1</v>
      </c>
      <c r="W48935" t="s">
        <v>62</v>
      </c>
      <c r="X48935" t="s">
        <v>18</v>
      </c>
    </row>
    <row r="48936" spans="1:24" x14ac:dyDescent="0.25">
      <c r="A48936" t="s">
        <v>12359</v>
      </c>
      <c r="B48936" t="s">
        <v>12</v>
      </c>
      <c r="C48936" t="s">
        <v>41742</v>
      </c>
      <c r="D48936" t="s">
        <v>41743</v>
      </c>
      <c r="E48936" t="s">
        <v>9440</v>
      </c>
      <c r="F48936" t="s">
        <v>9441</v>
      </c>
      <c r="G48936" t="s">
        <v>50</v>
      </c>
      <c r="H48936" t="s">
        <v>51</v>
      </c>
      <c r="I48936" s="1">
        <v>43833</v>
      </c>
      <c r="J48936">
        <v>43</v>
      </c>
      <c r="K48936" t="s">
        <v>52</v>
      </c>
      <c r="L48936" t="s">
        <v>60</v>
      </c>
      <c r="M48936" t="s">
        <v>61</v>
      </c>
      <c r="N48936" t="s">
        <v>62</v>
      </c>
      <c r="O48936">
        <v>4.3634259259259303E-3</v>
      </c>
      <c r="P48936" s="3">
        <v>0</v>
      </c>
      <c r="Q48936">
        <v>2</v>
      </c>
      <c r="R48936" t="s">
        <v>41784</v>
      </c>
      <c r="S48936">
        <v>0</v>
      </c>
      <c r="T48936">
        <v>0</v>
      </c>
      <c r="U48936">
        <v>0</v>
      </c>
      <c r="V48936">
        <v>0</v>
      </c>
      <c r="W48936" t="s">
        <v>62</v>
      </c>
    </row>
    <row r="48937" spans="1:24" x14ac:dyDescent="0.25">
      <c r="A48937" t="s">
        <v>12359</v>
      </c>
      <c r="B48937" t="s">
        <v>12</v>
      </c>
      <c r="C48937" t="s">
        <v>41742</v>
      </c>
      <c r="D48937" t="s">
        <v>41743</v>
      </c>
      <c r="E48937" t="s">
        <v>9440</v>
      </c>
      <c r="F48937" t="s">
        <v>9441</v>
      </c>
      <c r="G48937" t="s">
        <v>50</v>
      </c>
      <c r="H48937" t="s">
        <v>51</v>
      </c>
      <c r="I48937" s="1">
        <v>43833</v>
      </c>
      <c r="J48937">
        <v>43</v>
      </c>
      <c r="K48937" t="s">
        <v>52</v>
      </c>
      <c r="L48937" t="s">
        <v>60</v>
      </c>
      <c r="M48937" t="s">
        <v>61</v>
      </c>
      <c r="N48937" t="s">
        <v>62</v>
      </c>
      <c r="O48937">
        <v>4.3634259259259303E-3</v>
      </c>
      <c r="P48937" s="3">
        <v>0</v>
      </c>
      <c r="Q48937">
        <v>2</v>
      </c>
      <c r="R48937" t="s">
        <v>41753</v>
      </c>
      <c r="S48937">
        <v>0</v>
      </c>
      <c r="T48937">
        <v>0</v>
      </c>
      <c r="U48937">
        <v>0</v>
      </c>
      <c r="V48937">
        <v>0</v>
      </c>
      <c r="W48937" t="s">
        <v>62</v>
      </c>
    </row>
    <row r="48938" spans="1:24" x14ac:dyDescent="0.25">
      <c r="A48938" t="s">
        <v>1177</v>
      </c>
      <c r="B48938" t="s">
        <v>962</v>
      </c>
      <c r="C48938" t="s">
        <v>41744</v>
      </c>
      <c r="E48938" t="s">
        <v>1168</v>
      </c>
      <c r="F48938" t="s">
        <v>1169</v>
      </c>
      <c r="G48938" t="s">
        <v>50</v>
      </c>
      <c r="H48938" t="s">
        <v>64</v>
      </c>
      <c r="I48938" s="1">
        <v>43873</v>
      </c>
      <c r="J48938">
        <v>2</v>
      </c>
      <c r="K48938" t="s">
        <v>52</v>
      </c>
      <c r="L48938" t="s">
        <v>52</v>
      </c>
      <c r="M48938" t="s">
        <v>84</v>
      </c>
      <c r="N48938" t="s">
        <v>85</v>
      </c>
      <c r="O48938">
        <v>1.1574074074074101E-5</v>
      </c>
      <c r="P48938" s="3">
        <v>0</v>
      </c>
      <c r="Q48938">
        <v>1</v>
      </c>
      <c r="R48938" t="s">
        <v>41753</v>
      </c>
      <c r="S48938">
        <v>1</v>
      </c>
      <c r="T48938">
        <v>1</v>
      </c>
      <c r="U48938">
        <v>13068</v>
      </c>
      <c r="V48938">
        <v>1</v>
      </c>
      <c r="W48938" t="s">
        <v>85</v>
      </c>
    </row>
    <row r="48939" spans="1:24" x14ac:dyDescent="0.25">
      <c r="A48939" t="s">
        <v>36569</v>
      </c>
      <c r="B48939" t="s">
        <v>962</v>
      </c>
      <c r="C48939" t="s">
        <v>41744</v>
      </c>
      <c r="E48939" t="s">
        <v>9440</v>
      </c>
      <c r="F48939" t="s">
        <v>9441</v>
      </c>
      <c r="G48939" t="s">
        <v>209</v>
      </c>
      <c r="H48939" t="s">
        <v>51</v>
      </c>
      <c r="I48939" s="1">
        <v>43844</v>
      </c>
      <c r="J48939">
        <v>2</v>
      </c>
      <c r="K48939">
        <v>36451504</v>
      </c>
      <c r="L48939" t="s">
        <v>924</v>
      </c>
      <c r="M48939" t="s">
        <v>66</v>
      </c>
      <c r="N48939" t="s">
        <v>67</v>
      </c>
      <c r="O48939">
        <v>0</v>
      </c>
      <c r="P48939" s="3">
        <v>0</v>
      </c>
      <c r="Q48939">
        <v>1</v>
      </c>
      <c r="R48939" t="s">
        <v>45169</v>
      </c>
      <c r="S48939">
        <v>1</v>
      </c>
      <c r="T48939">
        <v>1</v>
      </c>
      <c r="U48939">
        <v>34634</v>
      </c>
      <c r="V48939">
        <v>1</v>
      </c>
      <c r="W48939" t="s">
        <v>68</v>
      </c>
      <c r="X48939" t="s">
        <v>17</v>
      </c>
    </row>
    <row r="48940" spans="1:24" x14ac:dyDescent="0.25">
      <c r="A48940" t="s">
        <v>28631</v>
      </c>
      <c r="B48940" t="s">
        <v>962</v>
      </c>
      <c r="C48940" t="s">
        <v>41744</v>
      </c>
      <c r="E48940" t="s">
        <v>9440</v>
      </c>
      <c r="F48940" t="s">
        <v>9441</v>
      </c>
      <c r="G48940" t="s">
        <v>50</v>
      </c>
      <c r="H48940" t="s">
        <v>51</v>
      </c>
      <c r="I48940" s="1">
        <v>43859</v>
      </c>
      <c r="J48940">
        <v>10</v>
      </c>
      <c r="K48940" t="s">
        <v>52</v>
      </c>
      <c r="L48940" t="s">
        <v>60</v>
      </c>
      <c r="M48940" t="s">
        <v>61</v>
      </c>
      <c r="N48940" t="s">
        <v>62</v>
      </c>
      <c r="O48940">
        <v>0</v>
      </c>
      <c r="P48940" s="3">
        <v>0</v>
      </c>
      <c r="Q48940">
        <v>5</v>
      </c>
      <c r="R48940" t="s">
        <v>41775</v>
      </c>
      <c r="S48940">
        <v>0</v>
      </c>
      <c r="T48940">
        <v>0</v>
      </c>
      <c r="U48940">
        <v>0</v>
      </c>
      <c r="V48940">
        <v>0</v>
      </c>
      <c r="W48940" t="s">
        <v>62</v>
      </c>
      <c r="X48940" t="s">
        <v>23</v>
      </c>
    </row>
    <row r="48941" spans="1:24" x14ac:dyDescent="0.25">
      <c r="A48941" t="s">
        <v>28631</v>
      </c>
      <c r="B48941" t="s">
        <v>962</v>
      </c>
      <c r="C48941" t="s">
        <v>41744</v>
      </c>
      <c r="E48941" t="s">
        <v>9440</v>
      </c>
      <c r="F48941" t="s">
        <v>9441</v>
      </c>
      <c r="G48941" t="s">
        <v>50</v>
      </c>
      <c r="H48941" t="s">
        <v>51</v>
      </c>
      <c r="I48941" s="1">
        <v>43860</v>
      </c>
      <c r="J48941">
        <v>2</v>
      </c>
      <c r="K48941" t="s">
        <v>52</v>
      </c>
      <c r="L48941" t="s">
        <v>60</v>
      </c>
      <c r="M48941" t="s">
        <v>61</v>
      </c>
      <c r="N48941" t="s">
        <v>62</v>
      </c>
      <c r="O48941">
        <v>0</v>
      </c>
      <c r="P48941" s="3">
        <v>0</v>
      </c>
      <c r="Q48941">
        <v>1</v>
      </c>
      <c r="R48941" t="s">
        <v>41775</v>
      </c>
      <c r="S48941">
        <v>1</v>
      </c>
      <c r="T48941">
        <v>1</v>
      </c>
      <c r="U48941">
        <v>12100</v>
      </c>
      <c r="V48941">
        <v>1</v>
      </c>
      <c r="W48941" t="s">
        <v>62</v>
      </c>
      <c r="X48941" t="s">
        <v>23</v>
      </c>
    </row>
    <row r="48942" spans="1:24" x14ac:dyDescent="0.25">
      <c r="A48942" t="s">
        <v>28631</v>
      </c>
      <c r="B48942" t="s">
        <v>962</v>
      </c>
      <c r="C48942" t="s">
        <v>41744</v>
      </c>
      <c r="E48942" t="s">
        <v>24315</v>
      </c>
      <c r="F48942" t="s">
        <v>9441</v>
      </c>
      <c r="G48942" t="s">
        <v>50</v>
      </c>
      <c r="H48942" t="s">
        <v>51</v>
      </c>
      <c r="I48942" s="1">
        <v>43858</v>
      </c>
      <c r="J48942">
        <v>12</v>
      </c>
      <c r="K48942" t="s">
        <v>52</v>
      </c>
      <c r="L48942" t="s">
        <v>60</v>
      </c>
      <c r="M48942" t="s">
        <v>61</v>
      </c>
      <c r="N48942" t="s">
        <v>62</v>
      </c>
      <c r="O48942">
        <v>2.07523148148148E-2</v>
      </c>
      <c r="P48942" s="3">
        <v>0</v>
      </c>
      <c r="Q48942">
        <v>1</v>
      </c>
      <c r="R48942" t="s">
        <v>41753</v>
      </c>
      <c r="S48942">
        <v>0</v>
      </c>
      <c r="T48942">
        <v>0</v>
      </c>
      <c r="U48942">
        <v>0</v>
      </c>
      <c r="V48942">
        <v>0</v>
      </c>
      <c r="W48942" t="s">
        <v>62</v>
      </c>
    </row>
    <row r="48943" spans="1:24" x14ac:dyDescent="0.25">
      <c r="A48943" t="s">
        <v>28073</v>
      </c>
      <c r="B48943" t="s">
        <v>962</v>
      </c>
      <c r="C48943" t="s">
        <v>41744</v>
      </c>
      <c r="E48943" t="s">
        <v>9440</v>
      </c>
      <c r="F48943" t="s">
        <v>9441</v>
      </c>
      <c r="G48943" t="s">
        <v>80</v>
      </c>
      <c r="H48943" t="s">
        <v>51</v>
      </c>
      <c r="I48943" s="1">
        <v>43870</v>
      </c>
      <c r="J48943">
        <v>12</v>
      </c>
      <c r="K48943" t="s">
        <v>52</v>
      </c>
      <c r="L48943" t="s">
        <v>60</v>
      </c>
      <c r="M48943" t="s">
        <v>61</v>
      </c>
      <c r="N48943" t="s">
        <v>62</v>
      </c>
      <c r="O48943">
        <v>1.24131944444444E-2</v>
      </c>
      <c r="P48943" s="3">
        <v>0</v>
      </c>
      <c r="Q48943">
        <v>2</v>
      </c>
      <c r="R48943" t="s">
        <v>41772</v>
      </c>
      <c r="S48943">
        <v>0</v>
      </c>
      <c r="T48943">
        <v>0</v>
      </c>
      <c r="U48943">
        <v>0</v>
      </c>
      <c r="V48943">
        <v>0</v>
      </c>
      <c r="W48943" t="s">
        <v>62</v>
      </c>
      <c r="X48943" t="s">
        <v>26</v>
      </c>
    </row>
    <row r="48944" spans="1:24" x14ac:dyDescent="0.25">
      <c r="A48944" t="s">
        <v>28073</v>
      </c>
      <c r="B48944" t="s">
        <v>962</v>
      </c>
      <c r="C48944" t="s">
        <v>41744</v>
      </c>
      <c r="E48944" t="s">
        <v>9440</v>
      </c>
      <c r="F48944" t="s">
        <v>9441</v>
      </c>
      <c r="G48944" t="s">
        <v>80</v>
      </c>
      <c r="H48944" t="s">
        <v>51</v>
      </c>
      <c r="I48944" s="1">
        <v>43870</v>
      </c>
      <c r="J48944">
        <v>12</v>
      </c>
      <c r="K48944" t="s">
        <v>52</v>
      </c>
      <c r="L48944" t="s">
        <v>60</v>
      </c>
      <c r="M48944" t="s">
        <v>61</v>
      </c>
      <c r="N48944" t="s">
        <v>62</v>
      </c>
      <c r="O48944">
        <v>1.24131944444444E-2</v>
      </c>
      <c r="P48944" s="3">
        <v>0</v>
      </c>
      <c r="Q48944">
        <v>2</v>
      </c>
      <c r="R48944" t="s">
        <v>41753</v>
      </c>
      <c r="S48944">
        <v>1</v>
      </c>
      <c r="T48944">
        <v>0.5</v>
      </c>
      <c r="U48944">
        <v>22826</v>
      </c>
      <c r="V48944">
        <v>1</v>
      </c>
      <c r="W48944" t="s">
        <v>62</v>
      </c>
    </row>
    <row r="48945" spans="1:24" x14ac:dyDescent="0.25">
      <c r="A48945" t="s">
        <v>36234</v>
      </c>
      <c r="B48945" t="s">
        <v>962</v>
      </c>
      <c r="C48945" t="s">
        <v>41744</v>
      </c>
      <c r="E48945" t="s">
        <v>9440</v>
      </c>
      <c r="F48945" t="s">
        <v>9441</v>
      </c>
      <c r="G48945" t="s">
        <v>50</v>
      </c>
      <c r="H48945" t="s">
        <v>51</v>
      </c>
      <c r="I48945" s="1">
        <v>43843</v>
      </c>
      <c r="J48945">
        <v>2</v>
      </c>
      <c r="K48945" t="s">
        <v>889</v>
      </c>
      <c r="L48945" t="s">
        <v>885</v>
      </c>
      <c r="M48945" t="s">
        <v>66</v>
      </c>
      <c r="N48945" t="s">
        <v>62</v>
      </c>
      <c r="O48945">
        <v>0</v>
      </c>
      <c r="P48945" s="3">
        <v>0</v>
      </c>
      <c r="Q48945">
        <v>1</v>
      </c>
      <c r="R48945" t="s">
        <v>41883</v>
      </c>
      <c r="S48945">
        <v>0</v>
      </c>
      <c r="T48945">
        <v>0</v>
      </c>
      <c r="U48945">
        <v>0</v>
      </c>
      <c r="V48945">
        <v>0</v>
      </c>
      <c r="W48945" t="s">
        <v>62</v>
      </c>
      <c r="X48945" t="s">
        <v>27</v>
      </c>
    </row>
    <row r="48946" spans="1:24" x14ac:dyDescent="0.25">
      <c r="A48946" t="s">
        <v>30870</v>
      </c>
      <c r="B48946" t="s">
        <v>962</v>
      </c>
      <c r="C48946" t="s">
        <v>41744</v>
      </c>
      <c r="E48946" t="s">
        <v>9440</v>
      </c>
      <c r="F48946" t="s">
        <v>9441</v>
      </c>
      <c r="G48946" t="s">
        <v>80</v>
      </c>
      <c r="H48946" t="s">
        <v>96</v>
      </c>
      <c r="I48946" s="1">
        <v>43841</v>
      </c>
      <c r="J48946">
        <v>8</v>
      </c>
      <c r="K48946" t="s">
        <v>52</v>
      </c>
      <c r="L48946" t="s">
        <v>60</v>
      </c>
      <c r="M48946" t="s">
        <v>61</v>
      </c>
      <c r="N48946" t="s">
        <v>62</v>
      </c>
      <c r="O48946">
        <v>6.08796296296296E-3</v>
      </c>
      <c r="P48946" s="3">
        <v>0</v>
      </c>
      <c r="Q48946">
        <v>1</v>
      </c>
      <c r="R48946" t="s">
        <v>41753</v>
      </c>
      <c r="S48946">
        <v>0</v>
      </c>
      <c r="T48946">
        <v>0</v>
      </c>
      <c r="U48946">
        <v>0</v>
      </c>
      <c r="V48946">
        <v>0</v>
      </c>
      <c r="W48946" t="s">
        <v>62</v>
      </c>
    </row>
    <row r="48947" spans="1:24" x14ac:dyDescent="0.25">
      <c r="A48947" t="s">
        <v>9845</v>
      </c>
      <c r="B48947" t="s">
        <v>12</v>
      </c>
      <c r="C48947" t="s">
        <v>41742</v>
      </c>
      <c r="D48947" t="s">
        <v>41743</v>
      </c>
      <c r="E48947" t="s">
        <v>9440</v>
      </c>
      <c r="F48947" t="s">
        <v>9441</v>
      </c>
      <c r="G48947" t="s">
        <v>50</v>
      </c>
      <c r="H48947" t="s">
        <v>51</v>
      </c>
      <c r="I48947" s="1">
        <v>43838</v>
      </c>
      <c r="J48947">
        <v>2</v>
      </c>
      <c r="K48947" t="s">
        <v>138</v>
      </c>
      <c r="L48947" t="s">
        <v>52</v>
      </c>
      <c r="M48947" t="s">
        <v>139</v>
      </c>
      <c r="N48947" t="s">
        <v>140</v>
      </c>
      <c r="O48947">
        <v>0</v>
      </c>
      <c r="P48947" s="3">
        <v>0</v>
      </c>
      <c r="Q48947">
        <v>1</v>
      </c>
      <c r="R48947" t="s">
        <v>42485</v>
      </c>
      <c r="S48947">
        <v>1</v>
      </c>
      <c r="T48947">
        <v>1</v>
      </c>
      <c r="U48947">
        <v>28174</v>
      </c>
      <c r="V48947">
        <v>1</v>
      </c>
      <c r="W48947" t="s">
        <v>140</v>
      </c>
    </row>
    <row r="48948" spans="1:24" x14ac:dyDescent="0.25">
      <c r="A48948" t="s">
        <v>16250</v>
      </c>
      <c r="B48948" t="s">
        <v>962</v>
      </c>
      <c r="C48948" t="s">
        <v>41744</v>
      </c>
      <c r="E48948" t="s">
        <v>9440</v>
      </c>
      <c r="F48948" t="s">
        <v>9441</v>
      </c>
      <c r="G48948" t="s">
        <v>209</v>
      </c>
      <c r="H48948" t="s">
        <v>51</v>
      </c>
      <c r="I48948" s="1">
        <v>43851</v>
      </c>
      <c r="J48948">
        <v>4</v>
      </c>
      <c r="K48948" t="s">
        <v>17</v>
      </c>
      <c r="L48948" t="s">
        <v>52</v>
      </c>
      <c r="M48948" t="s">
        <v>210</v>
      </c>
      <c r="N48948" t="s">
        <v>211</v>
      </c>
      <c r="O48948">
        <v>1.38888888888889E-4</v>
      </c>
      <c r="P48948" s="3">
        <v>0</v>
      </c>
      <c r="Q48948">
        <v>1</v>
      </c>
      <c r="R48948" t="s">
        <v>41767</v>
      </c>
      <c r="S48948">
        <v>0</v>
      </c>
      <c r="T48948">
        <v>0</v>
      </c>
      <c r="U48948">
        <v>0</v>
      </c>
      <c r="V48948">
        <v>0</v>
      </c>
      <c r="W48948" t="s">
        <v>212</v>
      </c>
      <c r="X48948" t="s">
        <v>17</v>
      </c>
    </row>
    <row r="48949" spans="1:24" x14ac:dyDescent="0.25">
      <c r="A48949" t="s">
        <v>6785</v>
      </c>
      <c r="B48949" t="s">
        <v>12</v>
      </c>
      <c r="C48949" t="s">
        <v>41742</v>
      </c>
      <c r="D48949" t="s">
        <v>41743</v>
      </c>
      <c r="E48949" t="s">
        <v>6755</v>
      </c>
      <c r="F48949" t="s">
        <v>6756</v>
      </c>
      <c r="G48949" t="s">
        <v>80</v>
      </c>
      <c r="H48949" t="s">
        <v>64</v>
      </c>
      <c r="I48949" s="1">
        <v>43849</v>
      </c>
      <c r="J48949">
        <v>14</v>
      </c>
      <c r="K48949" t="s">
        <v>52</v>
      </c>
      <c r="L48949" t="s">
        <v>52</v>
      </c>
      <c r="M48949" t="s">
        <v>53</v>
      </c>
      <c r="N48949" t="s">
        <v>48</v>
      </c>
      <c r="O48949">
        <v>3.04398148148148E-3</v>
      </c>
      <c r="P48949" s="3">
        <v>0</v>
      </c>
      <c r="Q48949">
        <v>2</v>
      </c>
      <c r="R48949" t="s">
        <v>41753</v>
      </c>
      <c r="S48949">
        <v>1</v>
      </c>
      <c r="T48949">
        <v>0.5</v>
      </c>
      <c r="U48949">
        <v>37354</v>
      </c>
      <c r="V48949">
        <v>1</v>
      </c>
      <c r="W48949" t="s">
        <v>48</v>
      </c>
    </row>
    <row r="48950" spans="1:24" x14ac:dyDescent="0.25">
      <c r="A48950" t="s">
        <v>6785</v>
      </c>
      <c r="B48950" t="s">
        <v>12</v>
      </c>
      <c r="C48950" t="s">
        <v>41742</v>
      </c>
      <c r="D48950" t="s">
        <v>41743</v>
      </c>
      <c r="E48950" t="s">
        <v>6755</v>
      </c>
      <c r="F48950" t="s">
        <v>6756</v>
      </c>
      <c r="G48950" t="s">
        <v>80</v>
      </c>
      <c r="H48950" t="s">
        <v>64</v>
      </c>
      <c r="I48950" s="1">
        <v>43849</v>
      </c>
      <c r="J48950">
        <v>14</v>
      </c>
      <c r="K48950" t="s">
        <v>52</v>
      </c>
      <c r="L48950" t="s">
        <v>52</v>
      </c>
      <c r="M48950" t="s">
        <v>84</v>
      </c>
      <c r="N48950" t="s">
        <v>85</v>
      </c>
      <c r="O48950">
        <v>0</v>
      </c>
      <c r="P48950" s="3">
        <v>0</v>
      </c>
      <c r="Q48950">
        <v>1</v>
      </c>
      <c r="R48950" t="s">
        <v>41753</v>
      </c>
      <c r="S48950">
        <v>1</v>
      </c>
      <c r="T48950">
        <v>1</v>
      </c>
      <c r="U48950">
        <v>11785</v>
      </c>
      <c r="V48950">
        <v>1</v>
      </c>
      <c r="W48950" t="s">
        <v>85</v>
      </c>
    </row>
    <row r="48951" spans="1:24" x14ac:dyDescent="0.25">
      <c r="A48951" t="s">
        <v>37805</v>
      </c>
      <c r="B48951" t="s">
        <v>962</v>
      </c>
      <c r="C48951" t="s">
        <v>41744</v>
      </c>
      <c r="E48951" t="s">
        <v>52</v>
      </c>
      <c r="F48951" t="s">
        <v>9441</v>
      </c>
      <c r="G48951" t="s">
        <v>80</v>
      </c>
      <c r="H48951" t="s">
        <v>51</v>
      </c>
      <c r="I48951" s="1">
        <v>43852</v>
      </c>
      <c r="J48951">
        <v>4</v>
      </c>
      <c r="K48951" t="s">
        <v>889</v>
      </c>
      <c r="L48951" t="s">
        <v>36107</v>
      </c>
      <c r="M48951" t="s">
        <v>66</v>
      </c>
      <c r="N48951" t="s">
        <v>62</v>
      </c>
      <c r="O48951">
        <v>2.7777777777777799E-4</v>
      </c>
      <c r="P48951" s="3">
        <v>0</v>
      </c>
      <c r="Q48951">
        <v>1</v>
      </c>
      <c r="R48951" t="s">
        <v>42362</v>
      </c>
      <c r="S48951">
        <v>0</v>
      </c>
      <c r="T48951">
        <v>0</v>
      </c>
      <c r="U48951">
        <v>0</v>
      </c>
      <c r="V48951">
        <v>0</v>
      </c>
      <c r="W48951" t="s">
        <v>62</v>
      </c>
    </row>
    <row r="48952" spans="1:24" x14ac:dyDescent="0.25">
      <c r="A48952" t="s">
        <v>15657</v>
      </c>
      <c r="B48952" t="s">
        <v>12</v>
      </c>
      <c r="C48952" t="s">
        <v>41742</v>
      </c>
      <c r="D48952" t="s">
        <v>41743</v>
      </c>
      <c r="E48952" t="s">
        <v>9440</v>
      </c>
      <c r="F48952" t="s">
        <v>9441</v>
      </c>
      <c r="G48952" t="s">
        <v>50</v>
      </c>
      <c r="H48952" t="s">
        <v>64</v>
      </c>
      <c r="I48952" s="1">
        <v>43837</v>
      </c>
      <c r="J48952">
        <v>8</v>
      </c>
      <c r="K48952" t="s">
        <v>52</v>
      </c>
      <c r="L48952" t="s">
        <v>52</v>
      </c>
      <c r="M48952" t="s">
        <v>53</v>
      </c>
      <c r="N48952" t="s">
        <v>48</v>
      </c>
      <c r="O48952">
        <v>0</v>
      </c>
      <c r="P48952" s="3">
        <v>0</v>
      </c>
      <c r="Q48952">
        <v>2</v>
      </c>
      <c r="R48952" t="s">
        <v>41833</v>
      </c>
      <c r="S48952">
        <v>1</v>
      </c>
      <c r="T48952">
        <v>0.5</v>
      </c>
      <c r="U48952">
        <v>29023</v>
      </c>
      <c r="V48952">
        <v>1</v>
      </c>
      <c r="W48952" t="s">
        <v>48</v>
      </c>
    </row>
    <row r="48953" spans="1:24" x14ac:dyDescent="0.25">
      <c r="A48953" t="s">
        <v>15657</v>
      </c>
      <c r="B48953" t="s">
        <v>12</v>
      </c>
      <c r="C48953" t="s">
        <v>41742</v>
      </c>
      <c r="D48953" t="s">
        <v>41743</v>
      </c>
      <c r="E48953" t="s">
        <v>9440</v>
      </c>
      <c r="F48953" t="s">
        <v>9441</v>
      </c>
      <c r="G48953" t="s">
        <v>50</v>
      </c>
      <c r="H48953" t="s">
        <v>64</v>
      </c>
      <c r="I48953" s="1">
        <v>43837</v>
      </c>
      <c r="J48953">
        <v>23</v>
      </c>
      <c r="K48953" t="s">
        <v>52</v>
      </c>
      <c r="L48953" t="s">
        <v>52</v>
      </c>
      <c r="M48953" t="s">
        <v>84</v>
      </c>
      <c r="N48953" t="s">
        <v>85</v>
      </c>
      <c r="O48953">
        <v>0</v>
      </c>
      <c r="P48953" s="3">
        <v>0</v>
      </c>
      <c r="Q48953">
        <v>1</v>
      </c>
      <c r="R48953" t="s">
        <v>93</v>
      </c>
      <c r="S48953">
        <v>1</v>
      </c>
      <c r="T48953">
        <v>1</v>
      </c>
      <c r="U48953">
        <v>9749</v>
      </c>
      <c r="V48953">
        <v>1</v>
      </c>
      <c r="W48953" t="s">
        <v>85</v>
      </c>
    </row>
    <row r="48954" spans="1:24" x14ac:dyDescent="0.25">
      <c r="A48954" t="s">
        <v>15657</v>
      </c>
      <c r="B48954" t="s">
        <v>12</v>
      </c>
      <c r="C48954" t="s">
        <v>41742</v>
      </c>
      <c r="D48954" t="s">
        <v>41743</v>
      </c>
      <c r="E48954" t="s">
        <v>9440</v>
      </c>
      <c r="F48954" t="s">
        <v>9441</v>
      </c>
      <c r="G48954" t="s">
        <v>50</v>
      </c>
      <c r="H48954" t="s">
        <v>64</v>
      </c>
      <c r="I48954" s="1">
        <v>43837</v>
      </c>
      <c r="J48954">
        <v>8</v>
      </c>
      <c r="K48954" t="s">
        <v>52</v>
      </c>
      <c r="L48954" t="s">
        <v>52</v>
      </c>
      <c r="M48954" t="s">
        <v>53</v>
      </c>
      <c r="N48954" t="s">
        <v>48</v>
      </c>
      <c r="O48954">
        <v>0</v>
      </c>
      <c r="P48954" s="3">
        <v>0</v>
      </c>
      <c r="Q48954">
        <v>2</v>
      </c>
      <c r="R48954" t="s">
        <v>41753</v>
      </c>
      <c r="S48954">
        <v>0</v>
      </c>
      <c r="T48954">
        <v>0</v>
      </c>
      <c r="U48954">
        <v>0</v>
      </c>
      <c r="V48954">
        <v>0</v>
      </c>
      <c r="W48954" t="s">
        <v>48</v>
      </c>
    </row>
    <row r="48955" spans="1:24" x14ac:dyDescent="0.25">
      <c r="A48955" t="s">
        <v>15657</v>
      </c>
      <c r="B48955" t="s">
        <v>12</v>
      </c>
      <c r="C48955" t="s">
        <v>41742</v>
      </c>
      <c r="D48955" t="s">
        <v>41743</v>
      </c>
      <c r="E48955" t="s">
        <v>9440</v>
      </c>
      <c r="F48955" t="s">
        <v>9441</v>
      </c>
      <c r="G48955" t="s">
        <v>50</v>
      </c>
      <c r="H48955" t="s">
        <v>64</v>
      </c>
      <c r="I48955" s="1">
        <v>43837</v>
      </c>
      <c r="J48955">
        <v>23</v>
      </c>
      <c r="K48955" t="s">
        <v>52</v>
      </c>
      <c r="L48955" t="s">
        <v>52</v>
      </c>
      <c r="M48955" t="s">
        <v>84</v>
      </c>
      <c r="N48955" t="s">
        <v>85</v>
      </c>
      <c r="O48955">
        <v>0</v>
      </c>
      <c r="P48955" s="3">
        <v>0</v>
      </c>
      <c r="Q48955">
        <v>1</v>
      </c>
      <c r="R48955" t="s">
        <v>41753</v>
      </c>
      <c r="S48955">
        <v>0</v>
      </c>
      <c r="T48955">
        <v>0</v>
      </c>
      <c r="U48955">
        <v>0</v>
      </c>
      <c r="V48955">
        <v>0</v>
      </c>
      <c r="W48955" t="s">
        <v>85</v>
      </c>
    </row>
    <row r="48956" spans="1:24" x14ac:dyDescent="0.25">
      <c r="A48956" t="s">
        <v>15657</v>
      </c>
      <c r="B48956" t="s">
        <v>12</v>
      </c>
      <c r="C48956" t="s">
        <v>41742</v>
      </c>
      <c r="D48956" t="s">
        <v>41743</v>
      </c>
      <c r="E48956" t="s">
        <v>9440</v>
      </c>
      <c r="F48956" t="s">
        <v>9441</v>
      </c>
      <c r="G48956" t="s">
        <v>50</v>
      </c>
      <c r="H48956" t="s">
        <v>64</v>
      </c>
      <c r="I48956" s="1">
        <v>43837</v>
      </c>
      <c r="J48956">
        <v>8</v>
      </c>
      <c r="K48956" t="s">
        <v>52</v>
      </c>
      <c r="L48956" t="s">
        <v>52</v>
      </c>
      <c r="M48956" t="s">
        <v>53</v>
      </c>
      <c r="N48956" t="s">
        <v>54</v>
      </c>
      <c r="O48956">
        <v>7.2916666666666703E-4</v>
      </c>
      <c r="P48956" s="3">
        <v>0</v>
      </c>
      <c r="Q48956">
        <v>1</v>
      </c>
      <c r="R48956" t="s">
        <v>41833</v>
      </c>
      <c r="S48956">
        <v>0</v>
      </c>
      <c r="T48956">
        <v>0</v>
      </c>
      <c r="U48956">
        <v>0</v>
      </c>
      <c r="V48956">
        <v>0</v>
      </c>
      <c r="W48956" t="s">
        <v>54</v>
      </c>
    </row>
    <row r="48957" spans="1:24" x14ac:dyDescent="0.25">
      <c r="A48957" t="s">
        <v>15657</v>
      </c>
      <c r="B48957" t="s">
        <v>12</v>
      </c>
      <c r="C48957" t="s">
        <v>41742</v>
      </c>
      <c r="D48957" t="s">
        <v>41743</v>
      </c>
      <c r="E48957" t="s">
        <v>9440</v>
      </c>
      <c r="F48957" t="s">
        <v>9441</v>
      </c>
      <c r="G48957" t="s">
        <v>50</v>
      </c>
      <c r="H48957" t="s">
        <v>64</v>
      </c>
      <c r="I48957" s="1">
        <v>43837</v>
      </c>
      <c r="J48957">
        <v>23</v>
      </c>
      <c r="K48957" t="s">
        <v>52</v>
      </c>
      <c r="L48957" t="s">
        <v>52</v>
      </c>
      <c r="M48957" t="s">
        <v>53</v>
      </c>
      <c r="N48957" t="s">
        <v>54</v>
      </c>
      <c r="O48957">
        <v>9.8958333333333298E-4</v>
      </c>
      <c r="P48957" s="3">
        <v>0</v>
      </c>
      <c r="Q48957">
        <v>2</v>
      </c>
      <c r="R48957" t="s">
        <v>93</v>
      </c>
      <c r="S48957">
        <v>0</v>
      </c>
      <c r="T48957">
        <v>0</v>
      </c>
      <c r="U48957">
        <v>0</v>
      </c>
      <c r="V48957">
        <v>0</v>
      </c>
      <c r="W48957" t="s">
        <v>54</v>
      </c>
    </row>
    <row r="48958" spans="1:24" x14ac:dyDescent="0.25">
      <c r="A48958" t="s">
        <v>15657</v>
      </c>
      <c r="B48958" t="s">
        <v>12</v>
      </c>
      <c r="C48958" t="s">
        <v>41742</v>
      </c>
      <c r="D48958" t="s">
        <v>41743</v>
      </c>
      <c r="E48958" t="s">
        <v>9440</v>
      </c>
      <c r="F48958" t="s">
        <v>9441</v>
      </c>
      <c r="G48958" t="s">
        <v>50</v>
      </c>
      <c r="H48958" t="s">
        <v>64</v>
      </c>
      <c r="I48958" s="1">
        <v>43837</v>
      </c>
      <c r="J48958">
        <v>23</v>
      </c>
      <c r="K48958" t="s">
        <v>52</v>
      </c>
      <c r="L48958" t="s">
        <v>52</v>
      </c>
      <c r="M48958" t="s">
        <v>53</v>
      </c>
      <c r="N48958" t="s">
        <v>54</v>
      </c>
      <c r="O48958">
        <v>9.8958333333333298E-4</v>
      </c>
      <c r="P48958" s="3">
        <v>0</v>
      </c>
      <c r="Q48958">
        <v>2</v>
      </c>
      <c r="R48958" t="s">
        <v>41753</v>
      </c>
      <c r="S48958">
        <v>0</v>
      </c>
      <c r="T48958">
        <v>0</v>
      </c>
      <c r="U48958">
        <v>0</v>
      </c>
      <c r="V48958">
        <v>0</v>
      </c>
      <c r="W48958" t="s">
        <v>54</v>
      </c>
    </row>
    <row r="48959" spans="1:24" x14ac:dyDescent="0.25">
      <c r="A48959" t="s">
        <v>15657</v>
      </c>
      <c r="B48959" t="s">
        <v>12</v>
      </c>
      <c r="C48959" t="s">
        <v>41742</v>
      </c>
      <c r="D48959" t="s">
        <v>41743</v>
      </c>
      <c r="E48959" t="s">
        <v>9440</v>
      </c>
      <c r="F48959" t="s">
        <v>9441</v>
      </c>
      <c r="G48959" t="s">
        <v>50</v>
      </c>
      <c r="H48959" t="s">
        <v>64</v>
      </c>
      <c r="I48959" s="1">
        <v>43837</v>
      </c>
      <c r="J48959">
        <v>8</v>
      </c>
      <c r="K48959" t="s">
        <v>52</v>
      </c>
      <c r="L48959" t="s">
        <v>52</v>
      </c>
      <c r="M48959" t="s">
        <v>53</v>
      </c>
      <c r="N48959" t="s">
        <v>54</v>
      </c>
      <c r="O48959">
        <v>7.2916666666666703E-4</v>
      </c>
      <c r="P48959" s="3">
        <v>0</v>
      </c>
      <c r="Q48959">
        <v>1</v>
      </c>
      <c r="R48959" t="s">
        <v>41753</v>
      </c>
      <c r="S48959">
        <v>1</v>
      </c>
      <c r="T48959">
        <v>1</v>
      </c>
      <c r="U48959">
        <v>25772</v>
      </c>
      <c r="V48959">
        <v>1</v>
      </c>
      <c r="W48959" t="s">
        <v>54</v>
      </c>
    </row>
    <row r="48960" spans="1:24" x14ac:dyDescent="0.25">
      <c r="A48960" t="s">
        <v>23367</v>
      </c>
      <c r="B48960" t="s">
        <v>962</v>
      </c>
      <c r="C48960" t="s">
        <v>41744</v>
      </c>
      <c r="E48960" t="s">
        <v>9440</v>
      </c>
      <c r="F48960" t="s">
        <v>9441</v>
      </c>
      <c r="G48960" t="s">
        <v>136</v>
      </c>
      <c r="H48960" t="s">
        <v>51</v>
      </c>
      <c r="I48960" s="1">
        <v>43846</v>
      </c>
      <c r="J48960">
        <v>8</v>
      </c>
      <c r="K48960" t="s">
        <v>52</v>
      </c>
      <c r="L48960" t="s">
        <v>52</v>
      </c>
      <c r="M48960" t="s">
        <v>53</v>
      </c>
      <c r="N48960" t="s">
        <v>57</v>
      </c>
      <c r="O48960">
        <v>1.2615740740740699E-3</v>
      </c>
      <c r="P48960" s="3">
        <v>0</v>
      </c>
      <c r="Q48960">
        <v>1</v>
      </c>
      <c r="R48960" t="s">
        <v>41753</v>
      </c>
      <c r="S48960">
        <v>0</v>
      </c>
      <c r="T48960">
        <v>0</v>
      </c>
      <c r="U48960">
        <v>0</v>
      </c>
      <c r="V48960">
        <v>0</v>
      </c>
      <c r="W48960" t="s">
        <v>57</v>
      </c>
    </row>
    <row r="48961" spans="1:24" x14ac:dyDescent="0.25">
      <c r="A48961" t="s">
        <v>35692</v>
      </c>
      <c r="B48961" t="s">
        <v>962</v>
      </c>
      <c r="C48961" t="s">
        <v>41744</v>
      </c>
      <c r="E48961" t="s">
        <v>9440</v>
      </c>
      <c r="F48961" t="s">
        <v>9441</v>
      </c>
      <c r="G48961" t="s">
        <v>50</v>
      </c>
      <c r="H48961" t="s">
        <v>64</v>
      </c>
      <c r="I48961" s="1">
        <v>43867</v>
      </c>
      <c r="J48961">
        <v>10</v>
      </c>
      <c r="K48961" t="s">
        <v>889</v>
      </c>
      <c r="L48961" t="s">
        <v>885</v>
      </c>
      <c r="M48961" t="s">
        <v>66</v>
      </c>
      <c r="N48961" t="s">
        <v>62</v>
      </c>
      <c r="O48961">
        <v>9.9537037037036999E-4</v>
      </c>
      <c r="P48961" s="3">
        <v>0</v>
      </c>
      <c r="Q48961">
        <v>1</v>
      </c>
      <c r="R48961" t="s">
        <v>93</v>
      </c>
      <c r="S48961">
        <v>0</v>
      </c>
      <c r="T48961">
        <v>0</v>
      </c>
      <c r="U48961">
        <v>0</v>
      </c>
      <c r="V48961">
        <v>0</v>
      </c>
      <c r="W48961" t="s">
        <v>62</v>
      </c>
    </row>
    <row r="48962" spans="1:24" x14ac:dyDescent="0.25">
      <c r="A48962" t="s">
        <v>35692</v>
      </c>
      <c r="B48962" t="s">
        <v>962</v>
      </c>
      <c r="C48962" t="s">
        <v>41744</v>
      </c>
      <c r="E48962" t="s">
        <v>9440</v>
      </c>
      <c r="F48962" t="s">
        <v>9441</v>
      </c>
      <c r="G48962" t="s">
        <v>50</v>
      </c>
      <c r="H48962" t="s">
        <v>64</v>
      </c>
      <c r="I48962" s="1">
        <v>43874</v>
      </c>
      <c r="J48962">
        <v>2</v>
      </c>
      <c r="K48962" t="s">
        <v>889</v>
      </c>
      <c r="L48962" t="s">
        <v>885</v>
      </c>
      <c r="M48962" t="s">
        <v>66</v>
      </c>
      <c r="N48962" t="s">
        <v>62</v>
      </c>
      <c r="O48962">
        <v>0</v>
      </c>
      <c r="P48962" s="3">
        <v>0</v>
      </c>
      <c r="Q48962">
        <v>1</v>
      </c>
      <c r="R48962" t="s">
        <v>41868</v>
      </c>
      <c r="S48962">
        <v>0</v>
      </c>
      <c r="T48962">
        <v>0</v>
      </c>
      <c r="U48962">
        <v>0</v>
      </c>
      <c r="V48962">
        <v>0</v>
      </c>
      <c r="W48962" t="s">
        <v>62</v>
      </c>
    </row>
    <row r="48963" spans="1:24" x14ac:dyDescent="0.25">
      <c r="A48963" t="s">
        <v>31328</v>
      </c>
      <c r="B48963" t="s">
        <v>12</v>
      </c>
      <c r="C48963" t="s">
        <v>41742</v>
      </c>
      <c r="D48963" t="s">
        <v>41743</v>
      </c>
      <c r="E48963" t="s">
        <v>9440</v>
      </c>
      <c r="F48963" t="s">
        <v>9441</v>
      </c>
      <c r="G48963" t="s">
        <v>80</v>
      </c>
      <c r="H48963" t="s">
        <v>51</v>
      </c>
      <c r="I48963" s="1">
        <v>43863</v>
      </c>
      <c r="J48963">
        <v>6</v>
      </c>
      <c r="K48963" t="s">
        <v>52</v>
      </c>
      <c r="L48963" t="s">
        <v>60</v>
      </c>
      <c r="M48963" t="s">
        <v>61</v>
      </c>
      <c r="N48963" t="s">
        <v>62</v>
      </c>
      <c r="O48963">
        <v>4.1666666666666702E-4</v>
      </c>
      <c r="P48963" s="3">
        <v>0</v>
      </c>
      <c r="Q48963">
        <v>1</v>
      </c>
      <c r="R48963" t="s">
        <v>41753</v>
      </c>
      <c r="S48963">
        <v>0</v>
      </c>
      <c r="T48963">
        <v>0</v>
      </c>
      <c r="U48963">
        <v>0</v>
      </c>
      <c r="V48963">
        <v>0</v>
      </c>
      <c r="W48963" t="s">
        <v>62</v>
      </c>
    </row>
    <row r="48964" spans="1:24" x14ac:dyDescent="0.25">
      <c r="A48964" t="s">
        <v>14512</v>
      </c>
      <c r="B48964" t="s">
        <v>12</v>
      </c>
      <c r="C48964" t="s">
        <v>41742</v>
      </c>
      <c r="D48964" t="s">
        <v>41743</v>
      </c>
      <c r="E48964" t="s">
        <v>9440</v>
      </c>
      <c r="F48964" t="s">
        <v>9441</v>
      </c>
      <c r="G48964" t="s">
        <v>56</v>
      </c>
      <c r="H48964" t="s">
        <v>64</v>
      </c>
      <c r="I48964" s="1">
        <v>43839</v>
      </c>
      <c r="J48964">
        <v>2</v>
      </c>
      <c r="K48964" t="s">
        <v>52</v>
      </c>
      <c r="L48964" t="s">
        <v>52</v>
      </c>
      <c r="M48964" t="s">
        <v>53</v>
      </c>
      <c r="N48964" t="s">
        <v>48</v>
      </c>
      <c r="O48964">
        <v>0</v>
      </c>
      <c r="P48964" s="3">
        <v>0</v>
      </c>
      <c r="Q48964">
        <v>1</v>
      </c>
      <c r="R48964" t="s">
        <v>41753</v>
      </c>
      <c r="S48964">
        <v>1</v>
      </c>
      <c r="T48964">
        <v>1</v>
      </c>
      <c r="U48964">
        <v>25460</v>
      </c>
      <c r="V48964">
        <v>1</v>
      </c>
      <c r="W48964" t="s">
        <v>48</v>
      </c>
    </row>
    <row r="48965" spans="1:24" x14ac:dyDescent="0.25">
      <c r="A48965" t="s">
        <v>14512</v>
      </c>
      <c r="B48965" t="s">
        <v>12</v>
      </c>
      <c r="C48965" t="s">
        <v>41742</v>
      </c>
      <c r="D48965" t="s">
        <v>41743</v>
      </c>
      <c r="E48965" t="s">
        <v>9440</v>
      </c>
      <c r="F48965" t="s">
        <v>9441</v>
      </c>
      <c r="G48965" t="s">
        <v>56</v>
      </c>
      <c r="H48965" t="s">
        <v>64</v>
      </c>
      <c r="I48965" s="1">
        <v>43839</v>
      </c>
      <c r="J48965">
        <v>4</v>
      </c>
      <c r="K48965" t="s">
        <v>52</v>
      </c>
      <c r="L48965" t="s">
        <v>52</v>
      </c>
      <c r="M48965" t="s">
        <v>61</v>
      </c>
      <c r="N48965" t="s">
        <v>67</v>
      </c>
      <c r="O48965">
        <v>3.1250000000000001E-4</v>
      </c>
      <c r="P48965" s="3">
        <v>0</v>
      </c>
      <c r="Q48965">
        <v>1</v>
      </c>
      <c r="R48965" t="s">
        <v>41753</v>
      </c>
      <c r="S48965">
        <v>1</v>
      </c>
      <c r="T48965">
        <v>1</v>
      </c>
      <c r="U48965">
        <v>22014</v>
      </c>
      <c r="V48965">
        <v>1</v>
      </c>
      <c r="W48965" t="s">
        <v>68</v>
      </c>
    </row>
    <row r="48966" spans="1:24" x14ac:dyDescent="0.25">
      <c r="A48966" t="s">
        <v>31709</v>
      </c>
      <c r="B48966" t="s">
        <v>962</v>
      </c>
      <c r="C48966" t="s">
        <v>41744</v>
      </c>
      <c r="E48966" t="s">
        <v>9440</v>
      </c>
      <c r="F48966" t="s">
        <v>9441</v>
      </c>
      <c r="G48966" t="s">
        <v>80</v>
      </c>
      <c r="H48966" t="s">
        <v>51</v>
      </c>
      <c r="I48966" s="1">
        <v>43870</v>
      </c>
      <c r="J48966">
        <v>4</v>
      </c>
      <c r="K48966" t="s">
        <v>52</v>
      </c>
      <c r="L48966" t="s">
        <v>60</v>
      </c>
      <c r="M48966" t="s">
        <v>61</v>
      </c>
      <c r="N48966" t="s">
        <v>62</v>
      </c>
      <c r="O48966">
        <v>1.5625000000000001E-3</v>
      </c>
      <c r="P48966" s="3">
        <v>0</v>
      </c>
      <c r="Q48966">
        <v>1</v>
      </c>
      <c r="R48966" t="s">
        <v>41753</v>
      </c>
      <c r="S48966">
        <v>1</v>
      </c>
      <c r="T48966">
        <v>1</v>
      </c>
      <c r="U48966">
        <v>44908</v>
      </c>
      <c r="V48966">
        <v>1</v>
      </c>
      <c r="W48966" t="s">
        <v>62</v>
      </c>
    </row>
    <row r="48967" spans="1:24" x14ac:dyDescent="0.25">
      <c r="A48967" t="s">
        <v>15344</v>
      </c>
      <c r="B48967" t="s">
        <v>12</v>
      </c>
      <c r="C48967" t="s">
        <v>41742</v>
      </c>
      <c r="D48967" t="s">
        <v>41743</v>
      </c>
      <c r="E48967" t="s">
        <v>9440</v>
      </c>
      <c r="F48967" t="s">
        <v>9441</v>
      </c>
      <c r="G48967" t="s">
        <v>80</v>
      </c>
      <c r="H48967" t="s">
        <v>51</v>
      </c>
      <c r="I48967" s="1">
        <v>43851</v>
      </c>
      <c r="J48967">
        <v>4</v>
      </c>
      <c r="K48967" t="s">
        <v>52</v>
      </c>
      <c r="L48967" t="s">
        <v>52</v>
      </c>
      <c r="M48967" t="s">
        <v>53</v>
      </c>
      <c r="N48967" t="s">
        <v>48</v>
      </c>
      <c r="O48967">
        <v>0</v>
      </c>
      <c r="P48967" s="3">
        <v>0</v>
      </c>
      <c r="Q48967">
        <v>2</v>
      </c>
      <c r="R48967" t="s">
        <v>41753</v>
      </c>
      <c r="S48967">
        <v>1</v>
      </c>
      <c r="T48967">
        <v>0.5</v>
      </c>
      <c r="U48967">
        <v>40571</v>
      </c>
      <c r="V48967">
        <v>1</v>
      </c>
      <c r="W48967" t="s">
        <v>48</v>
      </c>
    </row>
    <row r="48968" spans="1:24" x14ac:dyDescent="0.25">
      <c r="A48968" t="s">
        <v>15344</v>
      </c>
      <c r="B48968" t="s">
        <v>12</v>
      </c>
      <c r="C48968" t="s">
        <v>41742</v>
      </c>
      <c r="D48968" t="s">
        <v>41743</v>
      </c>
      <c r="E48968" t="s">
        <v>9440</v>
      </c>
      <c r="F48968" t="s">
        <v>9441</v>
      </c>
      <c r="G48968" t="s">
        <v>80</v>
      </c>
      <c r="H48968" t="s">
        <v>51</v>
      </c>
      <c r="I48968" s="1">
        <v>43851</v>
      </c>
      <c r="J48968">
        <v>14</v>
      </c>
      <c r="K48968" t="s">
        <v>52</v>
      </c>
      <c r="L48968" t="s">
        <v>52</v>
      </c>
      <c r="M48968" t="s">
        <v>53</v>
      </c>
      <c r="N48968" t="s">
        <v>48</v>
      </c>
      <c r="O48968">
        <v>1.71296296296296E-3</v>
      </c>
      <c r="P48968" s="3">
        <v>0</v>
      </c>
      <c r="Q48968">
        <v>1</v>
      </c>
      <c r="R48968" t="s">
        <v>41753</v>
      </c>
      <c r="S48968">
        <v>0</v>
      </c>
      <c r="T48968">
        <v>0</v>
      </c>
      <c r="U48968">
        <v>0</v>
      </c>
      <c r="V48968">
        <v>0</v>
      </c>
      <c r="W48968" t="s">
        <v>48</v>
      </c>
    </row>
    <row r="48969" spans="1:24" x14ac:dyDescent="0.25">
      <c r="A48969" t="s">
        <v>15344</v>
      </c>
      <c r="B48969" t="s">
        <v>12</v>
      </c>
      <c r="C48969" t="s">
        <v>41742</v>
      </c>
      <c r="D48969" t="s">
        <v>41743</v>
      </c>
      <c r="E48969" t="s">
        <v>9440</v>
      </c>
      <c r="F48969" t="s">
        <v>9441</v>
      </c>
      <c r="G48969" t="s">
        <v>80</v>
      </c>
      <c r="H48969" t="s">
        <v>51</v>
      </c>
      <c r="I48969" s="1">
        <v>43851</v>
      </c>
      <c r="J48969">
        <v>14</v>
      </c>
      <c r="K48969" t="s">
        <v>52</v>
      </c>
      <c r="L48969" t="s">
        <v>60</v>
      </c>
      <c r="M48969" t="s">
        <v>61</v>
      </c>
      <c r="N48969" t="s">
        <v>62</v>
      </c>
      <c r="O48969">
        <v>0</v>
      </c>
      <c r="P48969" s="3">
        <v>0</v>
      </c>
      <c r="Q48969">
        <v>1</v>
      </c>
      <c r="R48969" t="s">
        <v>41753</v>
      </c>
      <c r="S48969">
        <v>0</v>
      </c>
      <c r="T48969">
        <v>0</v>
      </c>
      <c r="U48969">
        <v>0</v>
      </c>
      <c r="V48969">
        <v>0</v>
      </c>
      <c r="W48969" t="s">
        <v>62</v>
      </c>
    </row>
    <row r="48970" spans="1:24" x14ac:dyDescent="0.25">
      <c r="A48970" t="s">
        <v>27546</v>
      </c>
      <c r="B48970" t="s">
        <v>12</v>
      </c>
      <c r="C48970" t="s">
        <v>41742</v>
      </c>
      <c r="D48970" t="s">
        <v>41743</v>
      </c>
      <c r="E48970" t="s">
        <v>52</v>
      </c>
      <c r="F48970" t="s">
        <v>9441</v>
      </c>
      <c r="G48970" t="s">
        <v>50</v>
      </c>
      <c r="H48970" t="s">
        <v>64</v>
      </c>
      <c r="I48970" s="1">
        <v>43836</v>
      </c>
      <c r="J48970">
        <v>2</v>
      </c>
      <c r="K48970" t="s">
        <v>52</v>
      </c>
      <c r="L48970" t="s">
        <v>60</v>
      </c>
      <c r="M48970" t="s">
        <v>61</v>
      </c>
      <c r="N48970" t="s">
        <v>62</v>
      </c>
      <c r="O48970">
        <v>0</v>
      </c>
      <c r="P48970" s="3">
        <v>0</v>
      </c>
      <c r="Q48970">
        <v>1</v>
      </c>
      <c r="R48970" t="s">
        <v>93</v>
      </c>
      <c r="S48970">
        <v>0</v>
      </c>
      <c r="T48970">
        <v>0</v>
      </c>
      <c r="U48970">
        <v>0</v>
      </c>
      <c r="V48970">
        <v>0</v>
      </c>
      <c r="W48970" t="s">
        <v>62</v>
      </c>
    </row>
    <row r="48971" spans="1:24" x14ac:dyDescent="0.25">
      <c r="A48971" t="s">
        <v>27546</v>
      </c>
      <c r="B48971" t="s">
        <v>12</v>
      </c>
      <c r="C48971" t="s">
        <v>41742</v>
      </c>
      <c r="D48971" t="s">
        <v>41743</v>
      </c>
      <c r="E48971" t="s">
        <v>52</v>
      </c>
      <c r="F48971" t="s">
        <v>9441</v>
      </c>
      <c r="G48971" t="s">
        <v>50</v>
      </c>
      <c r="H48971" t="s">
        <v>64</v>
      </c>
      <c r="I48971" s="1">
        <v>43841</v>
      </c>
      <c r="J48971">
        <v>2</v>
      </c>
      <c r="K48971" t="s">
        <v>52</v>
      </c>
      <c r="L48971" t="s">
        <v>60</v>
      </c>
      <c r="M48971" t="s">
        <v>61</v>
      </c>
      <c r="N48971" t="s">
        <v>62</v>
      </c>
      <c r="O48971">
        <v>2.31481481481481E-5</v>
      </c>
      <c r="P48971" s="3">
        <v>0</v>
      </c>
      <c r="Q48971">
        <v>1</v>
      </c>
      <c r="R48971" t="s">
        <v>41753</v>
      </c>
      <c r="S48971">
        <v>0</v>
      </c>
      <c r="T48971">
        <v>0</v>
      </c>
      <c r="U48971">
        <v>0</v>
      </c>
      <c r="V48971">
        <v>0</v>
      </c>
      <c r="W48971" t="s">
        <v>62</v>
      </c>
    </row>
    <row r="48972" spans="1:24" x14ac:dyDescent="0.25">
      <c r="A48972" t="s">
        <v>9846</v>
      </c>
      <c r="B48972" t="s">
        <v>12</v>
      </c>
      <c r="C48972" t="s">
        <v>41742</v>
      </c>
      <c r="D48972" t="s">
        <v>41743</v>
      </c>
      <c r="E48972" t="s">
        <v>9440</v>
      </c>
      <c r="F48972" t="s">
        <v>9441</v>
      </c>
      <c r="G48972" t="s">
        <v>50</v>
      </c>
      <c r="H48972" t="s">
        <v>51</v>
      </c>
      <c r="I48972" s="1">
        <v>43865</v>
      </c>
      <c r="J48972">
        <v>2</v>
      </c>
      <c r="K48972" t="s">
        <v>138</v>
      </c>
      <c r="L48972" t="s">
        <v>52</v>
      </c>
      <c r="M48972" t="s">
        <v>139</v>
      </c>
      <c r="N48972" t="s">
        <v>140</v>
      </c>
      <c r="O48972">
        <v>0</v>
      </c>
      <c r="P48972" s="3">
        <v>0</v>
      </c>
      <c r="Q48972">
        <v>1</v>
      </c>
      <c r="R48972" t="s">
        <v>42787</v>
      </c>
      <c r="S48972">
        <v>1</v>
      </c>
      <c r="T48972">
        <v>1</v>
      </c>
      <c r="U48972">
        <v>13219</v>
      </c>
      <c r="V48972">
        <v>1</v>
      </c>
      <c r="W48972" t="s">
        <v>140</v>
      </c>
    </row>
    <row r="48973" spans="1:24" x14ac:dyDescent="0.25">
      <c r="A48973" t="s">
        <v>19434</v>
      </c>
      <c r="B48973" t="s">
        <v>962</v>
      </c>
      <c r="C48973" t="s">
        <v>41744</v>
      </c>
      <c r="E48973" t="s">
        <v>9440</v>
      </c>
      <c r="F48973" t="s">
        <v>9441</v>
      </c>
      <c r="G48973" t="s">
        <v>50</v>
      </c>
      <c r="H48973" t="s">
        <v>51</v>
      </c>
      <c r="I48973" s="1">
        <v>43843</v>
      </c>
      <c r="J48973">
        <v>20</v>
      </c>
      <c r="K48973" t="s">
        <v>52</v>
      </c>
      <c r="L48973" t="s">
        <v>52</v>
      </c>
      <c r="M48973" t="s">
        <v>53</v>
      </c>
      <c r="N48973" t="s">
        <v>57</v>
      </c>
      <c r="O48973">
        <v>3.3159722222222202E-3</v>
      </c>
      <c r="P48973" s="3">
        <v>0</v>
      </c>
      <c r="Q48973">
        <v>2</v>
      </c>
      <c r="R48973" t="s">
        <v>41753</v>
      </c>
      <c r="S48973">
        <v>1</v>
      </c>
      <c r="T48973">
        <v>0.5</v>
      </c>
      <c r="U48973">
        <v>17236</v>
      </c>
      <c r="V48973">
        <v>1</v>
      </c>
      <c r="W48973" t="s">
        <v>57</v>
      </c>
    </row>
    <row r="48974" spans="1:24" x14ac:dyDescent="0.25">
      <c r="A48974" t="s">
        <v>37087</v>
      </c>
      <c r="B48974" t="s">
        <v>962</v>
      </c>
      <c r="C48974" t="s">
        <v>41744</v>
      </c>
      <c r="E48974" t="s">
        <v>9440</v>
      </c>
      <c r="F48974" t="s">
        <v>9441</v>
      </c>
      <c r="G48974" t="s">
        <v>50</v>
      </c>
      <c r="H48974" t="s">
        <v>51</v>
      </c>
      <c r="I48974" s="1">
        <v>43851</v>
      </c>
      <c r="J48974">
        <v>2</v>
      </c>
      <c r="K48974">
        <v>36451549</v>
      </c>
      <c r="L48974" t="s">
        <v>1034</v>
      </c>
      <c r="M48974" t="s">
        <v>66</v>
      </c>
      <c r="N48974" t="s">
        <v>67</v>
      </c>
      <c r="O48974">
        <v>0</v>
      </c>
      <c r="P48974" s="3">
        <v>0</v>
      </c>
      <c r="Q48974">
        <v>1</v>
      </c>
      <c r="R48974" t="s">
        <v>45671</v>
      </c>
      <c r="S48974">
        <v>1</v>
      </c>
      <c r="T48974">
        <v>1</v>
      </c>
      <c r="U48974">
        <v>10002</v>
      </c>
      <c r="V48974">
        <v>1</v>
      </c>
      <c r="W48974" t="s">
        <v>68</v>
      </c>
    </row>
    <row r="48975" spans="1:24" x14ac:dyDescent="0.25">
      <c r="A48975" t="s">
        <v>36940</v>
      </c>
      <c r="B48975" t="s">
        <v>962</v>
      </c>
      <c r="C48975" t="s">
        <v>41744</v>
      </c>
      <c r="E48975" t="s">
        <v>9440</v>
      </c>
      <c r="F48975" t="s">
        <v>9441</v>
      </c>
      <c r="G48975" t="s">
        <v>50</v>
      </c>
      <c r="H48975" t="s">
        <v>51</v>
      </c>
      <c r="I48975" s="1">
        <v>43864</v>
      </c>
      <c r="J48975">
        <v>2</v>
      </c>
      <c r="K48975">
        <v>36451482</v>
      </c>
      <c r="L48975" t="s">
        <v>3753</v>
      </c>
      <c r="M48975" t="s">
        <v>66</v>
      </c>
      <c r="N48975" t="s">
        <v>67</v>
      </c>
      <c r="O48975">
        <v>0</v>
      </c>
      <c r="P48975" s="3">
        <v>0</v>
      </c>
      <c r="Q48975">
        <v>1</v>
      </c>
      <c r="R48975" t="s">
        <v>45518</v>
      </c>
      <c r="S48975">
        <v>1</v>
      </c>
      <c r="T48975">
        <v>1</v>
      </c>
      <c r="U48975">
        <v>27334</v>
      </c>
      <c r="V48975">
        <v>1</v>
      </c>
      <c r="W48975" t="s">
        <v>68</v>
      </c>
      <c r="X48975" t="s">
        <v>41745</v>
      </c>
    </row>
    <row r="48976" spans="1:24" x14ac:dyDescent="0.25">
      <c r="A48976" t="s">
        <v>33965</v>
      </c>
      <c r="B48976" t="s">
        <v>962</v>
      </c>
      <c r="C48976" t="s">
        <v>41744</v>
      </c>
      <c r="E48976" t="s">
        <v>9440</v>
      </c>
      <c r="F48976" t="s">
        <v>9441</v>
      </c>
      <c r="G48976" t="s">
        <v>50</v>
      </c>
      <c r="H48976" t="s">
        <v>51</v>
      </c>
      <c r="I48976" s="1">
        <v>43870</v>
      </c>
      <c r="J48976">
        <v>2</v>
      </c>
      <c r="K48976" t="s">
        <v>52</v>
      </c>
      <c r="L48976" t="s">
        <v>60</v>
      </c>
      <c r="M48976" t="s">
        <v>61</v>
      </c>
      <c r="N48976" t="s">
        <v>62</v>
      </c>
      <c r="O48976">
        <v>0</v>
      </c>
      <c r="P48976" s="3">
        <v>0</v>
      </c>
      <c r="Q48976">
        <v>1</v>
      </c>
      <c r="R48976" t="s">
        <v>41753</v>
      </c>
      <c r="S48976">
        <v>1</v>
      </c>
      <c r="T48976">
        <v>1</v>
      </c>
      <c r="U48976">
        <v>16729</v>
      </c>
      <c r="V48976">
        <v>1</v>
      </c>
      <c r="W48976" t="s">
        <v>62</v>
      </c>
    </row>
    <row r="48977" spans="1:24" x14ac:dyDescent="0.25">
      <c r="A48977" t="s">
        <v>35651</v>
      </c>
      <c r="B48977" t="s">
        <v>962</v>
      </c>
      <c r="C48977" t="s">
        <v>41744</v>
      </c>
      <c r="E48977" t="s">
        <v>9440</v>
      </c>
      <c r="F48977" t="s">
        <v>9441</v>
      </c>
      <c r="G48977" t="s">
        <v>80</v>
      </c>
      <c r="H48977" t="s">
        <v>51</v>
      </c>
      <c r="I48977" s="1">
        <v>43867</v>
      </c>
      <c r="J48977">
        <v>4</v>
      </c>
      <c r="K48977" t="s">
        <v>889</v>
      </c>
      <c r="L48977" t="s">
        <v>885</v>
      </c>
      <c r="M48977" t="s">
        <v>66</v>
      </c>
      <c r="N48977" t="s">
        <v>62</v>
      </c>
      <c r="O48977">
        <v>1.38888888888889E-3</v>
      </c>
      <c r="P48977" s="3">
        <v>0</v>
      </c>
      <c r="Q48977">
        <v>1</v>
      </c>
      <c r="R48977" t="s">
        <v>42362</v>
      </c>
      <c r="S48977">
        <v>1</v>
      </c>
      <c r="T48977">
        <v>1</v>
      </c>
      <c r="U48977">
        <v>32368</v>
      </c>
      <c r="V48977">
        <v>1</v>
      </c>
      <c r="W48977" t="s">
        <v>62</v>
      </c>
    </row>
    <row r="48978" spans="1:24" x14ac:dyDescent="0.25">
      <c r="A48978" t="s">
        <v>2891</v>
      </c>
      <c r="B48978" t="s">
        <v>962</v>
      </c>
      <c r="C48978" t="s">
        <v>41744</v>
      </c>
      <c r="E48978" t="s">
        <v>1751</v>
      </c>
      <c r="F48978" t="s">
        <v>1752</v>
      </c>
      <c r="G48978" t="s">
        <v>50</v>
      </c>
      <c r="H48978" t="s">
        <v>51</v>
      </c>
      <c r="I48978" s="1">
        <v>43869</v>
      </c>
      <c r="J48978">
        <v>2</v>
      </c>
      <c r="K48978" t="s">
        <v>52</v>
      </c>
      <c r="L48978" t="s">
        <v>52</v>
      </c>
      <c r="M48978" t="s">
        <v>84</v>
      </c>
      <c r="N48978" t="s">
        <v>85</v>
      </c>
      <c r="O48978">
        <v>0</v>
      </c>
      <c r="P48978" s="3">
        <v>0</v>
      </c>
      <c r="Q48978">
        <v>1</v>
      </c>
      <c r="R48978" t="s">
        <v>41753</v>
      </c>
      <c r="S48978">
        <v>0</v>
      </c>
      <c r="T48978">
        <v>0</v>
      </c>
      <c r="U48978">
        <v>0</v>
      </c>
      <c r="V48978">
        <v>0</v>
      </c>
      <c r="W48978" t="s">
        <v>85</v>
      </c>
    </row>
    <row r="48979" spans="1:24" x14ac:dyDescent="0.25">
      <c r="A48979" t="s">
        <v>21691</v>
      </c>
      <c r="B48979" t="s">
        <v>962</v>
      </c>
      <c r="C48979" t="s">
        <v>41744</v>
      </c>
      <c r="E48979" t="s">
        <v>9440</v>
      </c>
      <c r="F48979" t="s">
        <v>9441</v>
      </c>
      <c r="G48979" t="s">
        <v>50</v>
      </c>
      <c r="H48979" t="s">
        <v>51</v>
      </c>
      <c r="I48979" s="1">
        <v>43876</v>
      </c>
      <c r="J48979">
        <v>6</v>
      </c>
      <c r="K48979" t="s">
        <v>52</v>
      </c>
      <c r="L48979" t="s">
        <v>52</v>
      </c>
      <c r="M48979" t="s">
        <v>84</v>
      </c>
      <c r="N48979" t="s">
        <v>85</v>
      </c>
      <c r="O48979">
        <v>9.3749999999999997E-4</v>
      </c>
      <c r="P48979" s="3">
        <v>0</v>
      </c>
      <c r="Q48979">
        <v>1</v>
      </c>
      <c r="R48979" t="s">
        <v>41753</v>
      </c>
      <c r="S48979">
        <v>1</v>
      </c>
      <c r="T48979">
        <v>1</v>
      </c>
      <c r="U48979">
        <v>10389</v>
      </c>
      <c r="V48979">
        <v>1</v>
      </c>
      <c r="W48979" t="s">
        <v>85</v>
      </c>
    </row>
    <row r="48980" spans="1:24" x14ac:dyDescent="0.25">
      <c r="A48980" t="s">
        <v>33562</v>
      </c>
      <c r="B48980" t="s">
        <v>962</v>
      </c>
      <c r="C48980" t="s">
        <v>41744</v>
      </c>
      <c r="E48980" t="s">
        <v>9440</v>
      </c>
      <c r="F48980" t="s">
        <v>9441</v>
      </c>
      <c r="G48980" t="s">
        <v>50</v>
      </c>
      <c r="H48980" t="s">
        <v>51</v>
      </c>
      <c r="I48980" s="1">
        <v>43848</v>
      </c>
      <c r="J48980">
        <v>4</v>
      </c>
      <c r="K48980" t="s">
        <v>52</v>
      </c>
      <c r="L48980" t="s">
        <v>60</v>
      </c>
      <c r="M48980" t="s">
        <v>61</v>
      </c>
      <c r="N48980" t="s">
        <v>62</v>
      </c>
      <c r="O48980">
        <v>8.9120370370370395E-4</v>
      </c>
      <c r="P48980" s="3">
        <v>0</v>
      </c>
      <c r="Q48980">
        <v>1</v>
      </c>
      <c r="R48980" t="s">
        <v>41753</v>
      </c>
      <c r="S48980">
        <v>1</v>
      </c>
      <c r="T48980">
        <v>1</v>
      </c>
      <c r="U48980">
        <v>40888</v>
      </c>
      <c r="V48980">
        <v>1</v>
      </c>
      <c r="W48980" t="s">
        <v>62</v>
      </c>
    </row>
    <row r="48981" spans="1:24" x14ac:dyDescent="0.25">
      <c r="A48981" t="s">
        <v>26946</v>
      </c>
      <c r="B48981" t="s">
        <v>12</v>
      </c>
      <c r="C48981" t="s">
        <v>41742</v>
      </c>
      <c r="D48981" t="s">
        <v>41743</v>
      </c>
      <c r="E48981" t="s">
        <v>23560</v>
      </c>
      <c r="F48981" t="s">
        <v>9441</v>
      </c>
      <c r="G48981" t="s">
        <v>56</v>
      </c>
      <c r="H48981" t="s">
        <v>51</v>
      </c>
      <c r="I48981" s="1">
        <v>43856</v>
      </c>
      <c r="J48981">
        <v>2</v>
      </c>
      <c r="K48981" t="s">
        <v>52</v>
      </c>
      <c r="L48981" t="s">
        <v>52</v>
      </c>
      <c r="M48981" t="s">
        <v>84</v>
      </c>
      <c r="N48981" t="s">
        <v>85</v>
      </c>
      <c r="O48981">
        <v>0</v>
      </c>
      <c r="P48981" s="3">
        <v>0</v>
      </c>
      <c r="Q48981">
        <v>1</v>
      </c>
      <c r="R48981" t="s">
        <v>41753</v>
      </c>
      <c r="S48981">
        <v>0</v>
      </c>
      <c r="T48981">
        <v>0</v>
      </c>
      <c r="U48981">
        <v>0</v>
      </c>
      <c r="V48981">
        <v>0</v>
      </c>
      <c r="W48981" t="s">
        <v>85</v>
      </c>
    </row>
    <row r="48982" spans="1:24" x14ac:dyDescent="0.25">
      <c r="A48982" t="s">
        <v>26946</v>
      </c>
      <c r="B48982" t="s">
        <v>12</v>
      </c>
      <c r="C48982" t="s">
        <v>41742</v>
      </c>
      <c r="D48982" t="s">
        <v>41743</v>
      </c>
      <c r="E48982" t="s">
        <v>23560</v>
      </c>
      <c r="F48982" t="s">
        <v>9441</v>
      </c>
      <c r="G48982" t="s">
        <v>56</v>
      </c>
      <c r="H48982" t="s">
        <v>51</v>
      </c>
      <c r="I48982" s="1">
        <v>43856</v>
      </c>
      <c r="J48982">
        <v>2</v>
      </c>
      <c r="K48982" t="s">
        <v>52</v>
      </c>
      <c r="L48982" t="s">
        <v>52</v>
      </c>
      <c r="M48982" t="s">
        <v>53</v>
      </c>
      <c r="N48982" t="s">
        <v>48</v>
      </c>
      <c r="O48982">
        <v>0</v>
      </c>
      <c r="P48982" s="3">
        <v>0</v>
      </c>
      <c r="Q48982">
        <v>1</v>
      </c>
      <c r="R48982" t="s">
        <v>41753</v>
      </c>
      <c r="S48982">
        <v>0</v>
      </c>
      <c r="T48982">
        <v>0</v>
      </c>
      <c r="U48982">
        <v>0</v>
      </c>
      <c r="V48982">
        <v>0</v>
      </c>
      <c r="W48982" t="s">
        <v>48</v>
      </c>
    </row>
    <row r="48983" spans="1:24" x14ac:dyDescent="0.25">
      <c r="A48983" t="s">
        <v>37350</v>
      </c>
      <c r="B48983" t="s">
        <v>962</v>
      </c>
      <c r="C48983" t="s">
        <v>41744</v>
      </c>
      <c r="E48983" t="s">
        <v>9440</v>
      </c>
      <c r="F48983" t="s">
        <v>9441</v>
      </c>
      <c r="G48983" t="s">
        <v>56</v>
      </c>
      <c r="H48983" t="s">
        <v>51</v>
      </c>
      <c r="I48983" s="1">
        <v>43878</v>
      </c>
      <c r="J48983">
        <v>2</v>
      </c>
      <c r="K48983">
        <v>36451549</v>
      </c>
      <c r="L48983" t="s">
        <v>964</v>
      </c>
      <c r="M48983" t="s">
        <v>66</v>
      </c>
      <c r="N48983" t="s">
        <v>67</v>
      </c>
      <c r="O48983">
        <v>0</v>
      </c>
      <c r="P48983" s="3">
        <v>0</v>
      </c>
      <c r="Q48983">
        <v>1</v>
      </c>
      <c r="R48983" t="s">
        <v>45956</v>
      </c>
      <c r="S48983">
        <v>0</v>
      </c>
      <c r="T48983">
        <v>0</v>
      </c>
      <c r="U48983">
        <v>0</v>
      </c>
      <c r="V48983">
        <v>0</v>
      </c>
      <c r="W48983" t="s">
        <v>68</v>
      </c>
    </row>
    <row r="48984" spans="1:24" x14ac:dyDescent="0.25">
      <c r="A48984" t="s">
        <v>17843</v>
      </c>
      <c r="B48984" t="s">
        <v>962</v>
      </c>
      <c r="C48984" t="s">
        <v>41744</v>
      </c>
      <c r="E48984" t="s">
        <v>9440</v>
      </c>
      <c r="F48984" t="s">
        <v>9441</v>
      </c>
      <c r="G48984" t="s">
        <v>80</v>
      </c>
      <c r="H48984" t="s">
        <v>51</v>
      </c>
      <c r="I48984" s="1">
        <v>43856</v>
      </c>
      <c r="J48984">
        <v>10</v>
      </c>
      <c r="K48984" t="s">
        <v>52</v>
      </c>
      <c r="L48984" t="s">
        <v>52</v>
      </c>
      <c r="M48984" t="s">
        <v>53</v>
      </c>
      <c r="N48984" t="s">
        <v>57</v>
      </c>
      <c r="O48984">
        <v>1.03009259259259E-3</v>
      </c>
      <c r="P48984" s="3">
        <v>0</v>
      </c>
      <c r="Q48984">
        <v>1</v>
      </c>
      <c r="R48984" t="s">
        <v>41800</v>
      </c>
      <c r="S48984">
        <v>0</v>
      </c>
      <c r="T48984">
        <v>0</v>
      </c>
      <c r="U48984">
        <v>0</v>
      </c>
      <c r="V48984">
        <v>0</v>
      </c>
      <c r="W48984" t="s">
        <v>57</v>
      </c>
    </row>
    <row r="48985" spans="1:24" x14ac:dyDescent="0.25">
      <c r="A48985" t="s">
        <v>36838</v>
      </c>
      <c r="B48985" t="s">
        <v>962</v>
      </c>
      <c r="C48985" t="s">
        <v>41744</v>
      </c>
      <c r="E48985" t="s">
        <v>9440</v>
      </c>
      <c r="F48985" t="s">
        <v>9441</v>
      </c>
      <c r="G48985" t="s">
        <v>50</v>
      </c>
      <c r="H48985" t="s">
        <v>64</v>
      </c>
      <c r="I48985" s="1">
        <v>43860</v>
      </c>
      <c r="J48985">
        <v>2</v>
      </c>
      <c r="K48985">
        <v>36451504</v>
      </c>
      <c r="L48985" t="s">
        <v>35036</v>
      </c>
      <c r="M48985" t="s">
        <v>66</v>
      </c>
      <c r="N48985" t="s">
        <v>67</v>
      </c>
      <c r="O48985">
        <v>0</v>
      </c>
      <c r="P48985" s="3">
        <v>0</v>
      </c>
      <c r="Q48985">
        <v>1</v>
      </c>
      <c r="R48985" t="s">
        <v>45420</v>
      </c>
      <c r="S48985">
        <v>1</v>
      </c>
      <c r="T48985">
        <v>1</v>
      </c>
      <c r="U48985">
        <v>33159</v>
      </c>
      <c r="V48985">
        <v>1</v>
      </c>
      <c r="W48985" t="s">
        <v>68</v>
      </c>
      <c r="X48985" t="s">
        <v>17</v>
      </c>
    </row>
    <row r="48986" spans="1:24" x14ac:dyDescent="0.25">
      <c r="A48986" t="s">
        <v>34396</v>
      </c>
      <c r="B48986" t="s">
        <v>962</v>
      </c>
      <c r="C48986" t="s">
        <v>41744</v>
      </c>
      <c r="E48986" t="s">
        <v>9440</v>
      </c>
      <c r="F48986" t="s">
        <v>9441</v>
      </c>
      <c r="G48986" t="s">
        <v>156</v>
      </c>
      <c r="H48986" t="s">
        <v>64</v>
      </c>
      <c r="I48986" s="1">
        <v>43858</v>
      </c>
      <c r="J48986">
        <v>2</v>
      </c>
      <c r="K48986">
        <v>36451549</v>
      </c>
      <c r="L48986" t="s">
        <v>174</v>
      </c>
      <c r="M48986" t="s">
        <v>66</v>
      </c>
      <c r="N48986" t="s">
        <v>67</v>
      </c>
      <c r="O48986">
        <v>1.1574074074074101E-5</v>
      </c>
      <c r="P48986" s="3">
        <v>0</v>
      </c>
      <c r="Q48986">
        <v>1</v>
      </c>
      <c r="R48986" t="s">
        <v>43969</v>
      </c>
      <c r="S48986">
        <v>0</v>
      </c>
      <c r="T48986">
        <v>0</v>
      </c>
      <c r="U48986">
        <v>0</v>
      </c>
      <c r="V48986">
        <v>0</v>
      </c>
      <c r="W48986" t="s">
        <v>68</v>
      </c>
    </row>
    <row r="48987" spans="1:24" x14ac:dyDescent="0.25">
      <c r="A48987" t="s">
        <v>18687</v>
      </c>
      <c r="B48987" t="s">
        <v>962</v>
      </c>
      <c r="C48987" t="s">
        <v>41744</v>
      </c>
      <c r="E48987" t="s">
        <v>9440</v>
      </c>
      <c r="F48987" t="s">
        <v>9441</v>
      </c>
      <c r="G48987" t="s">
        <v>50</v>
      </c>
      <c r="H48987" t="s">
        <v>64</v>
      </c>
      <c r="I48987" s="1">
        <v>43844</v>
      </c>
      <c r="J48987">
        <v>38</v>
      </c>
      <c r="K48987" t="s">
        <v>52</v>
      </c>
      <c r="L48987" t="s">
        <v>52</v>
      </c>
      <c r="M48987" t="s">
        <v>53</v>
      </c>
      <c r="N48987" t="s">
        <v>57</v>
      </c>
      <c r="O48987">
        <v>8.7905092592592601E-3</v>
      </c>
      <c r="P48987" s="3">
        <v>0</v>
      </c>
      <c r="Q48987">
        <v>2</v>
      </c>
      <c r="R48987" t="s">
        <v>93</v>
      </c>
      <c r="S48987">
        <v>1</v>
      </c>
      <c r="T48987">
        <v>0.5</v>
      </c>
      <c r="U48987">
        <v>10534</v>
      </c>
      <c r="V48987">
        <v>1</v>
      </c>
      <c r="W48987" t="s">
        <v>57</v>
      </c>
    </row>
    <row r="48988" spans="1:24" x14ac:dyDescent="0.25">
      <c r="A48988" t="s">
        <v>18687</v>
      </c>
      <c r="B48988" t="s">
        <v>962</v>
      </c>
      <c r="C48988" t="s">
        <v>41744</v>
      </c>
      <c r="E48988" t="s">
        <v>9440</v>
      </c>
      <c r="F48988" t="s">
        <v>9441</v>
      </c>
      <c r="G48988" t="s">
        <v>50</v>
      </c>
      <c r="H48988" t="s">
        <v>64</v>
      </c>
      <c r="I48988" s="1">
        <v>43839</v>
      </c>
      <c r="J48988">
        <v>6</v>
      </c>
      <c r="K48988" t="s">
        <v>52</v>
      </c>
      <c r="L48988" t="s">
        <v>52</v>
      </c>
      <c r="M48988" t="s">
        <v>53</v>
      </c>
      <c r="N48988" t="s">
        <v>57</v>
      </c>
      <c r="O48988">
        <v>1.50462962962963E-4</v>
      </c>
      <c r="P48988" s="3">
        <v>0</v>
      </c>
      <c r="Q48988">
        <v>1</v>
      </c>
      <c r="R48988" t="s">
        <v>93</v>
      </c>
      <c r="S48988">
        <v>1</v>
      </c>
      <c r="T48988">
        <v>1</v>
      </c>
      <c r="U48988">
        <v>27547</v>
      </c>
      <c r="V48988">
        <v>1</v>
      </c>
      <c r="W48988" t="s">
        <v>57</v>
      </c>
    </row>
    <row r="48989" spans="1:24" x14ac:dyDescent="0.25">
      <c r="A48989" t="s">
        <v>18687</v>
      </c>
      <c r="B48989" t="s">
        <v>962</v>
      </c>
      <c r="C48989" t="s">
        <v>41744</v>
      </c>
      <c r="E48989" t="s">
        <v>9440</v>
      </c>
      <c r="F48989" t="s">
        <v>9441</v>
      </c>
      <c r="G48989" t="s">
        <v>50</v>
      </c>
      <c r="H48989" t="s">
        <v>64</v>
      </c>
      <c r="I48989" s="1">
        <v>43843</v>
      </c>
      <c r="J48989">
        <v>44</v>
      </c>
      <c r="K48989" t="s">
        <v>52</v>
      </c>
      <c r="L48989" t="s">
        <v>52</v>
      </c>
      <c r="M48989" t="s">
        <v>53</v>
      </c>
      <c r="N48989" t="s">
        <v>57</v>
      </c>
      <c r="O48989">
        <v>2.9467592592592601E-2</v>
      </c>
      <c r="P48989" s="3">
        <v>0</v>
      </c>
      <c r="Q48989">
        <v>1</v>
      </c>
      <c r="R48989" t="s">
        <v>41753</v>
      </c>
      <c r="S48989">
        <v>0</v>
      </c>
      <c r="T48989">
        <v>0</v>
      </c>
      <c r="U48989">
        <v>0</v>
      </c>
      <c r="V48989">
        <v>0</v>
      </c>
      <c r="W48989" t="s">
        <v>57</v>
      </c>
    </row>
    <row r="48990" spans="1:24" x14ac:dyDescent="0.25">
      <c r="A48990" t="s">
        <v>18687</v>
      </c>
      <c r="B48990" t="s">
        <v>962</v>
      </c>
      <c r="C48990" t="s">
        <v>41744</v>
      </c>
      <c r="E48990" t="s">
        <v>9440</v>
      </c>
      <c r="F48990" t="s">
        <v>9441</v>
      </c>
      <c r="G48990" t="s">
        <v>50</v>
      </c>
      <c r="H48990" t="s">
        <v>64</v>
      </c>
      <c r="I48990" s="1">
        <v>43851</v>
      </c>
      <c r="J48990">
        <v>4</v>
      </c>
      <c r="K48990">
        <v>36451549</v>
      </c>
      <c r="L48990" t="s">
        <v>174</v>
      </c>
      <c r="M48990" t="s">
        <v>66</v>
      </c>
      <c r="N48990" t="s">
        <v>67</v>
      </c>
      <c r="O48990">
        <v>8.1018518518518503E-5</v>
      </c>
      <c r="P48990" s="3">
        <v>0</v>
      </c>
      <c r="Q48990">
        <v>1</v>
      </c>
      <c r="R48990" t="s">
        <v>43810</v>
      </c>
      <c r="S48990">
        <v>0</v>
      </c>
      <c r="T48990">
        <v>0</v>
      </c>
      <c r="U48990">
        <v>0</v>
      </c>
      <c r="V48990">
        <v>0</v>
      </c>
      <c r="W48990" t="s">
        <v>68</v>
      </c>
    </row>
    <row r="48991" spans="1:24" x14ac:dyDescent="0.25">
      <c r="A48991" t="s">
        <v>1528</v>
      </c>
      <c r="B48991" t="s">
        <v>12</v>
      </c>
      <c r="C48991" t="s">
        <v>41742</v>
      </c>
      <c r="D48991" t="s">
        <v>41743</v>
      </c>
      <c r="E48991" t="s">
        <v>1521</v>
      </c>
      <c r="F48991" t="s">
        <v>1522</v>
      </c>
      <c r="G48991" t="s">
        <v>50</v>
      </c>
      <c r="H48991" t="s">
        <v>51</v>
      </c>
      <c r="I48991" s="1">
        <v>43845</v>
      </c>
      <c r="J48991">
        <v>2</v>
      </c>
      <c r="K48991" t="s">
        <v>52</v>
      </c>
      <c r="L48991" t="s">
        <v>60</v>
      </c>
      <c r="M48991" t="s">
        <v>61</v>
      </c>
      <c r="N48991" t="s">
        <v>62</v>
      </c>
      <c r="O48991">
        <v>0</v>
      </c>
      <c r="P48991" s="3">
        <v>0</v>
      </c>
      <c r="Q48991">
        <v>1</v>
      </c>
      <c r="R48991" t="s">
        <v>41753</v>
      </c>
      <c r="S48991">
        <v>1</v>
      </c>
      <c r="T48991">
        <v>1</v>
      </c>
      <c r="U48991">
        <v>16900</v>
      </c>
      <c r="V48991">
        <v>1</v>
      </c>
      <c r="W48991" t="s">
        <v>62</v>
      </c>
    </row>
    <row r="48992" spans="1:24" x14ac:dyDescent="0.25">
      <c r="A48992" t="s">
        <v>19730</v>
      </c>
      <c r="B48992" t="s">
        <v>962</v>
      </c>
      <c r="C48992" t="s">
        <v>41744</v>
      </c>
      <c r="E48992" t="s">
        <v>9440</v>
      </c>
      <c r="F48992" t="s">
        <v>9441</v>
      </c>
      <c r="G48992" t="s">
        <v>209</v>
      </c>
      <c r="H48992" t="s">
        <v>51</v>
      </c>
      <c r="I48992" s="1">
        <v>43877</v>
      </c>
      <c r="J48992">
        <v>8</v>
      </c>
      <c r="K48992" t="s">
        <v>52</v>
      </c>
      <c r="L48992" t="s">
        <v>52</v>
      </c>
      <c r="M48992" t="s">
        <v>61</v>
      </c>
      <c r="N48992" t="s">
        <v>67</v>
      </c>
      <c r="O48992">
        <v>2.4652777777777802E-3</v>
      </c>
      <c r="P48992" s="3">
        <v>0</v>
      </c>
      <c r="Q48992">
        <v>1</v>
      </c>
      <c r="R48992" t="s">
        <v>41753</v>
      </c>
      <c r="S48992">
        <v>1</v>
      </c>
      <c r="T48992">
        <v>1</v>
      </c>
      <c r="U48992">
        <v>38166</v>
      </c>
      <c r="V48992">
        <v>1</v>
      </c>
      <c r="W48992" t="s">
        <v>68</v>
      </c>
    </row>
    <row r="48993" spans="1:24" x14ac:dyDescent="0.25">
      <c r="A48993" t="s">
        <v>18545</v>
      </c>
      <c r="B48993" t="s">
        <v>12</v>
      </c>
      <c r="C48993" t="s">
        <v>41742</v>
      </c>
      <c r="D48993" t="s">
        <v>41743</v>
      </c>
      <c r="E48993" t="s">
        <v>9440</v>
      </c>
      <c r="F48993" t="s">
        <v>9441</v>
      </c>
      <c r="G48993" t="s">
        <v>50</v>
      </c>
      <c r="H48993" t="s">
        <v>51</v>
      </c>
      <c r="I48993" s="1">
        <v>43838</v>
      </c>
      <c r="J48993">
        <v>8</v>
      </c>
      <c r="K48993" t="s">
        <v>52</v>
      </c>
      <c r="L48993" t="s">
        <v>52</v>
      </c>
      <c r="M48993" t="s">
        <v>53</v>
      </c>
      <c r="N48993" t="s">
        <v>48</v>
      </c>
      <c r="O48993">
        <v>2.3379629629629601E-3</v>
      </c>
      <c r="P48993" s="3">
        <v>0</v>
      </c>
      <c r="Q48993">
        <v>1</v>
      </c>
      <c r="R48993" t="s">
        <v>93</v>
      </c>
      <c r="S48993">
        <v>1</v>
      </c>
      <c r="T48993">
        <v>1</v>
      </c>
      <c r="U48993">
        <v>11540</v>
      </c>
      <c r="V48993">
        <v>1</v>
      </c>
      <c r="W48993" t="s">
        <v>48</v>
      </c>
    </row>
    <row r="48994" spans="1:24" x14ac:dyDescent="0.25">
      <c r="A48994" t="s">
        <v>18545</v>
      </c>
      <c r="B48994" t="s">
        <v>12</v>
      </c>
      <c r="C48994" t="s">
        <v>41742</v>
      </c>
      <c r="D48994" t="s">
        <v>41743</v>
      </c>
      <c r="E48994" t="s">
        <v>9440</v>
      </c>
      <c r="F48994" t="s">
        <v>9441</v>
      </c>
      <c r="G48994" t="s">
        <v>50</v>
      </c>
      <c r="H48994" t="s">
        <v>51</v>
      </c>
      <c r="I48994" s="1">
        <v>43838</v>
      </c>
      <c r="J48994">
        <v>8</v>
      </c>
      <c r="K48994" t="s">
        <v>52</v>
      </c>
      <c r="L48994" t="s">
        <v>52</v>
      </c>
      <c r="M48994" t="s">
        <v>84</v>
      </c>
      <c r="N48994" t="s">
        <v>85</v>
      </c>
      <c r="O48994">
        <v>1.38888888888889E-4</v>
      </c>
      <c r="P48994" s="3">
        <v>0</v>
      </c>
      <c r="Q48994">
        <v>1</v>
      </c>
      <c r="R48994" t="s">
        <v>93</v>
      </c>
      <c r="S48994">
        <v>0</v>
      </c>
      <c r="T48994">
        <v>0</v>
      </c>
      <c r="U48994">
        <v>0</v>
      </c>
      <c r="V48994">
        <v>0</v>
      </c>
      <c r="W48994" t="s">
        <v>85</v>
      </c>
    </row>
    <row r="48995" spans="1:24" x14ac:dyDescent="0.25">
      <c r="A48995" t="s">
        <v>18545</v>
      </c>
      <c r="B48995" t="s">
        <v>12</v>
      </c>
      <c r="C48995" t="s">
        <v>41742</v>
      </c>
      <c r="D48995" t="s">
        <v>41743</v>
      </c>
      <c r="E48995" t="s">
        <v>9440</v>
      </c>
      <c r="F48995" t="s">
        <v>9441</v>
      </c>
      <c r="G48995" t="s">
        <v>50</v>
      </c>
      <c r="H48995" t="s">
        <v>51</v>
      </c>
      <c r="I48995" s="1">
        <v>43838</v>
      </c>
      <c r="J48995">
        <v>8</v>
      </c>
      <c r="K48995" t="s">
        <v>52</v>
      </c>
      <c r="L48995" t="s">
        <v>52</v>
      </c>
      <c r="M48995" t="s">
        <v>53</v>
      </c>
      <c r="N48995" t="s">
        <v>48</v>
      </c>
      <c r="O48995">
        <v>2.3379629629629601E-3</v>
      </c>
      <c r="P48995" s="3">
        <v>0</v>
      </c>
      <c r="Q48995">
        <v>1</v>
      </c>
      <c r="R48995" t="s">
        <v>41753</v>
      </c>
      <c r="S48995">
        <v>1</v>
      </c>
      <c r="T48995">
        <v>1</v>
      </c>
      <c r="U48995">
        <v>37054</v>
      </c>
      <c r="V48995">
        <v>1</v>
      </c>
      <c r="W48995" t="s">
        <v>48</v>
      </c>
    </row>
    <row r="48996" spans="1:24" x14ac:dyDescent="0.25">
      <c r="A48996" t="s">
        <v>18545</v>
      </c>
      <c r="B48996" t="s">
        <v>12</v>
      </c>
      <c r="C48996" t="s">
        <v>41742</v>
      </c>
      <c r="D48996" t="s">
        <v>41743</v>
      </c>
      <c r="E48996" t="s">
        <v>9440</v>
      </c>
      <c r="F48996" t="s">
        <v>9441</v>
      </c>
      <c r="G48996" t="s">
        <v>50</v>
      </c>
      <c r="H48996" t="s">
        <v>51</v>
      </c>
      <c r="I48996" s="1">
        <v>43838</v>
      </c>
      <c r="J48996">
        <v>8</v>
      </c>
      <c r="K48996" t="s">
        <v>52</v>
      </c>
      <c r="L48996" t="s">
        <v>52</v>
      </c>
      <c r="M48996" t="s">
        <v>84</v>
      </c>
      <c r="N48996" t="s">
        <v>85</v>
      </c>
      <c r="O48996">
        <v>1.38888888888889E-4</v>
      </c>
      <c r="P48996" s="3">
        <v>0</v>
      </c>
      <c r="Q48996">
        <v>1</v>
      </c>
      <c r="R48996" t="s">
        <v>41753</v>
      </c>
      <c r="S48996">
        <v>0</v>
      </c>
      <c r="T48996">
        <v>0</v>
      </c>
      <c r="U48996">
        <v>0</v>
      </c>
      <c r="V48996">
        <v>0</v>
      </c>
      <c r="W48996" t="s">
        <v>85</v>
      </c>
    </row>
    <row r="48997" spans="1:24" x14ac:dyDescent="0.25">
      <c r="A48997" t="s">
        <v>22280</v>
      </c>
      <c r="B48997" t="s">
        <v>12</v>
      </c>
      <c r="C48997" t="s">
        <v>41742</v>
      </c>
      <c r="D48997" t="s">
        <v>41743</v>
      </c>
      <c r="E48997" t="s">
        <v>9440</v>
      </c>
      <c r="F48997" t="s">
        <v>9441</v>
      </c>
      <c r="G48997" t="s">
        <v>56</v>
      </c>
      <c r="H48997" t="s">
        <v>51</v>
      </c>
      <c r="I48997" s="1">
        <v>43871</v>
      </c>
      <c r="J48997">
        <v>6</v>
      </c>
      <c r="K48997" t="s">
        <v>52</v>
      </c>
      <c r="L48997" t="s">
        <v>52</v>
      </c>
      <c r="M48997" t="s">
        <v>53</v>
      </c>
      <c r="N48997" t="s">
        <v>57</v>
      </c>
      <c r="O48997">
        <v>3.3564814814814798E-3</v>
      </c>
      <c r="P48997" s="3">
        <v>0</v>
      </c>
      <c r="Q48997">
        <v>1</v>
      </c>
      <c r="R48997" t="s">
        <v>41753</v>
      </c>
      <c r="S48997">
        <v>1</v>
      </c>
      <c r="T48997">
        <v>1</v>
      </c>
      <c r="U48997">
        <v>43076</v>
      </c>
      <c r="V48997">
        <v>1</v>
      </c>
      <c r="W48997" t="s">
        <v>57</v>
      </c>
    </row>
    <row r="48998" spans="1:24" x14ac:dyDescent="0.25">
      <c r="A48998" t="s">
        <v>23385</v>
      </c>
      <c r="B48998" t="s">
        <v>962</v>
      </c>
      <c r="C48998" t="s">
        <v>41744</v>
      </c>
      <c r="E48998" t="s">
        <v>9440</v>
      </c>
      <c r="F48998" t="s">
        <v>9441</v>
      </c>
      <c r="G48998" t="s">
        <v>335</v>
      </c>
      <c r="H48998" t="s">
        <v>51</v>
      </c>
      <c r="I48998" s="1">
        <v>43872</v>
      </c>
      <c r="J48998">
        <v>10</v>
      </c>
      <c r="K48998" t="s">
        <v>52</v>
      </c>
      <c r="L48998" t="s">
        <v>52</v>
      </c>
      <c r="M48998" t="s">
        <v>53</v>
      </c>
      <c r="N48998" t="s">
        <v>57</v>
      </c>
      <c r="O48998">
        <v>2.8124999999999999E-3</v>
      </c>
      <c r="P48998" s="3">
        <v>0</v>
      </c>
      <c r="Q48998">
        <v>1</v>
      </c>
      <c r="R48998" t="s">
        <v>41753</v>
      </c>
      <c r="S48998">
        <v>0</v>
      </c>
      <c r="T48998">
        <v>0</v>
      </c>
      <c r="U48998">
        <v>0</v>
      </c>
      <c r="V48998">
        <v>0</v>
      </c>
      <c r="W48998" t="s">
        <v>57</v>
      </c>
    </row>
    <row r="48999" spans="1:24" x14ac:dyDescent="0.25">
      <c r="A48999" t="s">
        <v>36235</v>
      </c>
      <c r="B48999" t="s">
        <v>962</v>
      </c>
      <c r="C48999" t="s">
        <v>41744</v>
      </c>
      <c r="E48999" t="s">
        <v>9440</v>
      </c>
      <c r="F48999" t="s">
        <v>9441</v>
      </c>
      <c r="G48999" t="s">
        <v>50</v>
      </c>
      <c r="H48999" t="s">
        <v>51</v>
      </c>
      <c r="I48999" s="1">
        <v>43862</v>
      </c>
      <c r="J48999">
        <v>2</v>
      </c>
      <c r="K48999" t="s">
        <v>889</v>
      </c>
      <c r="L48999" t="s">
        <v>885</v>
      </c>
      <c r="M48999" t="s">
        <v>66</v>
      </c>
      <c r="N48999" t="s">
        <v>62</v>
      </c>
      <c r="O48999">
        <v>0</v>
      </c>
      <c r="P48999" s="3">
        <v>0</v>
      </c>
      <c r="Q48999">
        <v>1</v>
      </c>
      <c r="R48999" t="s">
        <v>42118</v>
      </c>
      <c r="S48999">
        <v>1</v>
      </c>
      <c r="T48999">
        <v>1</v>
      </c>
      <c r="U48999">
        <v>34512</v>
      </c>
      <c r="V48999">
        <v>1</v>
      </c>
      <c r="W48999" t="s">
        <v>62</v>
      </c>
      <c r="X48999" t="s">
        <v>25</v>
      </c>
    </row>
    <row r="49000" spans="1:24" x14ac:dyDescent="0.25">
      <c r="A49000" t="s">
        <v>34438</v>
      </c>
      <c r="B49000" t="s">
        <v>962</v>
      </c>
      <c r="C49000" t="s">
        <v>41744</v>
      </c>
      <c r="E49000" t="s">
        <v>9440</v>
      </c>
      <c r="F49000" t="s">
        <v>9441</v>
      </c>
      <c r="G49000" t="s">
        <v>80</v>
      </c>
      <c r="H49000" t="s">
        <v>64</v>
      </c>
      <c r="I49000" s="1">
        <v>43872</v>
      </c>
      <c r="J49000">
        <v>8</v>
      </c>
      <c r="K49000">
        <v>36451549</v>
      </c>
      <c r="L49000" t="s">
        <v>964</v>
      </c>
      <c r="M49000" t="s">
        <v>66</v>
      </c>
      <c r="N49000" t="s">
        <v>67</v>
      </c>
      <c r="O49000">
        <v>5.2546296296296299E-3</v>
      </c>
      <c r="P49000" s="3">
        <v>0</v>
      </c>
      <c r="Q49000">
        <v>1</v>
      </c>
      <c r="R49000" t="s">
        <v>44018</v>
      </c>
      <c r="S49000">
        <v>1</v>
      </c>
      <c r="T49000">
        <v>1</v>
      </c>
      <c r="U49000">
        <v>29088</v>
      </c>
      <c r="V49000">
        <v>1</v>
      </c>
      <c r="W49000" t="s">
        <v>68</v>
      </c>
    </row>
    <row r="49001" spans="1:24" x14ac:dyDescent="0.25">
      <c r="A49001" t="s">
        <v>26266</v>
      </c>
      <c r="B49001" t="s">
        <v>12</v>
      </c>
      <c r="C49001" t="s">
        <v>41742</v>
      </c>
      <c r="D49001" t="s">
        <v>41743</v>
      </c>
      <c r="E49001" t="s">
        <v>23560</v>
      </c>
      <c r="F49001" t="s">
        <v>9441</v>
      </c>
      <c r="G49001" t="s">
        <v>50</v>
      </c>
      <c r="H49001" t="s">
        <v>51</v>
      </c>
      <c r="I49001" s="1">
        <v>43851</v>
      </c>
      <c r="J49001">
        <v>4</v>
      </c>
      <c r="K49001" t="s">
        <v>52</v>
      </c>
      <c r="L49001" t="s">
        <v>52</v>
      </c>
      <c r="M49001" t="s">
        <v>84</v>
      </c>
      <c r="N49001" t="s">
        <v>85</v>
      </c>
      <c r="O49001">
        <v>0</v>
      </c>
      <c r="P49001" s="3">
        <v>0</v>
      </c>
      <c r="Q49001">
        <v>2</v>
      </c>
      <c r="R49001" t="s">
        <v>41766</v>
      </c>
      <c r="S49001">
        <v>1</v>
      </c>
      <c r="T49001">
        <v>0.5</v>
      </c>
      <c r="U49001">
        <v>19345</v>
      </c>
      <c r="V49001">
        <v>1</v>
      </c>
      <c r="W49001" t="s">
        <v>85</v>
      </c>
    </row>
    <row r="49002" spans="1:24" x14ac:dyDescent="0.25">
      <c r="A49002" t="s">
        <v>8505</v>
      </c>
      <c r="B49002" t="s">
        <v>12</v>
      </c>
      <c r="C49002" t="s">
        <v>41742</v>
      </c>
      <c r="D49002" t="s">
        <v>41743</v>
      </c>
      <c r="E49002" t="s">
        <v>7465</v>
      </c>
      <c r="F49002" t="s">
        <v>7465</v>
      </c>
      <c r="G49002" t="s">
        <v>56</v>
      </c>
      <c r="H49002" t="s">
        <v>64</v>
      </c>
      <c r="I49002" s="1">
        <v>43840</v>
      </c>
      <c r="J49002">
        <v>2</v>
      </c>
      <c r="K49002" t="s">
        <v>52</v>
      </c>
      <c r="L49002" t="s">
        <v>52</v>
      </c>
      <c r="M49002" t="s">
        <v>84</v>
      </c>
      <c r="N49002" t="s">
        <v>85</v>
      </c>
      <c r="O49002">
        <v>0</v>
      </c>
      <c r="P49002" s="3">
        <v>0</v>
      </c>
      <c r="Q49002">
        <v>1</v>
      </c>
      <c r="R49002" t="s">
        <v>41766</v>
      </c>
      <c r="S49002">
        <v>0</v>
      </c>
      <c r="T49002">
        <v>0</v>
      </c>
      <c r="U49002">
        <v>0</v>
      </c>
      <c r="V49002">
        <v>0</v>
      </c>
      <c r="W49002" t="s">
        <v>85</v>
      </c>
    </row>
    <row r="49003" spans="1:24" x14ac:dyDescent="0.25">
      <c r="A49003" t="s">
        <v>22905</v>
      </c>
      <c r="B49003" t="s">
        <v>962</v>
      </c>
      <c r="C49003" t="s">
        <v>41744</v>
      </c>
      <c r="E49003" t="s">
        <v>9440</v>
      </c>
      <c r="F49003" t="s">
        <v>9441</v>
      </c>
      <c r="G49003" t="s">
        <v>50</v>
      </c>
      <c r="H49003" t="s">
        <v>51</v>
      </c>
      <c r="I49003" s="1">
        <v>43864</v>
      </c>
      <c r="J49003">
        <v>10</v>
      </c>
      <c r="K49003" t="s">
        <v>52</v>
      </c>
      <c r="L49003" t="s">
        <v>52</v>
      </c>
      <c r="M49003" t="s">
        <v>53</v>
      </c>
      <c r="N49003" t="s">
        <v>57</v>
      </c>
      <c r="O49003">
        <v>1.5046296296296301E-3</v>
      </c>
      <c r="P49003" s="3">
        <v>0</v>
      </c>
      <c r="Q49003">
        <v>1</v>
      </c>
      <c r="R49003" t="s">
        <v>41753</v>
      </c>
      <c r="S49003">
        <v>1</v>
      </c>
      <c r="T49003">
        <v>1</v>
      </c>
      <c r="U49003">
        <v>34019</v>
      </c>
      <c r="V49003">
        <v>1</v>
      </c>
      <c r="W49003" t="s">
        <v>57</v>
      </c>
    </row>
    <row r="49004" spans="1:24" x14ac:dyDescent="0.25">
      <c r="A49004" t="s">
        <v>25682</v>
      </c>
      <c r="B49004" t="s">
        <v>962</v>
      </c>
      <c r="C49004" t="s">
        <v>41744</v>
      </c>
      <c r="E49004" t="s">
        <v>24327</v>
      </c>
      <c r="F49004" t="s">
        <v>9441</v>
      </c>
      <c r="G49004" t="s">
        <v>56</v>
      </c>
      <c r="H49004" t="s">
        <v>51</v>
      </c>
      <c r="I49004" s="1">
        <v>43861</v>
      </c>
      <c r="J49004">
        <v>6</v>
      </c>
      <c r="K49004" t="s">
        <v>52</v>
      </c>
      <c r="L49004" t="s">
        <v>52</v>
      </c>
      <c r="M49004" t="s">
        <v>53</v>
      </c>
      <c r="N49004" t="s">
        <v>57</v>
      </c>
      <c r="O49004">
        <v>1.21527777777778E-4</v>
      </c>
      <c r="P49004" s="3">
        <v>0</v>
      </c>
      <c r="Q49004">
        <v>2</v>
      </c>
      <c r="R49004" t="s">
        <v>41769</v>
      </c>
      <c r="S49004">
        <v>1</v>
      </c>
      <c r="T49004">
        <v>0.5</v>
      </c>
      <c r="U49004">
        <v>39606</v>
      </c>
      <c r="V49004">
        <v>1</v>
      </c>
      <c r="W49004" t="s">
        <v>57</v>
      </c>
      <c r="X49004" t="s">
        <v>20</v>
      </c>
    </row>
    <row r="49005" spans="1:24" x14ac:dyDescent="0.25">
      <c r="A49005" t="s">
        <v>25682</v>
      </c>
      <c r="B49005" t="s">
        <v>962</v>
      </c>
      <c r="C49005" t="s">
        <v>41744</v>
      </c>
      <c r="E49005" t="s">
        <v>24327</v>
      </c>
      <c r="F49005" t="s">
        <v>9441</v>
      </c>
      <c r="G49005" t="s">
        <v>56</v>
      </c>
      <c r="H49005" t="s">
        <v>51</v>
      </c>
      <c r="I49005" s="1">
        <v>43861</v>
      </c>
      <c r="J49005">
        <v>6</v>
      </c>
      <c r="K49005" t="s">
        <v>52</v>
      </c>
      <c r="L49005" t="s">
        <v>52</v>
      </c>
      <c r="M49005" t="s">
        <v>53</v>
      </c>
      <c r="N49005" t="s">
        <v>57</v>
      </c>
      <c r="O49005">
        <v>1.21527777777778E-4</v>
      </c>
      <c r="P49005" s="3">
        <v>0</v>
      </c>
      <c r="Q49005">
        <v>2</v>
      </c>
      <c r="R49005" t="s">
        <v>41768</v>
      </c>
      <c r="S49005">
        <v>1</v>
      </c>
      <c r="T49005">
        <v>0.5</v>
      </c>
      <c r="U49005">
        <v>21243</v>
      </c>
      <c r="V49005">
        <v>1</v>
      </c>
      <c r="W49005" t="s">
        <v>57</v>
      </c>
      <c r="X49005" t="s">
        <v>6</v>
      </c>
    </row>
    <row r="49006" spans="1:24" x14ac:dyDescent="0.25">
      <c r="A49006" t="s">
        <v>17716</v>
      </c>
      <c r="B49006" t="s">
        <v>962</v>
      </c>
      <c r="C49006" t="s">
        <v>41744</v>
      </c>
      <c r="E49006" t="s">
        <v>9440</v>
      </c>
      <c r="F49006" t="s">
        <v>9441</v>
      </c>
      <c r="G49006" t="s">
        <v>95</v>
      </c>
      <c r="H49006" t="s">
        <v>51</v>
      </c>
      <c r="I49006" s="1">
        <v>43853</v>
      </c>
      <c r="J49006">
        <v>6</v>
      </c>
      <c r="K49006" t="s">
        <v>52</v>
      </c>
      <c r="L49006" t="s">
        <v>52</v>
      </c>
      <c r="M49006" t="s">
        <v>53</v>
      </c>
      <c r="N49006" t="s">
        <v>57</v>
      </c>
      <c r="O49006">
        <v>8.2175925925925895E-4</v>
      </c>
      <c r="P49006" s="3">
        <v>0</v>
      </c>
      <c r="Q49006">
        <v>1</v>
      </c>
      <c r="R49006" t="s">
        <v>41809</v>
      </c>
      <c r="S49006">
        <v>1</v>
      </c>
      <c r="T49006">
        <v>1</v>
      </c>
      <c r="U49006">
        <v>30924</v>
      </c>
      <c r="V49006">
        <v>1</v>
      </c>
      <c r="W49006" t="s">
        <v>57</v>
      </c>
    </row>
    <row r="49007" spans="1:24" x14ac:dyDescent="0.25">
      <c r="A49007" t="s">
        <v>6038</v>
      </c>
      <c r="B49007" t="s">
        <v>962</v>
      </c>
      <c r="C49007" t="s">
        <v>41744</v>
      </c>
      <c r="E49007" t="s">
        <v>4634</v>
      </c>
      <c r="F49007" t="s">
        <v>4635</v>
      </c>
      <c r="G49007" t="s">
        <v>50</v>
      </c>
      <c r="H49007" t="s">
        <v>51</v>
      </c>
      <c r="I49007" s="1">
        <v>43871</v>
      </c>
      <c r="J49007">
        <v>2</v>
      </c>
      <c r="K49007" t="s">
        <v>889</v>
      </c>
      <c r="L49007" t="s">
        <v>885</v>
      </c>
      <c r="M49007" t="s">
        <v>66</v>
      </c>
      <c r="N49007" t="s">
        <v>62</v>
      </c>
      <c r="O49007">
        <v>0</v>
      </c>
      <c r="P49007" s="3">
        <v>0</v>
      </c>
      <c r="Q49007">
        <v>1</v>
      </c>
      <c r="R49007" t="s">
        <v>93</v>
      </c>
      <c r="S49007">
        <v>1</v>
      </c>
      <c r="T49007">
        <v>1</v>
      </c>
      <c r="U49007">
        <v>26197</v>
      </c>
      <c r="V49007">
        <v>1</v>
      </c>
      <c r="W49007" t="s">
        <v>62</v>
      </c>
    </row>
    <row r="49008" spans="1:24" x14ac:dyDescent="0.25">
      <c r="A49008" t="s">
        <v>20892</v>
      </c>
      <c r="B49008" t="s">
        <v>962</v>
      </c>
      <c r="C49008" t="s">
        <v>41744</v>
      </c>
      <c r="E49008" t="s">
        <v>9440</v>
      </c>
      <c r="F49008" t="s">
        <v>9441</v>
      </c>
      <c r="G49008" t="s">
        <v>50</v>
      </c>
      <c r="H49008" t="s">
        <v>51</v>
      </c>
      <c r="I49008" s="1">
        <v>43841</v>
      </c>
      <c r="J49008">
        <v>6</v>
      </c>
      <c r="K49008" t="s">
        <v>52</v>
      </c>
      <c r="L49008" t="s">
        <v>52</v>
      </c>
      <c r="M49008" t="s">
        <v>61</v>
      </c>
      <c r="N49008" t="s">
        <v>67</v>
      </c>
      <c r="O49008">
        <v>1.0069444444444401E-3</v>
      </c>
      <c r="P49008" s="3">
        <v>0</v>
      </c>
      <c r="Q49008">
        <v>1</v>
      </c>
      <c r="R49008" t="s">
        <v>41753</v>
      </c>
      <c r="S49008">
        <v>1</v>
      </c>
      <c r="T49008">
        <v>1</v>
      </c>
      <c r="U49008">
        <v>11728</v>
      </c>
      <c r="V49008">
        <v>1</v>
      </c>
      <c r="W49008" t="s">
        <v>68</v>
      </c>
    </row>
    <row r="49009" spans="1:24" x14ac:dyDescent="0.25">
      <c r="A49009" t="s">
        <v>27576</v>
      </c>
      <c r="B49009" t="s">
        <v>962</v>
      </c>
      <c r="C49009" t="s">
        <v>41744</v>
      </c>
      <c r="E49009" t="s">
        <v>24318</v>
      </c>
      <c r="F49009" t="s">
        <v>9441</v>
      </c>
      <c r="G49009" t="s">
        <v>50</v>
      </c>
      <c r="H49009" t="s">
        <v>51</v>
      </c>
      <c r="I49009" s="1">
        <v>43844</v>
      </c>
      <c r="J49009">
        <v>8</v>
      </c>
      <c r="K49009" t="s">
        <v>52</v>
      </c>
      <c r="L49009" t="s">
        <v>60</v>
      </c>
      <c r="M49009" t="s">
        <v>61</v>
      </c>
      <c r="N49009" t="s">
        <v>62</v>
      </c>
      <c r="O49009">
        <v>5.6249999999999998E-3</v>
      </c>
      <c r="P49009" s="3">
        <v>0</v>
      </c>
      <c r="Q49009">
        <v>1</v>
      </c>
      <c r="R49009" t="s">
        <v>41755</v>
      </c>
      <c r="S49009">
        <v>1</v>
      </c>
      <c r="T49009">
        <v>1</v>
      </c>
      <c r="U49009">
        <v>30266</v>
      </c>
      <c r="V49009">
        <v>1</v>
      </c>
      <c r="W49009" t="s">
        <v>62</v>
      </c>
      <c r="X49009" t="s">
        <v>25</v>
      </c>
    </row>
    <row r="49010" spans="1:24" x14ac:dyDescent="0.25">
      <c r="A49010" t="s">
        <v>35652</v>
      </c>
      <c r="B49010" t="s">
        <v>962</v>
      </c>
      <c r="C49010" t="s">
        <v>41744</v>
      </c>
      <c r="E49010" t="s">
        <v>9440</v>
      </c>
      <c r="F49010" t="s">
        <v>9441</v>
      </c>
      <c r="G49010" t="s">
        <v>80</v>
      </c>
      <c r="H49010" t="s">
        <v>51</v>
      </c>
      <c r="I49010" s="1">
        <v>43866</v>
      </c>
      <c r="J49010">
        <v>14</v>
      </c>
      <c r="K49010" t="s">
        <v>889</v>
      </c>
      <c r="L49010" t="s">
        <v>885</v>
      </c>
      <c r="M49010" t="s">
        <v>66</v>
      </c>
      <c r="N49010" t="s">
        <v>62</v>
      </c>
      <c r="O49010">
        <v>4.9652777777777803E-3</v>
      </c>
      <c r="P49010" s="3">
        <v>0</v>
      </c>
      <c r="Q49010">
        <v>1</v>
      </c>
      <c r="R49010" t="s">
        <v>41753</v>
      </c>
      <c r="S49010">
        <v>1</v>
      </c>
      <c r="T49010">
        <v>1</v>
      </c>
      <c r="U49010">
        <v>15825</v>
      </c>
      <c r="V49010">
        <v>1</v>
      </c>
      <c r="W49010" t="s">
        <v>62</v>
      </c>
    </row>
    <row r="49011" spans="1:24" x14ac:dyDescent="0.25">
      <c r="A49011" t="s">
        <v>35652</v>
      </c>
      <c r="B49011" t="s">
        <v>962</v>
      </c>
      <c r="C49011" t="s">
        <v>41744</v>
      </c>
      <c r="E49011" t="s">
        <v>9440</v>
      </c>
      <c r="F49011" t="s">
        <v>9441</v>
      </c>
      <c r="G49011" t="s">
        <v>80</v>
      </c>
      <c r="H49011" t="s">
        <v>51</v>
      </c>
      <c r="I49011" s="1">
        <v>43860</v>
      </c>
      <c r="J49011">
        <v>8</v>
      </c>
      <c r="K49011" t="s">
        <v>889</v>
      </c>
      <c r="L49011" t="s">
        <v>885</v>
      </c>
      <c r="M49011" t="s">
        <v>66</v>
      </c>
      <c r="N49011" t="s">
        <v>62</v>
      </c>
      <c r="O49011">
        <v>2.0138888888888901E-3</v>
      </c>
      <c r="P49011" s="3">
        <v>0</v>
      </c>
      <c r="Q49011">
        <v>1</v>
      </c>
      <c r="R49011" t="s">
        <v>41868</v>
      </c>
      <c r="S49011">
        <v>0</v>
      </c>
      <c r="T49011">
        <v>0</v>
      </c>
      <c r="U49011">
        <v>0</v>
      </c>
      <c r="V49011">
        <v>0</v>
      </c>
      <c r="W49011" t="s">
        <v>62</v>
      </c>
    </row>
    <row r="49012" spans="1:24" x14ac:dyDescent="0.25">
      <c r="A49012" t="s">
        <v>11809</v>
      </c>
      <c r="B49012" t="s">
        <v>962</v>
      </c>
      <c r="C49012" t="s">
        <v>41744</v>
      </c>
      <c r="E49012" t="s">
        <v>9440</v>
      </c>
      <c r="F49012" t="s">
        <v>9441</v>
      </c>
      <c r="G49012" t="s">
        <v>50</v>
      </c>
      <c r="H49012" t="s">
        <v>64</v>
      </c>
      <c r="I49012" s="1">
        <v>43854</v>
      </c>
      <c r="J49012">
        <v>2</v>
      </c>
      <c r="K49012" t="s">
        <v>52</v>
      </c>
      <c r="L49012" t="s">
        <v>52</v>
      </c>
      <c r="M49012" t="s">
        <v>84</v>
      </c>
      <c r="N49012" t="s">
        <v>85</v>
      </c>
      <c r="O49012">
        <v>0</v>
      </c>
      <c r="P49012" s="3">
        <v>0</v>
      </c>
      <c r="Q49012">
        <v>1</v>
      </c>
      <c r="R49012" t="s">
        <v>41806</v>
      </c>
      <c r="S49012">
        <v>0</v>
      </c>
      <c r="T49012">
        <v>0</v>
      </c>
      <c r="U49012">
        <v>0</v>
      </c>
      <c r="V49012">
        <v>0</v>
      </c>
      <c r="W49012" t="s">
        <v>85</v>
      </c>
      <c r="X49012" t="s">
        <v>26</v>
      </c>
    </row>
    <row r="49013" spans="1:24" x14ac:dyDescent="0.25">
      <c r="A49013" t="s">
        <v>16898</v>
      </c>
      <c r="B49013" t="s">
        <v>962</v>
      </c>
      <c r="C49013" t="s">
        <v>41744</v>
      </c>
      <c r="E49013" t="s">
        <v>9440</v>
      </c>
      <c r="F49013" t="s">
        <v>9441</v>
      </c>
      <c r="G49013" t="s">
        <v>50</v>
      </c>
      <c r="H49013" t="s">
        <v>51</v>
      </c>
      <c r="I49013" s="1">
        <v>43844</v>
      </c>
      <c r="J49013">
        <v>4</v>
      </c>
      <c r="K49013" t="s">
        <v>52</v>
      </c>
      <c r="L49013" t="s">
        <v>52</v>
      </c>
      <c r="M49013" t="s">
        <v>61</v>
      </c>
      <c r="N49013" t="s">
        <v>67</v>
      </c>
      <c r="O49013">
        <v>3.9351851851851901E-4</v>
      </c>
      <c r="P49013" s="3">
        <v>0</v>
      </c>
      <c r="Q49013">
        <v>1</v>
      </c>
      <c r="R49013" t="s">
        <v>41809</v>
      </c>
      <c r="S49013">
        <v>1</v>
      </c>
      <c r="T49013">
        <v>1</v>
      </c>
      <c r="U49013">
        <v>16062</v>
      </c>
      <c r="V49013">
        <v>1</v>
      </c>
      <c r="W49013" t="s">
        <v>68</v>
      </c>
    </row>
    <row r="49014" spans="1:24" x14ac:dyDescent="0.25">
      <c r="A49014" t="s">
        <v>2412</v>
      </c>
      <c r="B49014" t="s">
        <v>962</v>
      </c>
      <c r="C49014" t="s">
        <v>41744</v>
      </c>
      <c r="E49014" t="s">
        <v>1751</v>
      </c>
      <c r="F49014" t="s">
        <v>1752</v>
      </c>
      <c r="G49014" t="s">
        <v>50</v>
      </c>
      <c r="H49014" t="s">
        <v>64</v>
      </c>
      <c r="I49014" s="1">
        <v>43835</v>
      </c>
      <c r="J49014">
        <v>10</v>
      </c>
      <c r="K49014" t="s">
        <v>52</v>
      </c>
      <c r="L49014" t="s">
        <v>52</v>
      </c>
      <c r="M49014" t="s">
        <v>53</v>
      </c>
      <c r="N49014" t="s">
        <v>124</v>
      </c>
      <c r="O49014">
        <v>2.5000000000000001E-3</v>
      </c>
      <c r="P49014" s="3">
        <v>0</v>
      </c>
      <c r="Q49014">
        <v>1</v>
      </c>
      <c r="R49014" t="s">
        <v>41753</v>
      </c>
      <c r="S49014">
        <v>1</v>
      </c>
      <c r="T49014">
        <v>1</v>
      </c>
      <c r="U49014">
        <v>27559</v>
      </c>
      <c r="V49014">
        <v>1</v>
      </c>
      <c r="W49014" t="s">
        <v>124</v>
      </c>
    </row>
    <row r="49015" spans="1:24" x14ac:dyDescent="0.25">
      <c r="A49015" t="s">
        <v>13056</v>
      </c>
      <c r="B49015" t="s">
        <v>12</v>
      </c>
      <c r="C49015" t="s">
        <v>41742</v>
      </c>
      <c r="D49015" t="s">
        <v>41743</v>
      </c>
      <c r="E49015" t="s">
        <v>9440</v>
      </c>
      <c r="F49015" t="s">
        <v>9441</v>
      </c>
      <c r="G49015" t="s">
        <v>50</v>
      </c>
      <c r="H49015" t="s">
        <v>64</v>
      </c>
      <c r="I49015" s="1">
        <v>43861</v>
      </c>
      <c r="J49015">
        <v>2</v>
      </c>
      <c r="K49015" t="s">
        <v>52</v>
      </c>
      <c r="L49015" t="s">
        <v>52</v>
      </c>
      <c r="M49015" t="s">
        <v>61</v>
      </c>
      <c r="N49015" t="s">
        <v>67</v>
      </c>
      <c r="O49015">
        <v>0</v>
      </c>
      <c r="P49015" s="3">
        <v>0</v>
      </c>
      <c r="Q49015">
        <v>1</v>
      </c>
      <c r="R49015" t="s">
        <v>41753</v>
      </c>
      <c r="S49015">
        <v>1</v>
      </c>
      <c r="T49015">
        <v>1</v>
      </c>
      <c r="U49015">
        <v>27272</v>
      </c>
      <c r="V49015">
        <v>1</v>
      </c>
      <c r="W49015" t="s">
        <v>68</v>
      </c>
    </row>
    <row r="49016" spans="1:24" x14ac:dyDescent="0.25">
      <c r="A49016" t="s">
        <v>13056</v>
      </c>
      <c r="B49016" t="s">
        <v>12</v>
      </c>
      <c r="C49016" t="s">
        <v>41742</v>
      </c>
      <c r="D49016" t="s">
        <v>41743</v>
      </c>
      <c r="E49016" t="s">
        <v>9440</v>
      </c>
      <c r="F49016" t="s">
        <v>9441</v>
      </c>
      <c r="G49016" t="s">
        <v>50</v>
      </c>
      <c r="H49016" t="s">
        <v>64</v>
      </c>
      <c r="I49016" s="1">
        <v>43861</v>
      </c>
      <c r="J49016">
        <v>2</v>
      </c>
      <c r="K49016" t="s">
        <v>52</v>
      </c>
      <c r="L49016" t="s">
        <v>52</v>
      </c>
      <c r="M49016" t="s">
        <v>53</v>
      </c>
      <c r="N49016" t="s">
        <v>48</v>
      </c>
      <c r="O49016">
        <v>0</v>
      </c>
      <c r="P49016" s="3">
        <v>0</v>
      </c>
      <c r="Q49016">
        <v>1</v>
      </c>
      <c r="R49016" t="s">
        <v>41753</v>
      </c>
      <c r="S49016">
        <v>1</v>
      </c>
      <c r="T49016">
        <v>1</v>
      </c>
      <c r="U49016">
        <v>19279</v>
      </c>
      <c r="V49016">
        <v>1</v>
      </c>
      <c r="W49016" t="s">
        <v>48</v>
      </c>
    </row>
    <row r="49017" spans="1:24" x14ac:dyDescent="0.25">
      <c r="A49017" t="s">
        <v>33053</v>
      </c>
      <c r="B49017" t="s">
        <v>12</v>
      </c>
      <c r="C49017" t="s">
        <v>41742</v>
      </c>
      <c r="D49017" t="s">
        <v>41743</v>
      </c>
      <c r="E49017" t="s">
        <v>9440</v>
      </c>
      <c r="F49017" t="s">
        <v>9441</v>
      </c>
      <c r="G49017" t="s">
        <v>50</v>
      </c>
      <c r="H49017" t="s">
        <v>51</v>
      </c>
      <c r="I49017" s="1">
        <v>43855</v>
      </c>
      <c r="J49017">
        <v>6</v>
      </c>
      <c r="K49017" t="s">
        <v>52</v>
      </c>
      <c r="L49017" t="s">
        <v>60</v>
      </c>
      <c r="M49017" t="s">
        <v>61</v>
      </c>
      <c r="N49017" t="s">
        <v>62</v>
      </c>
      <c r="O49017">
        <v>7.0138888888888898E-3</v>
      </c>
      <c r="P49017" s="3">
        <v>0</v>
      </c>
      <c r="Q49017">
        <v>1</v>
      </c>
      <c r="R49017" t="s">
        <v>41753</v>
      </c>
      <c r="S49017">
        <v>1</v>
      </c>
      <c r="T49017">
        <v>1</v>
      </c>
      <c r="U49017">
        <v>26680</v>
      </c>
      <c r="V49017">
        <v>1</v>
      </c>
      <c r="W49017" t="s">
        <v>62</v>
      </c>
    </row>
    <row r="49018" spans="1:24" x14ac:dyDescent="0.25">
      <c r="A49018" t="s">
        <v>41716</v>
      </c>
      <c r="B49018" t="s">
        <v>962</v>
      </c>
      <c r="C49018" t="s">
        <v>41744</v>
      </c>
      <c r="E49018" t="s">
        <v>52</v>
      </c>
      <c r="F49018" t="s">
        <v>52</v>
      </c>
      <c r="G49018" t="s">
        <v>130</v>
      </c>
      <c r="H49018" t="s">
        <v>64</v>
      </c>
      <c r="I49018" s="1">
        <v>43876</v>
      </c>
      <c r="J49018">
        <v>2</v>
      </c>
      <c r="K49018" t="s">
        <v>52</v>
      </c>
      <c r="L49018" t="s">
        <v>41708</v>
      </c>
      <c r="M49018" t="s">
        <v>61</v>
      </c>
      <c r="N49018" t="s">
        <v>3124</v>
      </c>
      <c r="O49018">
        <v>0</v>
      </c>
      <c r="P49018" s="3">
        <v>0</v>
      </c>
      <c r="Q49018">
        <v>1</v>
      </c>
      <c r="R49018" t="s">
        <v>93</v>
      </c>
      <c r="S49018">
        <v>1</v>
      </c>
      <c r="T49018">
        <v>1</v>
      </c>
      <c r="U49018">
        <v>31404</v>
      </c>
      <c r="V49018">
        <v>1</v>
      </c>
      <c r="W49018" t="s">
        <v>3124</v>
      </c>
    </row>
    <row r="49019" spans="1:24" x14ac:dyDescent="0.25">
      <c r="A49019" t="s">
        <v>36941</v>
      </c>
      <c r="B49019" t="s">
        <v>962</v>
      </c>
      <c r="C49019" t="s">
        <v>41744</v>
      </c>
      <c r="E49019" t="s">
        <v>9440</v>
      </c>
      <c r="F49019" t="s">
        <v>9441</v>
      </c>
      <c r="G49019" t="s">
        <v>50</v>
      </c>
      <c r="H49019" t="s">
        <v>51</v>
      </c>
      <c r="I49019" s="1">
        <v>43841</v>
      </c>
      <c r="J49019">
        <v>2</v>
      </c>
      <c r="K49019">
        <v>36451518</v>
      </c>
      <c r="L49019" t="s">
        <v>35088</v>
      </c>
      <c r="M49019" t="s">
        <v>66</v>
      </c>
      <c r="N49019" t="s">
        <v>67</v>
      </c>
      <c r="O49019">
        <v>0</v>
      </c>
      <c r="P49019" s="3">
        <v>0</v>
      </c>
      <c r="Q49019">
        <v>1</v>
      </c>
      <c r="R49019" t="s">
        <v>45519</v>
      </c>
      <c r="S49019">
        <v>1</v>
      </c>
      <c r="T49019">
        <v>1</v>
      </c>
      <c r="U49019">
        <v>41304</v>
      </c>
      <c r="V49019">
        <v>1</v>
      </c>
      <c r="W49019" t="s">
        <v>68</v>
      </c>
      <c r="X49019" t="s">
        <v>27</v>
      </c>
    </row>
    <row r="49020" spans="1:24" x14ac:dyDescent="0.25">
      <c r="A49020" t="s">
        <v>25482</v>
      </c>
      <c r="B49020" t="s">
        <v>12</v>
      </c>
      <c r="C49020" t="s">
        <v>41742</v>
      </c>
      <c r="D49020" t="s">
        <v>41743</v>
      </c>
      <c r="E49020" t="s">
        <v>24325</v>
      </c>
      <c r="F49020" t="s">
        <v>9441</v>
      </c>
      <c r="G49020" t="s">
        <v>95</v>
      </c>
      <c r="H49020" t="s">
        <v>51</v>
      </c>
      <c r="I49020" s="1">
        <v>43833</v>
      </c>
      <c r="J49020">
        <v>2</v>
      </c>
      <c r="K49020" t="s">
        <v>138</v>
      </c>
      <c r="L49020" t="s">
        <v>52</v>
      </c>
      <c r="M49020" t="s">
        <v>139</v>
      </c>
      <c r="N49020" t="s">
        <v>140</v>
      </c>
      <c r="O49020">
        <v>1.1574074074074101E-5</v>
      </c>
      <c r="P49020" s="3">
        <v>0</v>
      </c>
      <c r="Q49020">
        <v>1</v>
      </c>
      <c r="R49020" t="s">
        <v>43553</v>
      </c>
      <c r="S49020">
        <v>1</v>
      </c>
      <c r="T49020">
        <v>1</v>
      </c>
      <c r="U49020">
        <v>12215</v>
      </c>
      <c r="V49020">
        <v>1</v>
      </c>
      <c r="W49020" t="s">
        <v>140</v>
      </c>
    </row>
    <row r="49021" spans="1:24" x14ac:dyDescent="0.25">
      <c r="A49021" t="s">
        <v>25482</v>
      </c>
      <c r="B49021" t="s">
        <v>12</v>
      </c>
      <c r="C49021" t="s">
        <v>41742</v>
      </c>
      <c r="D49021" t="s">
        <v>41743</v>
      </c>
      <c r="E49021" t="s">
        <v>24325</v>
      </c>
      <c r="F49021" t="s">
        <v>9441</v>
      </c>
      <c r="G49021" t="s">
        <v>95</v>
      </c>
      <c r="H49021" t="s">
        <v>51</v>
      </c>
      <c r="I49021" s="1">
        <v>43838</v>
      </c>
      <c r="J49021">
        <v>2</v>
      </c>
      <c r="K49021" t="s">
        <v>138</v>
      </c>
      <c r="L49021" t="s">
        <v>52</v>
      </c>
      <c r="M49021" t="s">
        <v>139</v>
      </c>
      <c r="N49021" t="s">
        <v>140</v>
      </c>
      <c r="O49021">
        <v>1.1574074074074101E-5</v>
      </c>
      <c r="P49021" s="3">
        <v>0</v>
      </c>
      <c r="Q49021">
        <v>1</v>
      </c>
      <c r="R49021" t="s">
        <v>43553</v>
      </c>
      <c r="S49021">
        <v>0</v>
      </c>
      <c r="T49021">
        <v>0</v>
      </c>
      <c r="U49021">
        <v>0</v>
      </c>
      <c r="V49021">
        <v>0</v>
      </c>
      <c r="W49021" t="s">
        <v>140</v>
      </c>
    </row>
    <row r="49022" spans="1:24" x14ac:dyDescent="0.25">
      <c r="A49022" t="s">
        <v>25482</v>
      </c>
      <c r="B49022" t="s">
        <v>12</v>
      </c>
      <c r="C49022" t="s">
        <v>41742</v>
      </c>
      <c r="D49022" t="s">
        <v>41743</v>
      </c>
      <c r="E49022" t="s">
        <v>24325</v>
      </c>
      <c r="F49022" t="s">
        <v>9441</v>
      </c>
      <c r="G49022" t="s">
        <v>95</v>
      </c>
      <c r="H49022" t="s">
        <v>51</v>
      </c>
      <c r="I49022" s="1">
        <v>43840</v>
      </c>
      <c r="J49022">
        <v>2</v>
      </c>
      <c r="K49022" t="s">
        <v>138</v>
      </c>
      <c r="L49022" t="s">
        <v>52</v>
      </c>
      <c r="M49022" t="s">
        <v>139</v>
      </c>
      <c r="N49022" t="s">
        <v>140</v>
      </c>
      <c r="O49022">
        <v>3.4722222222222202E-5</v>
      </c>
      <c r="P49022" s="3">
        <v>0</v>
      </c>
      <c r="Q49022">
        <v>1</v>
      </c>
      <c r="R49022" t="s">
        <v>43553</v>
      </c>
      <c r="S49022">
        <v>1</v>
      </c>
      <c r="T49022">
        <v>1</v>
      </c>
      <c r="U49022">
        <v>21401</v>
      </c>
      <c r="V49022">
        <v>1</v>
      </c>
      <c r="W49022" t="s">
        <v>140</v>
      </c>
    </row>
    <row r="49023" spans="1:24" x14ac:dyDescent="0.25">
      <c r="A49023" t="s">
        <v>33054</v>
      </c>
      <c r="B49023" t="s">
        <v>12</v>
      </c>
      <c r="C49023" t="s">
        <v>41742</v>
      </c>
      <c r="D49023" t="s">
        <v>41743</v>
      </c>
      <c r="E49023" t="s">
        <v>9440</v>
      </c>
      <c r="F49023" t="s">
        <v>9441</v>
      </c>
      <c r="G49023" t="s">
        <v>50</v>
      </c>
      <c r="H49023" t="s">
        <v>51</v>
      </c>
      <c r="I49023" s="1">
        <v>43833</v>
      </c>
      <c r="J49023">
        <v>6</v>
      </c>
      <c r="K49023" t="s">
        <v>52</v>
      </c>
      <c r="L49023" t="s">
        <v>60</v>
      </c>
      <c r="M49023" t="s">
        <v>61</v>
      </c>
      <c r="N49023" t="s">
        <v>62</v>
      </c>
      <c r="O49023">
        <v>1.27314814814815E-3</v>
      </c>
      <c r="P49023" s="3">
        <v>0</v>
      </c>
      <c r="Q49023">
        <v>1</v>
      </c>
      <c r="R49023" t="s">
        <v>41753</v>
      </c>
      <c r="S49023">
        <v>0</v>
      </c>
      <c r="T49023">
        <v>0</v>
      </c>
      <c r="U49023">
        <v>0</v>
      </c>
      <c r="V49023">
        <v>0</v>
      </c>
      <c r="W49023" t="s">
        <v>62</v>
      </c>
    </row>
    <row r="49024" spans="1:24" x14ac:dyDescent="0.25">
      <c r="A49024" t="s">
        <v>6682</v>
      </c>
      <c r="B49024" t="s">
        <v>962</v>
      </c>
      <c r="C49024" t="s">
        <v>41744</v>
      </c>
      <c r="E49024" t="s">
        <v>6678</v>
      </c>
      <c r="F49024" t="s">
        <v>6679</v>
      </c>
      <c r="G49024" t="s">
        <v>50</v>
      </c>
      <c r="H49024" t="s">
        <v>51</v>
      </c>
      <c r="I49024" s="1">
        <v>43863</v>
      </c>
      <c r="J49024">
        <v>2</v>
      </c>
      <c r="K49024" t="s">
        <v>52</v>
      </c>
      <c r="L49024" t="s">
        <v>52</v>
      </c>
      <c r="M49024" t="s">
        <v>84</v>
      </c>
      <c r="N49024" t="s">
        <v>85</v>
      </c>
      <c r="O49024">
        <v>2.31481481481481E-5</v>
      </c>
      <c r="P49024" s="3">
        <v>0</v>
      </c>
      <c r="Q49024">
        <v>1</v>
      </c>
      <c r="R49024" t="s">
        <v>41762</v>
      </c>
      <c r="S49024">
        <v>1</v>
      </c>
      <c r="T49024">
        <v>1</v>
      </c>
      <c r="U49024">
        <v>19788</v>
      </c>
      <c r="V49024">
        <v>1</v>
      </c>
      <c r="W49024" t="s">
        <v>85</v>
      </c>
      <c r="X49024" t="s">
        <v>17</v>
      </c>
    </row>
    <row r="49025" spans="1:24" x14ac:dyDescent="0.25">
      <c r="A49025" t="s">
        <v>6682</v>
      </c>
      <c r="B49025" t="s">
        <v>962</v>
      </c>
      <c r="C49025" t="s">
        <v>41744</v>
      </c>
      <c r="E49025" t="s">
        <v>6678</v>
      </c>
      <c r="F49025" t="s">
        <v>6679</v>
      </c>
      <c r="G49025" t="s">
        <v>50</v>
      </c>
      <c r="H49025" t="s">
        <v>51</v>
      </c>
      <c r="I49025" s="1">
        <v>43864</v>
      </c>
      <c r="J49025">
        <v>2</v>
      </c>
      <c r="K49025" t="s">
        <v>52</v>
      </c>
      <c r="L49025" t="s">
        <v>52</v>
      </c>
      <c r="M49025" t="s">
        <v>61</v>
      </c>
      <c r="N49025" t="s">
        <v>67</v>
      </c>
      <c r="O49025">
        <v>0</v>
      </c>
      <c r="P49025" s="3">
        <v>0</v>
      </c>
      <c r="Q49025">
        <v>1</v>
      </c>
      <c r="R49025" t="s">
        <v>41762</v>
      </c>
      <c r="S49025">
        <v>1</v>
      </c>
      <c r="T49025">
        <v>1</v>
      </c>
      <c r="U49025">
        <v>39627</v>
      </c>
      <c r="V49025">
        <v>1</v>
      </c>
      <c r="W49025" t="s">
        <v>68</v>
      </c>
      <c r="X49025" t="s">
        <v>17</v>
      </c>
    </row>
    <row r="49026" spans="1:24" x14ac:dyDescent="0.25">
      <c r="A49026" t="s">
        <v>23934</v>
      </c>
      <c r="B49026" t="s">
        <v>12</v>
      </c>
      <c r="C49026" t="s">
        <v>41742</v>
      </c>
      <c r="D49026" t="s">
        <v>41743</v>
      </c>
      <c r="E49026" t="s">
        <v>23560</v>
      </c>
      <c r="F49026" t="s">
        <v>9441</v>
      </c>
      <c r="G49026" t="s">
        <v>56</v>
      </c>
      <c r="H49026" t="s">
        <v>51</v>
      </c>
      <c r="I49026" s="1">
        <v>43852</v>
      </c>
      <c r="J49026">
        <v>4</v>
      </c>
      <c r="K49026" t="s">
        <v>52</v>
      </c>
      <c r="L49026" t="s">
        <v>52</v>
      </c>
      <c r="M49026" t="s">
        <v>53</v>
      </c>
      <c r="N49026" t="s">
        <v>48</v>
      </c>
      <c r="O49026">
        <v>8.1018518518518503E-5</v>
      </c>
      <c r="P49026" s="3">
        <v>0</v>
      </c>
      <c r="Q49026">
        <v>1</v>
      </c>
      <c r="R49026" t="s">
        <v>41753</v>
      </c>
      <c r="S49026">
        <v>0</v>
      </c>
      <c r="T49026">
        <v>0</v>
      </c>
      <c r="U49026">
        <v>0</v>
      </c>
      <c r="V49026">
        <v>0</v>
      </c>
      <c r="W49026" t="s">
        <v>48</v>
      </c>
    </row>
    <row r="49027" spans="1:24" x14ac:dyDescent="0.25">
      <c r="A49027" t="s">
        <v>15362</v>
      </c>
      <c r="B49027" t="s">
        <v>12</v>
      </c>
      <c r="C49027" t="s">
        <v>41742</v>
      </c>
      <c r="D49027" t="s">
        <v>41743</v>
      </c>
      <c r="E49027" t="s">
        <v>9440</v>
      </c>
      <c r="F49027" t="s">
        <v>9441</v>
      </c>
      <c r="G49027" t="s">
        <v>50</v>
      </c>
      <c r="H49027" t="s">
        <v>64</v>
      </c>
      <c r="I49027" s="1">
        <v>43834</v>
      </c>
      <c r="J49027">
        <v>4</v>
      </c>
      <c r="K49027" t="s">
        <v>52</v>
      </c>
      <c r="L49027" t="s">
        <v>52</v>
      </c>
      <c r="M49027" t="s">
        <v>53</v>
      </c>
      <c r="N49027" t="s">
        <v>48</v>
      </c>
      <c r="O49027">
        <v>0</v>
      </c>
      <c r="P49027" s="3">
        <v>0</v>
      </c>
      <c r="Q49027">
        <v>2</v>
      </c>
      <c r="R49027" t="s">
        <v>41753</v>
      </c>
      <c r="S49027">
        <v>0</v>
      </c>
      <c r="T49027">
        <v>0</v>
      </c>
      <c r="U49027">
        <v>0</v>
      </c>
      <c r="V49027">
        <v>0</v>
      </c>
      <c r="W49027" t="s">
        <v>48</v>
      </c>
    </row>
    <row r="49028" spans="1:24" x14ac:dyDescent="0.25">
      <c r="A49028" t="s">
        <v>15362</v>
      </c>
      <c r="B49028" t="s">
        <v>12</v>
      </c>
      <c r="C49028" t="s">
        <v>41742</v>
      </c>
      <c r="D49028" t="s">
        <v>41743</v>
      </c>
      <c r="E49028" t="s">
        <v>9440</v>
      </c>
      <c r="F49028" t="s">
        <v>9441</v>
      </c>
      <c r="G49028" t="s">
        <v>50</v>
      </c>
      <c r="H49028" t="s">
        <v>64</v>
      </c>
      <c r="I49028" s="1">
        <v>43872</v>
      </c>
      <c r="J49028">
        <v>2</v>
      </c>
      <c r="K49028" t="s">
        <v>52</v>
      </c>
      <c r="L49028" t="s">
        <v>52</v>
      </c>
      <c r="M49028" t="s">
        <v>53</v>
      </c>
      <c r="N49028" t="s">
        <v>48</v>
      </c>
      <c r="O49028">
        <v>1.7013888888888901E-3</v>
      </c>
      <c r="P49028" s="3">
        <v>0</v>
      </c>
      <c r="Q49028">
        <v>1</v>
      </c>
      <c r="R49028" t="s">
        <v>93</v>
      </c>
      <c r="S49028">
        <v>1</v>
      </c>
      <c r="T49028">
        <v>1</v>
      </c>
      <c r="U49028">
        <v>40627</v>
      </c>
      <c r="V49028">
        <v>1</v>
      </c>
      <c r="W49028" t="s">
        <v>48</v>
      </c>
    </row>
    <row r="49029" spans="1:24" x14ac:dyDescent="0.25">
      <c r="A49029" t="s">
        <v>15362</v>
      </c>
      <c r="B49029" t="s">
        <v>12</v>
      </c>
      <c r="C49029" t="s">
        <v>41742</v>
      </c>
      <c r="D49029" t="s">
        <v>41743</v>
      </c>
      <c r="E49029" t="s">
        <v>9440</v>
      </c>
      <c r="F49029" t="s">
        <v>9441</v>
      </c>
      <c r="G49029" t="s">
        <v>50</v>
      </c>
      <c r="H49029" t="s">
        <v>64</v>
      </c>
      <c r="I49029" s="1">
        <v>43872</v>
      </c>
      <c r="J49029">
        <v>8</v>
      </c>
      <c r="K49029" t="s">
        <v>52</v>
      </c>
      <c r="L49029" t="s">
        <v>60</v>
      </c>
      <c r="M49029" t="s">
        <v>61</v>
      </c>
      <c r="N49029" t="s">
        <v>62</v>
      </c>
      <c r="O49029">
        <v>1.33101851851852E-3</v>
      </c>
      <c r="P49029" s="3">
        <v>0</v>
      </c>
      <c r="Q49029">
        <v>2</v>
      </c>
      <c r="R49029" t="s">
        <v>93</v>
      </c>
      <c r="S49029">
        <v>0</v>
      </c>
      <c r="T49029">
        <v>0</v>
      </c>
      <c r="U49029">
        <v>0</v>
      </c>
      <c r="V49029">
        <v>0</v>
      </c>
      <c r="W49029" t="s">
        <v>62</v>
      </c>
    </row>
    <row r="49030" spans="1:24" x14ac:dyDescent="0.25">
      <c r="A49030" t="s">
        <v>15362</v>
      </c>
      <c r="B49030" t="s">
        <v>12</v>
      </c>
      <c r="C49030" t="s">
        <v>41742</v>
      </c>
      <c r="D49030" t="s">
        <v>41743</v>
      </c>
      <c r="E49030" t="s">
        <v>9440</v>
      </c>
      <c r="F49030" t="s">
        <v>9441</v>
      </c>
      <c r="G49030" t="s">
        <v>50</v>
      </c>
      <c r="H49030" t="s">
        <v>64</v>
      </c>
      <c r="I49030" s="1">
        <v>43834</v>
      </c>
      <c r="J49030">
        <v>10</v>
      </c>
      <c r="K49030" t="s">
        <v>52</v>
      </c>
      <c r="L49030" t="s">
        <v>60</v>
      </c>
      <c r="M49030" t="s">
        <v>61</v>
      </c>
      <c r="N49030" t="s">
        <v>62</v>
      </c>
      <c r="O49030">
        <v>2.6041666666666699E-4</v>
      </c>
      <c r="P49030" s="3">
        <v>0</v>
      </c>
      <c r="Q49030">
        <v>2</v>
      </c>
      <c r="R49030" t="s">
        <v>41753</v>
      </c>
      <c r="S49030">
        <v>1</v>
      </c>
      <c r="T49030">
        <v>0.5</v>
      </c>
      <c r="U49030">
        <v>10897</v>
      </c>
      <c r="V49030">
        <v>1</v>
      </c>
      <c r="W49030" t="s">
        <v>62</v>
      </c>
    </row>
    <row r="49031" spans="1:24" x14ac:dyDescent="0.25">
      <c r="A49031" t="s">
        <v>15362</v>
      </c>
      <c r="B49031" t="s">
        <v>12</v>
      </c>
      <c r="C49031" t="s">
        <v>41742</v>
      </c>
      <c r="D49031" t="s">
        <v>41743</v>
      </c>
      <c r="E49031" t="s">
        <v>9440</v>
      </c>
      <c r="F49031" t="s">
        <v>9441</v>
      </c>
      <c r="G49031" t="s">
        <v>50</v>
      </c>
      <c r="H49031" t="s">
        <v>64</v>
      </c>
      <c r="I49031" s="1">
        <v>43872</v>
      </c>
      <c r="J49031">
        <v>8</v>
      </c>
      <c r="K49031" t="s">
        <v>52</v>
      </c>
      <c r="L49031" t="s">
        <v>60</v>
      </c>
      <c r="M49031" t="s">
        <v>61</v>
      </c>
      <c r="N49031" t="s">
        <v>62</v>
      </c>
      <c r="O49031">
        <v>1.33101851851852E-3</v>
      </c>
      <c r="P49031" s="3">
        <v>0</v>
      </c>
      <c r="Q49031">
        <v>2</v>
      </c>
      <c r="R49031" t="s">
        <v>41753</v>
      </c>
      <c r="S49031">
        <v>1</v>
      </c>
      <c r="T49031">
        <v>0.5</v>
      </c>
      <c r="U49031">
        <v>15771</v>
      </c>
      <c r="V49031">
        <v>1</v>
      </c>
      <c r="W49031" t="s">
        <v>62</v>
      </c>
    </row>
    <row r="49032" spans="1:24" x14ac:dyDescent="0.25">
      <c r="A49032" t="s">
        <v>15362</v>
      </c>
      <c r="B49032" t="s">
        <v>12</v>
      </c>
      <c r="C49032" t="s">
        <v>41742</v>
      </c>
      <c r="D49032" t="s">
        <v>41743</v>
      </c>
      <c r="E49032" t="s">
        <v>9440</v>
      </c>
      <c r="F49032" t="s">
        <v>9441</v>
      </c>
      <c r="G49032" t="s">
        <v>50</v>
      </c>
      <c r="H49032" t="s">
        <v>64</v>
      </c>
      <c r="I49032" s="1">
        <v>43832</v>
      </c>
      <c r="J49032">
        <v>4</v>
      </c>
      <c r="K49032" t="s">
        <v>52</v>
      </c>
      <c r="L49032" t="s">
        <v>60</v>
      </c>
      <c r="M49032" t="s">
        <v>61</v>
      </c>
      <c r="N49032" t="s">
        <v>62</v>
      </c>
      <c r="O49032">
        <v>1.7361111111111101E-4</v>
      </c>
      <c r="P49032" s="3">
        <v>0</v>
      </c>
      <c r="Q49032">
        <v>1</v>
      </c>
      <c r="R49032" t="s">
        <v>41753</v>
      </c>
      <c r="S49032">
        <v>0</v>
      </c>
      <c r="T49032">
        <v>0</v>
      </c>
      <c r="U49032">
        <v>0</v>
      </c>
      <c r="V49032">
        <v>0</v>
      </c>
      <c r="W49032" t="s">
        <v>62</v>
      </c>
    </row>
    <row r="49033" spans="1:24" x14ac:dyDescent="0.25">
      <c r="A49033" t="s">
        <v>15362</v>
      </c>
      <c r="B49033" t="s">
        <v>12</v>
      </c>
      <c r="C49033" t="s">
        <v>41742</v>
      </c>
      <c r="D49033" t="s">
        <v>41743</v>
      </c>
      <c r="E49033" t="s">
        <v>9440</v>
      </c>
      <c r="F49033" t="s">
        <v>9441</v>
      </c>
      <c r="G49033" t="s">
        <v>50</v>
      </c>
      <c r="H49033" t="s">
        <v>64</v>
      </c>
      <c r="I49033" s="1">
        <v>43833</v>
      </c>
      <c r="J49033">
        <v>4</v>
      </c>
      <c r="K49033" t="s">
        <v>52</v>
      </c>
      <c r="L49033" t="s">
        <v>60</v>
      </c>
      <c r="M49033" t="s">
        <v>61</v>
      </c>
      <c r="N49033" t="s">
        <v>62</v>
      </c>
      <c r="O49033">
        <v>5.32407407407407E-4</v>
      </c>
      <c r="P49033" s="3">
        <v>0</v>
      </c>
      <c r="Q49033">
        <v>1</v>
      </c>
      <c r="R49033" t="s">
        <v>41753</v>
      </c>
      <c r="S49033">
        <v>0</v>
      </c>
      <c r="T49033">
        <v>0</v>
      </c>
      <c r="U49033">
        <v>0</v>
      </c>
      <c r="V49033">
        <v>0</v>
      </c>
      <c r="W49033" t="s">
        <v>62</v>
      </c>
    </row>
    <row r="49034" spans="1:24" x14ac:dyDescent="0.25">
      <c r="A49034" t="s">
        <v>15362</v>
      </c>
      <c r="B49034" t="s">
        <v>12</v>
      </c>
      <c r="C49034" t="s">
        <v>41742</v>
      </c>
      <c r="D49034" t="s">
        <v>41743</v>
      </c>
      <c r="E49034" t="s">
        <v>9440</v>
      </c>
      <c r="F49034" t="s">
        <v>9441</v>
      </c>
      <c r="G49034" t="s">
        <v>50</v>
      </c>
      <c r="H49034" t="s">
        <v>64</v>
      </c>
      <c r="I49034" s="1">
        <v>43837</v>
      </c>
      <c r="J49034">
        <v>4</v>
      </c>
      <c r="K49034" t="s">
        <v>52</v>
      </c>
      <c r="L49034" t="s">
        <v>60</v>
      </c>
      <c r="M49034" t="s">
        <v>61</v>
      </c>
      <c r="N49034" t="s">
        <v>62</v>
      </c>
      <c r="O49034">
        <v>2.31481481481481E-4</v>
      </c>
      <c r="P49034" s="3">
        <v>0</v>
      </c>
      <c r="Q49034">
        <v>1</v>
      </c>
      <c r="R49034" t="s">
        <v>41753</v>
      </c>
      <c r="S49034">
        <v>0</v>
      </c>
      <c r="T49034">
        <v>0</v>
      </c>
      <c r="U49034">
        <v>0</v>
      </c>
      <c r="V49034">
        <v>0</v>
      </c>
      <c r="W49034" t="s">
        <v>62</v>
      </c>
    </row>
    <row r="49035" spans="1:24" x14ac:dyDescent="0.25">
      <c r="A49035" t="s">
        <v>10819</v>
      </c>
      <c r="B49035" t="s">
        <v>12</v>
      </c>
      <c r="C49035" t="s">
        <v>41742</v>
      </c>
      <c r="D49035" t="s">
        <v>41743</v>
      </c>
      <c r="E49035" t="s">
        <v>9440</v>
      </c>
      <c r="F49035" t="s">
        <v>9441</v>
      </c>
      <c r="G49035" t="s">
        <v>50</v>
      </c>
      <c r="H49035" t="s">
        <v>51</v>
      </c>
      <c r="I49035" s="1">
        <v>43866</v>
      </c>
      <c r="J49035">
        <v>2</v>
      </c>
      <c r="K49035" t="s">
        <v>52</v>
      </c>
      <c r="L49035" t="s">
        <v>52</v>
      </c>
      <c r="M49035" t="s">
        <v>53</v>
      </c>
      <c r="N49035" t="s">
        <v>144</v>
      </c>
      <c r="O49035">
        <v>0</v>
      </c>
      <c r="P49035" s="3">
        <v>0</v>
      </c>
      <c r="Q49035">
        <v>1</v>
      </c>
      <c r="R49035" t="s">
        <v>42330</v>
      </c>
      <c r="S49035">
        <v>1</v>
      </c>
      <c r="T49035">
        <v>1</v>
      </c>
      <c r="U49035">
        <v>43570</v>
      </c>
      <c r="V49035">
        <v>1</v>
      </c>
      <c r="W49035" t="s">
        <v>144</v>
      </c>
    </row>
    <row r="49036" spans="1:24" x14ac:dyDescent="0.25">
      <c r="A49036" t="s">
        <v>32635</v>
      </c>
      <c r="B49036" t="s">
        <v>962</v>
      </c>
      <c r="C49036" t="s">
        <v>41744</v>
      </c>
      <c r="E49036" t="s">
        <v>9440</v>
      </c>
      <c r="F49036" t="s">
        <v>9441</v>
      </c>
      <c r="G49036" t="s">
        <v>50</v>
      </c>
      <c r="H49036" t="s">
        <v>51</v>
      </c>
      <c r="I49036" s="1">
        <v>43855</v>
      </c>
      <c r="J49036">
        <v>10</v>
      </c>
      <c r="K49036" t="s">
        <v>52</v>
      </c>
      <c r="L49036" t="s">
        <v>60</v>
      </c>
      <c r="M49036" t="s">
        <v>61</v>
      </c>
      <c r="N49036" t="s">
        <v>62</v>
      </c>
      <c r="O49036">
        <v>6.7824074074074097E-3</v>
      </c>
      <c r="P49036" s="3">
        <v>0</v>
      </c>
      <c r="Q49036">
        <v>1</v>
      </c>
      <c r="R49036" t="s">
        <v>41753</v>
      </c>
      <c r="S49036">
        <v>1</v>
      </c>
      <c r="T49036">
        <v>1</v>
      </c>
      <c r="U49036">
        <v>44882</v>
      </c>
      <c r="V49036">
        <v>1</v>
      </c>
      <c r="W49036" t="s">
        <v>62</v>
      </c>
    </row>
    <row r="49037" spans="1:24" x14ac:dyDescent="0.25">
      <c r="A49037" t="s">
        <v>32635</v>
      </c>
      <c r="B49037" t="s">
        <v>962</v>
      </c>
      <c r="C49037" t="s">
        <v>41744</v>
      </c>
      <c r="E49037" t="s">
        <v>9440</v>
      </c>
      <c r="F49037" t="s">
        <v>9441</v>
      </c>
      <c r="G49037" t="s">
        <v>50</v>
      </c>
      <c r="H49037" t="s">
        <v>51</v>
      </c>
      <c r="I49037" s="1">
        <v>43856</v>
      </c>
      <c r="J49037">
        <v>2</v>
      </c>
      <c r="K49037" t="s">
        <v>52</v>
      </c>
      <c r="L49037" t="s">
        <v>60</v>
      </c>
      <c r="M49037" t="s">
        <v>61</v>
      </c>
      <c r="N49037" t="s">
        <v>62</v>
      </c>
      <c r="O49037">
        <v>0</v>
      </c>
      <c r="P49037" s="3">
        <v>0</v>
      </c>
      <c r="Q49037">
        <v>1</v>
      </c>
      <c r="R49037" t="s">
        <v>41753</v>
      </c>
      <c r="S49037">
        <v>1</v>
      </c>
      <c r="T49037">
        <v>1</v>
      </c>
      <c r="U49037">
        <v>20978</v>
      </c>
      <c r="V49037">
        <v>1</v>
      </c>
      <c r="W49037" t="s">
        <v>62</v>
      </c>
    </row>
    <row r="49038" spans="1:24" x14ac:dyDescent="0.25">
      <c r="A49038" t="s">
        <v>6274</v>
      </c>
      <c r="B49038" t="s">
        <v>962</v>
      </c>
      <c r="C49038" t="s">
        <v>41744</v>
      </c>
      <c r="E49038" t="s">
        <v>6200</v>
      </c>
      <c r="F49038" t="s">
        <v>6201</v>
      </c>
      <c r="G49038" t="s">
        <v>73</v>
      </c>
      <c r="H49038" t="s">
        <v>64</v>
      </c>
      <c r="I49038" s="1">
        <v>43859</v>
      </c>
      <c r="J49038">
        <v>6</v>
      </c>
      <c r="K49038" t="s">
        <v>52</v>
      </c>
      <c r="L49038" t="s">
        <v>52</v>
      </c>
      <c r="M49038" t="s">
        <v>53</v>
      </c>
      <c r="N49038" t="s">
        <v>57</v>
      </c>
      <c r="O49038">
        <v>3.8194444444444398E-4</v>
      </c>
      <c r="P49038" s="3">
        <v>0</v>
      </c>
      <c r="Q49038">
        <v>1</v>
      </c>
      <c r="R49038" t="s">
        <v>41753</v>
      </c>
      <c r="S49038">
        <v>1</v>
      </c>
      <c r="T49038">
        <v>1</v>
      </c>
      <c r="U49038">
        <v>19811</v>
      </c>
      <c r="V49038">
        <v>1</v>
      </c>
      <c r="W49038" t="s">
        <v>57</v>
      </c>
    </row>
    <row r="49039" spans="1:24" x14ac:dyDescent="0.25">
      <c r="A49039" t="s">
        <v>29962</v>
      </c>
      <c r="B49039" t="s">
        <v>12</v>
      </c>
      <c r="C49039" t="s">
        <v>41742</v>
      </c>
      <c r="D49039" t="s">
        <v>41743</v>
      </c>
      <c r="E49039" t="s">
        <v>52</v>
      </c>
      <c r="F49039" t="s">
        <v>9441</v>
      </c>
      <c r="G49039" t="s">
        <v>50</v>
      </c>
      <c r="H49039" t="s">
        <v>51</v>
      </c>
      <c r="I49039" s="1">
        <v>43833</v>
      </c>
      <c r="J49039">
        <v>2</v>
      </c>
      <c r="K49039" t="s">
        <v>52</v>
      </c>
      <c r="L49039" t="s">
        <v>60</v>
      </c>
      <c r="M49039" t="s">
        <v>61</v>
      </c>
      <c r="N49039" t="s">
        <v>62</v>
      </c>
      <c r="O49039">
        <v>0</v>
      </c>
      <c r="P49039" s="3">
        <v>0</v>
      </c>
      <c r="Q49039">
        <v>1</v>
      </c>
      <c r="R49039" t="s">
        <v>41753</v>
      </c>
      <c r="S49039">
        <v>0</v>
      </c>
      <c r="T49039">
        <v>0</v>
      </c>
      <c r="U49039">
        <v>0</v>
      </c>
      <c r="V49039">
        <v>0</v>
      </c>
      <c r="W49039" t="s">
        <v>62</v>
      </c>
    </row>
    <row r="49040" spans="1:24" x14ac:dyDescent="0.25">
      <c r="A49040" t="s">
        <v>29962</v>
      </c>
      <c r="B49040" t="s">
        <v>12</v>
      </c>
      <c r="C49040" t="s">
        <v>41742</v>
      </c>
      <c r="D49040" t="s">
        <v>41743</v>
      </c>
      <c r="E49040" t="s">
        <v>52</v>
      </c>
      <c r="F49040" t="s">
        <v>52</v>
      </c>
      <c r="G49040" t="s">
        <v>50</v>
      </c>
      <c r="H49040" t="s">
        <v>51</v>
      </c>
      <c r="I49040" s="1">
        <v>43834</v>
      </c>
      <c r="J49040">
        <v>30</v>
      </c>
      <c r="K49040" t="s">
        <v>52</v>
      </c>
      <c r="L49040" t="s">
        <v>60</v>
      </c>
      <c r="M49040" t="s">
        <v>61</v>
      </c>
      <c r="N49040" t="s">
        <v>62</v>
      </c>
      <c r="O49040">
        <v>3.02199074074074E-2</v>
      </c>
      <c r="P49040" s="3">
        <v>0</v>
      </c>
      <c r="Q49040">
        <v>1</v>
      </c>
      <c r="R49040" t="s">
        <v>93</v>
      </c>
      <c r="S49040">
        <v>1</v>
      </c>
      <c r="T49040">
        <v>1</v>
      </c>
      <c r="U49040">
        <v>31998</v>
      </c>
      <c r="V49040">
        <v>1</v>
      </c>
      <c r="W49040" t="s">
        <v>62</v>
      </c>
    </row>
    <row r="49041" spans="1:24" x14ac:dyDescent="0.25">
      <c r="A49041" t="s">
        <v>30039</v>
      </c>
      <c r="B49041" t="s">
        <v>962</v>
      </c>
      <c r="C49041" t="s">
        <v>41744</v>
      </c>
      <c r="E49041" t="s">
        <v>24423</v>
      </c>
      <c r="F49041" t="s">
        <v>9441</v>
      </c>
      <c r="G49041" t="s">
        <v>80</v>
      </c>
      <c r="H49041" t="s">
        <v>51</v>
      </c>
      <c r="I49041" s="1">
        <v>43865</v>
      </c>
      <c r="J49041">
        <v>10</v>
      </c>
      <c r="K49041" t="s">
        <v>52</v>
      </c>
      <c r="L49041" t="s">
        <v>60</v>
      </c>
      <c r="M49041" t="s">
        <v>61</v>
      </c>
      <c r="N49041" t="s">
        <v>62</v>
      </c>
      <c r="O49041">
        <v>5.82175925925926E-3</v>
      </c>
      <c r="P49041" s="3">
        <v>0</v>
      </c>
      <c r="Q49041">
        <v>1</v>
      </c>
      <c r="R49041" t="s">
        <v>41753</v>
      </c>
      <c r="S49041">
        <v>1</v>
      </c>
      <c r="T49041">
        <v>1</v>
      </c>
      <c r="U49041">
        <v>29383</v>
      </c>
      <c r="V49041">
        <v>1</v>
      </c>
      <c r="W49041" t="s">
        <v>62</v>
      </c>
    </row>
    <row r="49042" spans="1:24" x14ac:dyDescent="0.25">
      <c r="A49042" t="s">
        <v>37216</v>
      </c>
      <c r="B49042" t="s">
        <v>962</v>
      </c>
      <c r="C49042" t="s">
        <v>41744</v>
      </c>
      <c r="E49042" t="s">
        <v>9440</v>
      </c>
      <c r="F49042" t="s">
        <v>9441</v>
      </c>
      <c r="G49042" t="s">
        <v>56</v>
      </c>
      <c r="H49042" t="s">
        <v>51</v>
      </c>
      <c r="I49042" s="1">
        <v>43853</v>
      </c>
      <c r="J49042">
        <v>2</v>
      </c>
      <c r="K49042">
        <v>36451549</v>
      </c>
      <c r="L49042" t="s">
        <v>6086</v>
      </c>
      <c r="M49042" t="s">
        <v>66</v>
      </c>
      <c r="N49042" t="s">
        <v>67</v>
      </c>
      <c r="O49042">
        <v>0</v>
      </c>
      <c r="P49042" s="3">
        <v>0</v>
      </c>
      <c r="Q49042">
        <v>1</v>
      </c>
      <c r="R49042" t="s">
        <v>45811</v>
      </c>
      <c r="S49042">
        <v>1</v>
      </c>
      <c r="T49042">
        <v>1</v>
      </c>
      <c r="U49042">
        <v>42652</v>
      </c>
      <c r="V49042">
        <v>1</v>
      </c>
      <c r="W49042" t="s">
        <v>68</v>
      </c>
    </row>
    <row r="49043" spans="1:24" x14ac:dyDescent="0.25">
      <c r="A49043" t="s">
        <v>24722</v>
      </c>
      <c r="B49043" t="s">
        <v>962</v>
      </c>
      <c r="C49043" t="s">
        <v>41744</v>
      </c>
      <c r="E49043" t="s">
        <v>24327</v>
      </c>
      <c r="F49043" t="s">
        <v>9441</v>
      </c>
      <c r="G49043" t="s">
        <v>50</v>
      </c>
      <c r="H49043" t="s">
        <v>64</v>
      </c>
      <c r="I49043" s="1">
        <v>43846</v>
      </c>
      <c r="J49043">
        <v>8</v>
      </c>
      <c r="K49043" t="s">
        <v>52</v>
      </c>
      <c r="L49043" t="s">
        <v>52</v>
      </c>
      <c r="M49043" t="s">
        <v>84</v>
      </c>
      <c r="N49043" t="s">
        <v>85</v>
      </c>
      <c r="O49043">
        <v>3.7384259259259302E-3</v>
      </c>
      <c r="P49043" s="3">
        <v>0</v>
      </c>
      <c r="Q49043">
        <v>1</v>
      </c>
      <c r="R49043" t="s">
        <v>41753</v>
      </c>
      <c r="S49043">
        <v>1</v>
      </c>
      <c r="T49043">
        <v>1</v>
      </c>
      <c r="U49043">
        <v>14589</v>
      </c>
      <c r="V49043">
        <v>1</v>
      </c>
      <c r="W49043" t="s">
        <v>85</v>
      </c>
    </row>
    <row r="49044" spans="1:24" x14ac:dyDescent="0.25">
      <c r="A49044" t="s">
        <v>24722</v>
      </c>
      <c r="B49044" t="s">
        <v>962</v>
      </c>
      <c r="C49044" t="s">
        <v>41744</v>
      </c>
      <c r="E49044" t="s">
        <v>24327</v>
      </c>
      <c r="F49044" t="s">
        <v>9441</v>
      </c>
      <c r="G49044" t="s">
        <v>50</v>
      </c>
      <c r="H49044" t="s">
        <v>64</v>
      </c>
      <c r="I49044" s="1">
        <v>43845</v>
      </c>
      <c r="J49044">
        <v>4</v>
      </c>
      <c r="K49044" t="s">
        <v>52</v>
      </c>
      <c r="L49044" t="s">
        <v>52</v>
      </c>
      <c r="M49044" t="s">
        <v>84</v>
      </c>
      <c r="N49044" t="s">
        <v>85</v>
      </c>
      <c r="O49044">
        <v>2.6620370370370399E-4</v>
      </c>
      <c r="P49044" s="3">
        <v>0</v>
      </c>
      <c r="Q49044">
        <v>1</v>
      </c>
      <c r="R49044" t="s">
        <v>93</v>
      </c>
      <c r="S49044">
        <v>1</v>
      </c>
      <c r="T49044">
        <v>1</v>
      </c>
      <c r="U49044">
        <v>28732</v>
      </c>
      <c r="V49044">
        <v>1</v>
      </c>
      <c r="W49044" t="s">
        <v>85</v>
      </c>
    </row>
    <row r="49045" spans="1:24" x14ac:dyDescent="0.25">
      <c r="A49045" t="s">
        <v>7788</v>
      </c>
      <c r="B49045" t="s">
        <v>12</v>
      </c>
      <c r="C49045" t="s">
        <v>41742</v>
      </c>
      <c r="D49045" t="s">
        <v>41743</v>
      </c>
      <c r="E49045" t="s">
        <v>7465</v>
      </c>
      <c r="F49045" t="s">
        <v>7465</v>
      </c>
      <c r="G49045" t="s">
        <v>56</v>
      </c>
      <c r="H49045" t="s">
        <v>51</v>
      </c>
      <c r="I49045" s="1">
        <v>43849</v>
      </c>
      <c r="J49045">
        <v>6</v>
      </c>
      <c r="K49045" t="s">
        <v>52</v>
      </c>
      <c r="L49045" t="s">
        <v>52</v>
      </c>
      <c r="M49045" t="s">
        <v>84</v>
      </c>
      <c r="N49045" t="s">
        <v>85</v>
      </c>
      <c r="O49045">
        <v>4.6759259259259297E-3</v>
      </c>
      <c r="P49045" s="3">
        <v>0</v>
      </c>
      <c r="Q49045">
        <v>1</v>
      </c>
      <c r="R49045" t="s">
        <v>41766</v>
      </c>
      <c r="S49045">
        <v>1</v>
      </c>
      <c r="T49045">
        <v>1</v>
      </c>
      <c r="U49045">
        <v>9802</v>
      </c>
      <c r="V49045">
        <v>1</v>
      </c>
      <c r="W49045" t="s">
        <v>85</v>
      </c>
    </row>
    <row r="49046" spans="1:24" x14ac:dyDescent="0.25">
      <c r="A49046" t="s">
        <v>28742</v>
      </c>
      <c r="B49046" t="s">
        <v>962</v>
      </c>
      <c r="C49046" t="s">
        <v>41744</v>
      </c>
      <c r="E49046" t="s">
        <v>9440</v>
      </c>
      <c r="F49046" t="s">
        <v>9441</v>
      </c>
      <c r="G49046" t="s">
        <v>80</v>
      </c>
      <c r="H49046" t="s">
        <v>51</v>
      </c>
      <c r="I49046" s="1">
        <v>43858</v>
      </c>
      <c r="J49046">
        <v>2</v>
      </c>
      <c r="K49046" t="s">
        <v>52</v>
      </c>
      <c r="L49046" t="s">
        <v>60</v>
      </c>
      <c r="M49046" t="s">
        <v>61</v>
      </c>
      <c r="N49046" t="s">
        <v>62</v>
      </c>
      <c r="O49046">
        <v>0</v>
      </c>
      <c r="P49046" s="3">
        <v>0</v>
      </c>
      <c r="Q49046">
        <v>1</v>
      </c>
      <c r="R49046" t="s">
        <v>42023</v>
      </c>
      <c r="S49046">
        <v>0</v>
      </c>
      <c r="T49046">
        <v>0</v>
      </c>
      <c r="U49046">
        <v>0</v>
      </c>
      <c r="V49046">
        <v>0</v>
      </c>
      <c r="W49046" t="s">
        <v>62</v>
      </c>
      <c r="X49046" t="s">
        <v>8</v>
      </c>
    </row>
    <row r="49047" spans="1:24" x14ac:dyDescent="0.25">
      <c r="A49047" t="s">
        <v>24386</v>
      </c>
      <c r="B49047" t="s">
        <v>12</v>
      </c>
      <c r="C49047" t="s">
        <v>41742</v>
      </c>
      <c r="D49047" t="s">
        <v>41743</v>
      </c>
      <c r="E49047" t="s">
        <v>24315</v>
      </c>
      <c r="F49047" t="s">
        <v>9441</v>
      </c>
      <c r="G49047" t="s">
        <v>56</v>
      </c>
      <c r="H49047" t="s">
        <v>64</v>
      </c>
      <c r="I49047" s="1">
        <v>43866</v>
      </c>
      <c r="J49047">
        <v>8</v>
      </c>
      <c r="K49047" t="s">
        <v>52</v>
      </c>
      <c r="L49047" t="s">
        <v>52</v>
      </c>
      <c r="M49047" t="s">
        <v>53</v>
      </c>
      <c r="N49047" t="s">
        <v>57</v>
      </c>
      <c r="O49047">
        <v>9.6064814814814797E-4</v>
      </c>
      <c r="P49047" s="3">
        <v>0</v>
      </c>
      <c r="Q49047">
        <v>2</v>
      </c>
      <c r="R49047" t="s">
        <v>41753</v>
      </c>
      <c r="S49047">
        <v>0</v>
      </c>
      <c r="T49047">
        <v>0</v>
      </c>
      <c r="U49047">
        <v>0</v>
      </c>
      <c r="V49047">
        <v>0</v>
      </c>
      <c r="W49047" t="s">
        <v>57</v>
      </c>
    </row>
    <row r="49048" spans="1:24" x14ac:dyDescent="0.25">
      <c r="A49048" t="s">
        <v>24386</v>
      </c>
      <c r="B49048" t="s">
        <v>12</v>
      </c>
      <c r="C49048" t="s">
        <v>41742</v>
      </c>
      <c r="D49048" t="s">
        <v>41743</v>
      </c>
      <c r="E49048" t="s">
        <v>24315</v>
      </c>
      <c r="F49048" t="s">
        <v>9441</v>
      </c>
      <c r="G49048" t="s">
        <v>56</v>
      </c>
      <c r="H49048" t="s">
        <v>64</v>
      </c>
      <c r="I49048" s="1">
        <v>43867</v>
      </c>
      <c r="J49048">
        <v>2</v>
      </c>
      <c r="K49048" t="s">
        <v>52</v>
      </c>
      <c r="L49048" t="s">
        <v>52</v>
      </c>
      <c r="M49048" t="s">
        <v>53</v>
      </c>
      <c r="N49048" t="s">
        <v>48</v>
      </c>
      <c r="O49048">
        <v>2.4305555555555599E-3</v>
      </c>
      <c r="P49048" s="3">
        <v>0</v>
      </c>
      <c r="Q49048">
        <v>1</v>
      </c>
      <c r="R49048" t="s">
        <v>41753</v>
      </c>
      <c r="S49048">
        <v>0</v>
      </c>
      <c r="T49048">
        <v>0</v>
      </c>
      <c r="U49048">
        <v>0</v>
      </c>
      <c r="V49048">
        <v>0</v>
      </c>
      <c r="W49048" t="s">
        <v>48</v>
      </c>
    </row>
    <row r="49049" spans="1:24" x14ac:dyDescent="0.25">
      <c r="A49049" t="s">
        <v>24386</v>
      </c>
      <c r="B49049" t="s">
        <v>12</v>
      </c>
      <c r="C49049" t="s">
        <v>41742</v>
      </c>
      <c r="D49049" t="s">
        <v>41743</v>
      </c>
      <c r="E49049" t="s">
        <v>24315</v>
      </c>
      <c r="F49049" t="s">
        <v>9441</v>
      </c>
      <c r="G49049" t="s">
        <v>56</v>
      </c>
      <c r="H49049" t="s">
        <v>64</v>
      </c>
      <c r="I49049" s="1">
        <v>43867</v>
      </c>
      <c r="J49049">
        <v>4</v>
      </c>
      <c r="K49049" t="s">
        <v>52</v>
      </c>
      <c r="L49049" t="s">
        <v>52</v>
      </c>
      <c r="M49049" t="s">
        <v>53</v>
      </c>
      <c r="N49049" t="s">
        <v>57</v>
      </c>
      <c r="O49049">
        <v>1.6203703703703701E-4</v>
      </c>
      <c r="P49049" s="3">
        <v>0</v>
      </c>
      <c r="Q49049">
        <v>1</v>
      </c>
      <c r="R49049" t="s">
        <v>41753</v>
      </c>
      <c r="S49049">
        <v>1</v>
      </c>
      <c r="T49049">
        <v>1</v>
      </c>
      <c r="U49049">
        <v>30822</v>
      </c>
      <c r="V49049">
        <v>1</v>
      </c>
      <c r="W49049" t="s">
        <v>57</v>
      </c>
    </row>
    <row r="49050" spans="1:24" x14ac:dyDescent="0.25">
      <c r="A49050" t="s">
        <v>24386</v>
      </c>
      <c r="B49050" t="s">
        <v>12</v>
      </c>
      <c r="C49050" t="s">
        <v>41742</v>
      </c>
      <c r="D49050" t="s">
        <v>41743</v>
      </c>
      <c r="E49050" t="s">
        <v>24315</v>
      </c>
      <c r="F49050" t="s">
        <v>9441</v>
      </c>
      <c r="G49050" t="s">
        <v>56</v>
      </c>
      <c r="H49050" t="s">
        <v>64</v>
      </c>
      <c r="I49050" s="1">
        <v>43866</v>
      </c>
      <c r="J49050">
        <v>2</v>
      </c>
      <c r="K49050" t="s">
        <v>52</v>
      </c>
      <c r="L49050" t="s">
        <v>52</v>
      </c>
      <c r="M49050" t="s">
        <v>53</v>
      </c>
      <c r="N49050" t="s">
        <v>48</v>
      </c>
      <c r="O49050">
        <v>0</v>
      </c>
      <c r="P49050" s="3">
        <v>0</v>
      </c>
      <c r="Q49050">
        <v>1</v>
      </c>
      <c r="R49050" t="s">
        <v>41753</v>
      </c>
      <c r="S49050">
        <v>1</v>
      </c>
      <c r="T49050">
        <v>1</v>
      </c>
      <c r="U49050">
        <v>39274</v>
      </c>
      <c r="V49050">
        <v>1</v>
      </c>
      <c r="W49050" t="s">
        <v>48</v>
      </c>
    </row>
    <row r="49051" spans="1:24" x14ac:dyDescent="0.25">
      <c r="A49051" t="s">
        <v>40298</v>
      </c>
      <c r="B49051" t="s">
        <v>12</v>
      </c>
      <c r="C49051" t="s">
        <v>41742</v>
      </c>
      <c r="D49051" t="s">
        <v>41743</v>
      </c>
      <c r="E49051" t="s">
        <v>40146</v>
      </c>
      <c r="F49051" t="s">
        <v>40147</v>
      </c>
      <c r="G49051" t="s">
        <v>50</v>
      </c>
      <c r="H49051" t="s">
        <v>51</v>
      </c>
      <c r="I49051" s="1">
        <v>43832</v>
      </c>
      <c r="J49051">
        <v>2</v>
      </c>
      <c r="K49051" t="s">
        <v>138</v>
      </c>
      <c r="L49051" t="s">
        <v>52</v>
      </c>
      <c r="M49051" t="s">
        <v>139</v>
      </c>
      <c r="N49051" t="s">
        <v>140</v>
      </c>
      <c r="O49051">
        <v>0</v>
      </c>
      <c r="P49051" s="3">
        <v>0</v>
      </c>
      <c r="Q49051">
        <v>1</v>
      </c>
      <c r="R49051" t="s">
        <v>46723</v>
      </c>
      <c r="S49051">
        <v>0</v>
      </c>
      <c r="T49051">
        <v>0</v>
      </c>
      <c r="U49051">
        <v>0</v>
      </c>
      <c r="V49051">
        <v>0</v>
      </c>
      <c r="W49051" t="s">
        <v>140</v>
      </c>
    </row>
    <row r="49052" spans="1:24" x14ac:dyDescent="0.25">
      <c r="A49052" t="s">
        <v>7547</v>
      </c>
      <c r="B49052" t="s">
        <v>12</v>
      </c>
      <c r="C49052" t="s">
        <v>41742</v>
      </c>
      <c r="D49052" t="s">
        <v>41743</v>
      </c>
      <c r="E49052" t="s">
        <v>7465</v>
      </c>
      <c r="F49052" t="s">
        <v>7465</v>
      </c>
      <c r="G49052" t="s">
        <v>50</v>
      </c>
      <c r="H49052" t="s">
        <v>64</v>
      </c>
      <c r="I49052" s="1">
        <v>43867</v>
      </c>
      <c r="J49052">
        <v>10</v>
      </c>
      <c r="K49052" t="s">
        <v>52</v>
      </c>
      <c r="L49052" t="s">
        <v>52</v>
      </c>
      <c r="M49052" t="s">
        <v>53</v>
      </c>
      <c r="N49052" t="s">
        <v>48</v>
      </c>
      <c r="O49052">
        <v>2.4074074074074102E-3</v>
      </c>
      <c r="P49052" s="3">
        <v>0</v>
      </c>
      <c r="Q49052">
        <v>1</v>
      </c>
      <c r="R49052" t="s">
        <v>93</v>
      </c>
      <c r="S49052">
        <v>1</v>
      </c>
      <c r="T49052">
        <v>1</v>
      </c>
      <c r="U49052">
        <v>14354</v>
      </c>
      <c r="V49052">
        <v>1</v>
      </c>
      <c r="W49052" t="s">
        <v>48</v>
      </c>
    </row>
    <row r="49053" spans="1:24" x14ac:dyDescent="0.25">
      <c r="A49053" t="s">
        <v>7547</v>
      </c>
      <c r="B49053" t="s">
        <v>12</v>
      </c>
      <c r="C49053" t="s">
        <v>41742</v>
      </c>
      <c r="D49053" t="s">
        <v>41743</v>
      </c>
      <c r="E49053" t="s">
        <v>7465</v>
      </c>
      <c r="F49053" t="s">
        <v>7465</v>
      </c>
      <c r="G49053" t="s">
        <v>50</v>
      </c>
      <c r="H49053" t="s">
        <v>64</v>
      </c>
      <c r="I49053" s="1">
        <v>43867</v>
      </c>
      <c r="J49053">
        <v>10</v>
      </c>
      <c r="K49053" t="s">
        <v>52</v>
      </c>
      <c r="L49053" t="s">
        <v>52</v>
      </c>
      <c r="M49053" t="s">
        <v>53</v>
      </c>
      <c r="N49053" t="s">
        <v>48</v>
      </c>
      <c r="O49053">
        <v>2.4074074074074102E-3</v>
      </c>
      <c r="P49053" s="3">
        <v>0</v>
      </c>
      <c r="Q49053">
        <v>1</v>
      </c>
      <c r="R49053" t="s">
        <v>41766</v>
      </c>
      <c r="S49053">
        <v>0</v>
      </c>
      <c r="T49053">
        <v>0</v>
      </c>
      <c r="U49053">
        <v>0</v>
      </c>
      <c r="V49053">
        <v>0</v>
      </c>
      <c r="W49053" t="s">
        <v>48</v>
      </c>
    </row>
    <row r="49054" spans="1:24" x14ac:dyDescent="0.25">
      <c r="A49054" t="s">
        <v>7547</v>
      </c>
      <c r="B49054" t="s">
        <v>12</v>
      </c>
      <c r="C49054" t="s">
        <v>41742</v>
      </c>
      <c r="D49054" t="s">
        <v>41743</v>
      </c>
      <c r="E49054" t="s">
        <v>7465</v>
      </c>
      <c r="F49054" t="s">
        <v>7465</v>
      </c>
      <c r="G49054" t="s">
        <v>50</v>
      </c>
      <c r="H49054" t="s">
        <v>64</v>
      </c>
      <c r="I49054" s="1">
        <v>43867</v>
      </c>
      <c r="J49054">
        <v>10</v>
      </c>
      <c r="K49054" t="s">
        <v>52</v>
      </c>
      <c r="L49054" t="s">
        <v>52</v>
      </c>
      <c r="M49054" t="s">
        <v>53</v>
      </c>
      <c r="N49054" t="s">
        <v>48</v>
      </c>
      <c r="O49054">
        <v>2.4074074074074102E-3</v>
      </c>
      <c r="P49054" s="3">
        <v>0</v>
      </c>
      <c r="Q49054">
        <v>1</v>
      </c>
      <c r="R49054" t="s">
        <v>41753</v>
      </c>
      <c r="S49054">
        <v>1</v>
      </c>
      <c r="T49054">
        <v>1</v>
      </c>
      <c r="U49054">
        <v>44228</v>
      </c>
      <c r="V49054">
        <v>1</v>
      </c>
      <c r="W49054" t="s">
        <v>48</v>
      </c>
    </row>
    <row r="49055" spans="1:24" x14ac:dyDescent="0.25">
      <c r="A49055" t="s">
        <v>7547</v>
      </c>
      <c r="B49055" t="s">
        <v>12</v>
      </c>
      <c r="C49055" t="s">
        <v>41742</v>
      </c>
      <c r="D49055" t="s">
        <v>41743</v>
      </c>
      <c r="E49055" t="s">
        <v>7465</v>
      </c>
      <c r="F49055" t="s">
        <v>7465</v>
      </c>
      <c r="G49055" t="s">
        <v>50</v>
      </c>
      <c r="H49055" t="s">
        <v>64</v>
      </c>
      <c r="I49055" s="1">
        <v>43867</v>
      </c>
      <c r="J49055">
        <v>10</v>
      </c>
      <c r="K49055" t="s">
        <v>52</v>
      </c>
      <c r="L49055" t="s">
        <v>52</v>
      </c>
      <c r="M49055" t="s">
        <v>84</v>
      </c>
      <c r="N49055" t="s">
        <v>85</v>
      </c>
      <c r="O49055">
        <v>0</v>
      </c>
      <c r="P49055" s="3">
        <v>0</v>
      </c>
      <c r="Q49055">
        <v>2</v>
      </c>
      <c r="R49055" t="s">
        <v>41753</v>
      </c>
      <c r="S49055">
        <v>1</v>
      </c>
      <c r="T49055">
        <v>0.5</v>
      </c>
      <c r="U49055">
        <v>21447</v>
      </c>
      <c r="V49055">
        <v>1</v>
      </c>
      <c r="W49055" t="s">
        <v>85</v>
      </c>
    </row>
    <row r="49056" spans="1:24" x14ac:dyDescent="0.25">
      <c r="A49056" t="s">
        <v>7547</v>
      </c>
      <c r="B49056" t="s">
        <v>12</v>
      </c>
      <c r="C49056" t="s">
        <v>41742</v>
      </c>
      <c r="D49056" t="s">
        <v>41743</v>
      </c>
      <c r="E49056" t="s">
        <v>7465</v>
      </c>
      <c r="F49056" t="s">
        <v>7465</v>
      </c>
      <c r="G49056" t="s">
        <v>50</v>
      </c>
      <c r="H49056" t="s">
        <v>64</v>
      </c>
      <c r="I49056" s="1">
        <v>43867</v>
      </c>
      <c r="J49056">
        <v>10</v>
      </c>
      <c r="K49056" t="s">
        <v>52</v>
      </c>
      <c r="L49056" t="s">
        <v>52</v>
      </c>
      <c r="M49056" t="s">
        <v>84</v>
      </c>
      <c r="N49056" t="s">
        <v>85</v>
      </c>
      <c r="O49056">
        <v>0</v>
      </c>
      <c r="P49056" s="3">
        <v>0</v>
      </c>
      <c r="Q49056">
        <v>2</v>
      </c>
      <c r="R49056" t="s">
        <v>93</v>
      </c>
      <c r="S49056">
        <v>1</v>
      </c>
      <c r="T49056">
        <v>0.5</v>
      </c>
      <c r="U49056">
        <v>33317</v>
      </c>
      <c r="V49056">
        <v>1</v>
      </c>
      <c r="W49056" t="s">
        <v>85</v>
      </c>
    </row>
    <row r="49057" spans="1:24" x14ac:dyDescent="0.25">
      <c r="A49057" t="s">
        <v>7547</v>
      </c>
      <c r="B49057" t="s">
        <v>12</v>
      </c>
      <c r="C49057" t="s">
        <v>41742</v>
      </c>
      <c r="D49057" t="s">
        <v>41743</v>
      </c>
      <c r="E49057" t="s">
        <v>7465</v>
      </c>
      <c r="F49057" t="s">
        <v>7465</v>
      </c>
      <c r="G49057" t="s">
        <v>50</v>
      </c>
      <c r="H49057" t="s">
        <v>64</v>
      </c>
      <c r="I49057" s="1">
        <v>43867</v>
      </c>
      <c r="J49057">
        <v>10</v>
      </c>
      <c r="K49057" t="s">
        <v>52</v>
      </c>
      <c r="L49057" t="s">
        <v>52</v>
      </c>
      <c r="M49057" t="s">
        <v>84</v>
      </c>
      <c r="N49057" t="s">
        <v>85</v>
      </c>
      <c r="O49057">
        <v>0</v>
      </c>
      <c r="P49057" s="3">
        <v>0</v>
      </c>
      <c r="Q49057">
        <v>2</v>
      </c>
      <c r="R49057" t="s">
        <v>41766</v>
      </c>
      <c r="S49057">
        <v>0</v>
      </c>
      <c r="T49057">
        <v>0</v>
      </c>
      <c r="U49057">
        <v>0</v>
      </c>
      <c r="V49057">
        <v>0</v>
      </c>
      <c r="W49057" t="s">
        <v>85</v>
      </c>
    </row>
    <row r="49058" spans="1:24" x14ac:dyDescent="0.25">
      <c r="A49058" t="s">
        <v>267</v>
      </c>
      <c r="B49058" t="s">
        <v>962</v>
      </c>
      <c r="C49058" t="s">
        <v>41744</v>
      </c>
      <c r="E49058" t="s">
        <v>191</v>
      </c>
      <c r="F49058" t="s">
        <v>192</v>
      </c>
      <c r="G49058" t="s">
        <v>95</v>
      </c>
      <c r="H49058" t="s">
        <v>51</v>
      </c>
      <c r="I49058" s="1">
        <v>43866</v>
      </c>
      <c r="J49058">
        <v>18</v>
      </c>
      <c r="K49058" t="s">
        <v>52</v>
      </c>
      <c r="L49058" t="s">
        <v>52</v>
      </c>
      <c r="M49058" t="s">
        <v>53</v>
      </c>
      <c r="N49058" t="s">
        <v>57</v>
      </c>
      <c r="O49058">
        <v>5.3587962962962999E-3</v>
      </c>
      <c r="P49058" s="3">
        <v>0</v>
      </c>
      <c r="Q49058">
        <v>1</v>
      </c>
      <c r="R49058" t="s">
        <v>41801</v>
      </c>
      <c r="S49058">
        <v>0</v>
      </c>
      <c r="T49058">
        <v>0</v>
      </c>
      <c r="U49058">
        <v>0</v>
      </c>
      <c r="V49058">
        <v>0</v>
      </c>
      <c r="W49058" t="s">
        <v>57</v>
      </c>
    </row>
    <row r="49059" spans="1:24" x14ac:dyDescent="0.25">
      <c r="A49059" t="s">
        <v>10469</v>
      </c>
      <c r="B49059" t="s">
        <v>962</v>
      </c>
      <c r="C49059" t="s">
        <v>41744</v>
      </c>
      <c r="E49059" t="s">
        <v>9440</v>
      </c>
      <c r="F49059" t="s">
        <v>9441</v>
      </c>
      <c r="G49059" t="s">
        <v>209</v>
      </c>
      <c r="H49059" t="s">
        <v>51</v>
      </c>
      <c r="I49059" s="1">
        <v>43875</v>
      </c>
      <c r="J49059">
        <v>2</v>
      </c>
      <c r="K49059" t="s">
        <v>1069</v>
      </c>
      <c r="L49059" t="s">
        <v>52</v>
      </c>
      <c r="M49059" t="s">
        <v>210</v>
      </c>
      <c r="N49059" t="s">
        <v>211</v>
      </c>
      <c r="O49059">
        <v>0</v>
      </c>
      <c r="P49059" s="3">
        <v>0</v>
      </c>
      <c r="Q49059">
        <v>1</v>
      </c>
      <c r="R49059" t="s">
        <v>41970</v>
      </c>
      <c r="S49059">
        <v>0</v>
      </c>
      <c r="T49059">
        <v>0</v>
      </c>
      <c r="U49059">
        <v>0</v>
      </c>
      <c r="V49059">
        <v>0</v>
      </c>
      <c r="W49059" t="s">
        <v>212</v>
      </c>
      <c r="X49059" t="s">
        <v>17</v>
      </c>
    </row>
    <row r="49060" spans="1:24" x14ac:dyDescent="0.25">
      <c r="A49060" t="s">
        <v>36319</v>
      </c>
      <c r="B49060" t="s">
        <v>962</v>
      </c>
      <c r="C49060" t="s">
        <v>41744</v>
      </c>
      <c r="E49060" t="s">
        <v>9440</v>
      </c>
      <c r="F49060" t="s">
        <v>9441</v>
      </c>
      <c r="G49060" t="s">
        <v>50</v>
      </c>
      <c r="H49060" t="s">
        <v>51</v>
      </c>
      <c r="I49060" s="1">
        <v>43866</v>
      </c>
      <c r="J49060">
        <v>2</v>
      </c>
      <c r="K49060" t="s">
        <v>889</v>
      </c>
      <c r="L49060" t="s">
        <v>885</v>
      </c>
      <c r="M49060" t="s">
        <v>66</v>
      </c>
      <c r="N49060" t="s">
        <v>62</v>
      </c>
      <c r="O49060">
        <v>0</v>
      </c>
      <c r="P49060" s="3">
        <v>0</v>
      </c>
      <c r="Q49060">
        <v>1</v>
      </c>
      <c r="R49060" t="s">
        <v>41868</v>
      </c>
      <c r="S49060">
        <v>1</v>
      </c>
      <c r="T49060">
        <v>1</v>
      </c>
      <c r="U49060">
        <v>38954</v>
      </c>
      <c r="V49060">
        <v>1</v>
      </c>
      <c r="W49060" t="s">
        <v>62</v>
      </c>
    </row>
    <row r="49061" spans="1:24" x14ac:dyDescent="0.25">
      <c r="A49061" t="s">
        <v>7760</v>
      </c>
      <c r="B49061" t="s">
        <v>12</v>
      </c>
      <c r="C49061" t="s">
        <v>41742</v>
      </c>
      <c r="D49061" t="s">
        <v>41743</v>
      </c>
      <c r="E49061" t="s">
        <v>7465</v>
      </c>
      <c r="F49061" t="s">
        <v>7465</v>
      </c>
      <c r="G49061" t="s">
        <v>209</v>
      </c>
      <c r="H49061" t="s">
        <v>51</v>
      </c>
      <c r="I49061" s="1">
        <v>43865</v>
      </c>
      <c r="J49061">
        <v>4</v>
      </c>
      <c r="K49061" t="s">
        <v>52</v>
      </c>
      <c r="L49061" t="s">
        <v>52</v>
      </c>
      <c r="M49061" t="s">
        <v>84</v>
      </c>
      <c r="N49061" t="s">
        <v>85</v>
      </c>
      <c r="O49061">
        <v>1.21527777777778E-3</v>
      </c>
      <c r="P49061" s="3">
        <v>0</v>
      </c>
      <c r="Q49061">
        <v>1</v>
      </c>
      <c r="R49061" t="s">
        <v>41766</v>
      </c>
      <c r="S49061">
        <v>1</v>
      </c>
      <c r="T49061">
        <v>1</v>
      </c>
      <c r="U49061">
        <v>19835</v>
      </c>
      <c r="V49061">
        <v>1</v>
      </c>
      <c r="W49061" t="s">
        <v>85</v>
      </c>
    </row>
    <row r="49062" spans="1:24" x14ac:dyDescent="0.25">
      <c r="A49062" t="s">
        <v>5355</v>
      </c>
      <c r="B49062" t="s">
        <v>12</v>
      </c>
      <c r="C49062" t="s">
        <v>41742</v>
      </c>
      <c r="D49062" t="s">
        <v>41743</v>
      </c>
      <c r="E49062" t="s">
        <v>4634</v>
      </c>
      <c r="F49062" t="s">
        <v>4635</v>
      </c>
      <c r="G49062" t="s">
        <v>50</v>
      </c>
      <c r="H49062" t="s">
        <v>64</v>
      </c>
      <c r="I49062" s="1">
        <v>43866</v>
      </c>
      <c r="J49062">
        <v>2</v>
      </c>
      <c r="K49062" t="s">
        <v>52</v>
      </c>
      <c r="L49062" t="s">
        <v>52</v>
      </c>
      <c r="M49062" t="s">
        <v>84</v>
      </c>
      <c r="N49062" t="s">
        <v>85</v>
      </c>
      <c r="O49062">
        <v>0</v>
      </c>
      <c r="P49062" s="3">
        <v>0</v>
      </c>
      <c r="Q49062">
        <v>1</v>
      </c>
      <c r="R49062" t="s">
        <v>93</v>
      </c>
      <c r="S49062">
        <v>1</v>
      </c>
      <c r="T49062">
        <v>1</v>
      </c>
      <c r="U49062">
        <v>36898</v>
      </c>
      <c r="V49062">
        <v>1</v>
      </c>
      <c r="W49062" t="s">
        <v>85</v>
      </c>
    </row>
    <row r="49063" spans="1:24" x14ac:dyDescent="0.25">
      <c r="A49063" t="s">
        <v>14394</v>
      </c>
      <c r="B49063" t="s">
        <v>12</v>
      </c>
      <c r="C49063" t="s">
        <v>41742</v>
      </c>
      <c r="D49063" t="s">
        <v>41743</v>
      </c>
      <c r="E49063" t="s">
        <v>9440</v>
      </c>
      <c r="F49063" t="s">
        <v>9441</v>
      </c>
      <c r="G49063" t="s">
        <v>56</v>
      </c>
      <c r="H49063" t="s">
        <v>64</v>
      </c>
      <c r="I49063" s="1">
        <v>43875</v>
      </c>
      <c r="J49063">
        <v>2</v>
      </c>
      <c r="K49063" t="s">
        <v>52</v>
      </c>
      <c r="L49063" t="s">
        <v>52</v>
      </c>
      <c r="M49063" t="s">
        <v>53</v>
      </c>
      <c r="N49063" t="s">
        <v>57</v>
      </c>
      <c r="O49063">
        <v>0</v>
      </c>
      <c r="P49063" s="3">
        <v>0</v>
      </c>
      <c r="Q49063">
        <v>1</v>
      </c>
      <c r="R49063" t="s">
        <v>41753</v>
      </c>
      <c r="S49063">
        <v>0</v>
      </c>
      <c r="T49063">
        <v>0</v>
      </c>
      <c r="U49063">
        <v>0</v>
      </c>
      <c r="V49063">
        <v>0</v>
      </c>
      <c r="W49063" t="s">
        <v>57</v>
      </c>
    </row>
    <row r="49064" spans="1:24" x14ac:dyDescent="0.25">
      <c r="A49064" t="s">
        <v>14394</v>
      </c>
      <c r="B49064" t="s">
        <v>12</v>
      </c>
      <c r="C49064" t="s">
        <v>41742</v>
      </c>
      <c r="D49064" t="s">
        <v>41743</v>
      </c>
      <c r="E49064" t="s">
        <v>9440</v>
      </c>
      <c r="F49064" t="s">
        <v>9441</v>
      </c>
      <c r="G49064" t="s">
        <v>56</v>
      </c>
      <c r="H49064" t="s">
        <v>64</v>
      </c>
      <c r="I49064" s="1">
        <v>43875</v>
      </c>
      <c r="J49064">
        <v>2</v>
      </c>
      <c r="K49064" t="s">
        <v>52</v>
      </c>
      <c r="L49064" t="s">
        <v>52</v>
      </c>
      <c r="M49064" t="s">
        <v>53</v>
      </c>
      <c r="N49064" t="s">
        <v>48</v>
      </c>
      <c r="O49064">
        <v>3.7037037037037003E-4</v>
      </c>
      <c r="P49064" s="3">
        <v>0</v>
      </c>
      <c r="Q49064">
        <v>1</v>
      </c>
      <c r="R49064" t="s">
        <v>41753</v>
      </c>
      <c r="S49064">
        <v>0</v>
      </c>
      <c r="T49064">
        <v>0</v>
      </c>
      <c r="U49064">
        <v>0</v>
      </c>
      <c r="V49064">
        <v>0</v>
      </c>
      <c r="W49064" t="s">
        <v>48</v>
      </c>
    </row>
    <row r="49065" spans="1:24" x14ac:dyDescent="0.25">
      <c r="A49065" t="s">
        <v>4653</v>
      </c>
      <c r="B49065" t="s">
        <v>12</v>
      </c>
      <c r="C49065" t="s">
        <v>41742</v>
      </c>
      <c r="D49065" t="s">
        <v>41743</v>
      </c>
      <c r="E49065" t="s">
        <v>4634</v>
      </c>
      <c r="F49065" t="s">
        <v>4635</v>
      </c>
      <c r="G49065" t="s">
        <v>50</v>
      </c>
      <c r="H49065" t="s">
        <v>51</v>
      </c>
      <c r="I49065" s="1">
        <v>43832</v>
      </c>
      <c r="J49065">
        <v>2</v>
      </c>
      <c r="K49065" t="s">
        <v>138</v>
      </c>
      <c r="L49065" t="s">
        <v>52</v>
      </c>
      <c r="M49065" t="s">
        <v>139</v>
      </c>
      <c r="N49065" t="s">
        <v>140</v>
      </c>
      <c r="O49065">
        <v>1.1574074074074101E-5</v>
      </c>
      <c r="P49065" s="3">
        <v>0</v>
      </c>
      <c r="Q49065">
        <v>1</v>
      </c>
      <c r="R49065" t="s">
        <v>42305</v>
      </c>
      <c r="S49065">
        <v>1</v>
      </c>
      <c r="T49065">
        <v>1</v>
      </c>
      <c r="U49065">
        <v>42272</v>
      </c>
      <c r="V49065">
        <v>1</v>
      </c>
      <c r="W49065" t="s">
        <v>140</v>
      </c>
    </row>
    <row r="49066" spans="1:24" x14ac:dyDescent="0.25">
      <c r="A49066" t="s">
        <v>40212</v>
      </c>
      <c r="B49066" t="s">
        <v>962</v>
      </c>
      <c r="C49066" t="s">
        <v>41744</v>
      </c>
      <c r="E49066" t="s">
        <v>40146</v>
      </c>
      <c r="F49066" t="s">
        <v>40147</v>
      </c>
      <c r="G49066" t="s">
        <v>130</v>
      </c>
      <c r="H49066" t="s">
        <v>64</v>
      </c>
      <c r="I49066" s="1">
        <v>43843</v>
      </c>
      <c r="J49066">
        <v>4</v>
      </c>
      <c r="K49066" t="s">
        <v>52</v>
      </c>
      <c r="L49066" t="s">
        <v>52</v>
      </c>
      <c r="M49066" t="s">
        <v>61</v>
      </c>
      <c r="N49066" t="s">
        <v>67</v>
      </c>
      <c r="O49066">
        <v>3.3564814814814801E-4</v>
      </c>
      <c r="P49066" s="3">
        <v>0</v>
      </c>
      <c r="Q49066">
        <v>1</v>
      </c>
      <c r="R49066" t="s">
        <v>41753</v>
      </c>
      <c r="S49066">
        <v>0</v>
      </c>
      <c r="T49066">
        <v>0</v>
      </c>
      <c r="U49066">
        <v>0</v>
      </c>
      <c r="V49066">
        <v>0</v>
      </c>
      <c r="W49066" t="s">
        <v>68</v>
      </c>
    </row>
    <row r="49067" spans="1:24" x14ac:dyDescent="0.25">
      <c r="A49067" t="s">
        <v>40212</v>
      </c>
      <c r="B49067" t="s">
        <v>962</v>
      </c>
      <c r="C49067" t="s">
        <v>41744</v>
      </c>
      <c r="E49067" t="s">
        <v>40146</v>
      </c>
      <c r="F49067" t="s">
        <v>40147</v>
      </c>
      <c r="G49067" t="s">
        <v>130</v>
      </c>
      <c r="H49067" t="s">
        <v>64</v>
      </c>
      <c r="I49067" s="1">
        <v>43849</v>
      </c>
      <c r="J49067">
        <v>4</v>
      </c>
      <c r="K49067" t="s">
        <v>52</v>
      </c>
      <c r="L49067" t="s">
        <v>52</v>
      </c>
      <c r="M49067" t="s">
        <v>61</v>
      </c>
      <c r="N49067" t="s">
        <v>67</v>
      </c>
      <c r="O49067">
        <v>1.8171296296296299E-3</v>
      </c>
      <c r="P49067" s="3">
        <v>0</v>
      </c>
      <c r="Q49067">
        <v>1</v>
      </c>
      <c r="R49067" t="s">
        <v>41753</v>
      </c>
      <c r="S49067">
        <v>1</v>
      </c>
      <c r="T49067">
        <v>1</v>
      </c>
      <c r="U49067">
        <v>10675</v>
      </c>
      <c r="V49067">
        <v>1</v>
      </c>
      <c r="W49067" t="s">
        <v>68</v>
      </c>
    </row>
    <row r="49068" spans="1:24" x14ac:dyDescent="0.25">
      <c r="A49068" t="s">
        <v>8119</v>
      </c>
      <c r="B49068" t="s">
        <v>12</v>
      </c>
      <c r="C49068" t="s">
        <v>41742</v>
      </c>
      <c r="D49068" t="s">
        <v>41743</v>
      </c>
      <c r="E49068" t="s">
        <v>7465</v>
      </c>
      <c r="F49068" t="s">
        <v>7465</v>
      </c>
      <c r="G49068" t="s">
        <v>50</v>
      </c>
      <c r="H49068" t="s">
        <v>64</v>
      </c>
      <c r="I49068" s="1">
        <v>43841</v>
      </c>
      <c r="J49068">
        <v>2</v>
      </c>
      <c r="K49068" t="s">
        <v>52</v>
      </c>
      <c r="L49068" t="s">
        <v>52</v>
      </c>
      <c r="M49068" t="s">
        <v>84</v>
      </c>
      <c r="N49068" t="s">
        <v>85</v>
      </c>
      <c r="O49068">
        <v>0</v>
      </c>
      <c r="P49068" s="3">
        <v>0</v>
      </c>
      <c r="Q49068">
        <v>1</v>
      </c>
      <c r="R49068" t="s">
        <v>93</v>
      </c>
      <c r="S49068">
        <v>0</v>
      </c>
      <c r="T49068">
        <v>0</v>
      </c>
      <c r="U49068">
        <v>0</v>
      </c>
      <c r="V49068">
        <v>0</v>
      </c>
      <c r="W49068" t="s">
        <v>85</v>
      </c>
    </row>
    <row r="49069" spans="1:24" x14ac:dyDescent="0.25">
      <c r="A49069" t="s">
        <v>8119</v>
      </c>
      <c r="B49069" t="s">
        <v>12</v>
      </c>
      <c r="C49069" t="s">
        <v>41742</v>
      </c>
      <c r="D49069" t="s">
        <v>41743</v>
      </c>
      <c r="E49069" t="s">
        <v>7465</v>
      </c>
      <c r="F49069" t="s">
        <v>7465</v>
      </c>
      <c r="G49069" t="s">
        <v>50</v>
      </c>
      <c r="H49069" t="s">
        <v>64</v>
      </c>
      <c r="I49069" s="1">
        <v>43839</v>
      </c>
      <c r="J49069">
        <v>2</v>
      </c>
      <c r="K49069" t="s">
        <v>52</v>
      </c>
      <c r="L49069" t="s">
        <v>52</v>
      </c>
      <c r="M49069" t="s">
        <v>84</v>
      </c>
      <c r="N49069" t="s">
        <v>85</v>
      </c>
      <c r="O49069">
        <v>0</v>
      </c>
      <c r="P49069" s="3">
        <v>0</v>
      </c>
      <c r="Q49069">
        <v>1</v>
      </c>
      <c r="R49069" t="s">
        <v>41753</v>
      </c>
      <c r="S49069">
        <v>1</v>
      </c>
      <c r="T49069">
        <v>1</v>
      </c>
      <c r="U49069">
        <v>40846</v>
      </c>
      <c r="V49069">
        <v>1</v>
      </c>
      <c r="W49069" t="s">
        <v>85</v>
      </c>
    </row>
    <row r="49070" spans="1:24" x14ac:dyDescent="0.25">
      <c r="A49070" t="s">
        <v>8119</v>
      </c>
      <c r="B49070" t="s">
        <v>12</v>
      </c>
      <c r="C49070" t="s">
        <v>41742</v>
      </c>
      <c r="D49070" t="s">
        <v>41743</v>
      </c>
      <c r="E49070" t="s">
        <v>7465</v>
      </c>
      <c r="F49070" t="s">
        <v>7465</v>
      </c>
      <c r="G49070" t="s">
        <v>50</v>
      </c>
      <c r="H49070" t="s">
        <v>64</v>
      </c>
      <c r="I49070" s="1">
        <v>43845</v>
      </c>
      <c r="J49070">
        <v>2</v>
      </c>
      <c r="K49070" t="s">
        <v>52</v>
      </c>
      <c r="L49070" t="s">
        <v>52</v>
      </c>
      <c r="M49070" t="s">
        <v>84</v>
      </c>
      <c r="N49070" t="s">
        <v>85</v>
      </c>
      <c r="O49070">
        <v>0</v>
      </c>
      <c r="P49070" s="3">
        <v>0</v>
      </c>
      <c r="Q49070">
        <v>1</v>
      </c>
      <c r="R49070" t="s">
        <v>41753</v>
      </c>
      <c r="S49070">
        <v>0</v>
      </c>
      <c r="T49070">
        <v>0</v>
      </c>
      <c r="U49070">
        <v>0</v>
      </c>
      <c r="V49070">
        <v>0</v>
      </c>
      <c r="W49070" t="s">
        <v>85</v>
      </c>
    </row>
    <row r="49071" spans="1:24" x14ac:dyDescent="0.25">
      <c r="A49071" t="s">
        <v>8119</v>
      </c>
      <c r="B49071" t="s">
        <v>12</v>
      </c>
      <c r="C49071" t="s">
        <v>41742</v>
      </c>
      <c r="D49071" t="s">
        <v>41743</v>
      </c>
      <c r="E49071" t="s">
        <v>7465</v>
      </c>
      <c r="F49071" t="s">
        <v>7465</v>
      </c>
      <c r="G49071" t="s">
        <v>50</v>
      </c>
      <c r="H49071" t="s">
        <v>64</v>
      </c>
      <c r="I49071" s="1">
        <v>43848</v>
      </c>
      <c r="J49071">
        <v>2</v>
      </c>
      <c r="K49071" t="s">
        <v>52</v>
      </c>
      <c r="L49071" t="s">
        <v>52</v>
      </c>
      <c r="M49071" t="s">
        <v>84</v>
      </c>
      <c r="N49071" t="s">
        <v>85</v>
      </c>
      <c r="O49071">
        <v>0</v>
      </c>
      <c r="P49071" s="3">
        <v>0</v>
      </c>
      <c r="Q49071">
        <v>1</v>
      </c>
      <c r="R49071" t="s">
        <v>41753</v>
      </c>
      <c r="S49071">
        <v>1</v>
      </c>
      <c r="T49071">
        <v>1</v>
      </c>
      <c r="U49071">
        <v>17250</v>
      </c>
      <c r="V49071">
        <v>1</v>
      </c>
      <c r="W49071" t="s">
        <v>85</v>
      </c>
    </row>
    <row r="49072" spans="1:24" x14ac:dyDescent="0.25">
      <c r="A49072" t="s">
        <v>20087</v>
      </c>
      <c r="B49072" t="s">
        <v>12</v>
      </c>
      <c r="C49072" t="s">
        <v>41742</v>
      </c>
      <c r="D49072" t="s">
        <v>41743</v>
      </c>
      <c r="E49072" t="s">
        <v>9440</v>
      </c>
      <c r="F49072" t="s">
        <v>9441</v>
      </c>
      <c r="G49072" t="s">
        <v>56</v>
      </c>
      <c r="H49072" t="s">
        <v>51</v>
      </c>
      <c r="I49072" s="1">
        <v>43846</v>
      </c>
      <c r="J49072">
        <v>2</v>
      </c>
      <c r="K49072" t="s">
        <v>52</v>
      </c>
      <c r="L49072" t="s">
        <v>52</v>
      </c>
      <c r="M49072" t="s">
        <v>53</v>
      </c>
      <c r="N49072" t="s">
        <v>48</v>
      </c>
      <c r="O49072">
        <v>2.31481481481481E-5</v>
      </c>
      <c r="P49072" s="3">
        <v>0</v>
      </c>
      <c r="Q49072">
        <v>1</v>
      </c>
      <c r="R49072" t="s">
        <v>41753</v>
      </c>
      <c r="S49072">
        <v>0</v>
      </c>
      <c r="T49072">
        <v>0</v>
      </c>
      <c r="U49072">
        <v>0</v>
      </c>
      <c r="V49072">
        <v>0</v>
      </c>
      <c r="W49072" t="s">
        <v>48</v>
      </c>
    </row>
    <row r="49073" spans="1:24" x14ac:dyDescent="0.25">
      <c r="A49073" t="s">
        <v>2912</v>
      </c>
      <c r="B49073" t="s">
        <v>12</v>
      </c>
      <c r="C49073" t="s">
        <v>41742</v>
      </c>
      <c r="D49073" t="s">
        <v>41743</v>
      </c>
      <c r="E49073" t="s">
        <v>1751</v>
      </c>
      <c r="F49073" t="s">
        <v>1752</v>
      </c>
      <c r="G49073" t="s">
        <v>50</v>
      </c>
      <c r="H49073" t="s">
        <v>51</v>
      </c>
      <c r="I49073" s="1">
        <v>43854</v>
      </c>
      <c r="J49073">
        <v>2</v>
      </c>
      <c r="K49073" t="s">
        <v>52</v>
      </c>
      <c r="L49073" t="s">
        <v>52</v>
      </c>
      <c r="M49073" t="s">
        <v>53</v>
      </c>
      <c r="N49073" t="s">
        <v>48</v>
      </c>
      <c r="O49073">
        <v>0</v>
      </c>
      <c r="P49073" s="3">
        <v>0</v>
      </c>
      <c r="Q49073">
        <v>1</v>
      </c>
      <c r="R49073" t="s">
        <v>41753</v>
      </c>
      <c r="S49073">
        <v>0</v>
      </c>
      <c r="T49073">
        <v>0</v>
      </c>
      <c r="U49073">
        <v>0</v>
      </c>
      <c r="V49073">
        <v>0</v>
      </c>
      <c r="W49073" t="s">
        <v>48</v>
      </c>
    </row>
    <row r="49074" spans="1:24" x14ac:dyDescent="0.25">
      <c r="A49074" t="s">
        <v>2912</v>
      </c>
      <c r="B49074" t="s">
        <v>12</v>
      </c>
      <c r="C49074" t="s">
        <v>41742</v>
      </c>
      <c r="D49074" t="s">
        <v>41743</v>
      </c>
      <c r="E49074" t="s">
        <v>1751</v>
      </c>
      <c r="F49074" t="s">
        <v>1752</v>
      </c>
      <c r="G49074" t="s">
        <v>50</v>
      </c>
      <c r="H49074" t="s">
        <v>51</v>
      </c>
      <c r="I49074" s="1">
        <v>43854</v>
      </c>
      <c r="J49074">
        <v>6</v>
      </c>
      <c r="K49074" t="s">
        <v>52</v>
      </c>
      <c r="L49074" t="s">
        <v>60</v>
      </c>
      <c r="M49074" t="s">
        <v>61</v>
      </c>
      <c r="N49074" t="s">
        <v>62</v>
      </c>
      <c r="O49074">
        <v>6.7708333333333303E-4</v>
      </c>
      <c r="P49074" s="3">
        <v>0</v>
      </c>
      <c r="Q49074">
        <v>2</v>
      </c>
      <c r="R49074" t="s">
        <v>41766</v>
      </c>
      <c r="S49074">
        <v>0</v>
      </c>
      <c r="T49074">
        <v>0</v>
      </c>
      <c r="U49074">
        <v>0</v>
      </c>
      <c r="V49074">
        <v>0</v>
      </c>
      <c r="W49074" t="s">
        <v>62</v>
      </c>
    </row>
    <row r="49075" spans="1:24" x14ac:dyDescent="0.25">
      <c r="A49075" t="s">
        <v>3420</v>
      </c>
      <c r="B49075" t="s">
        <v>12</v>
      </c>
      <c r="C49075" t="s">
        <v>41742</v>
      </c>
      <c r="D49075" t="s">
        <v>41743</v>
      </c>
      <c r="E49075" t="s">
        <v>1751</v>
      </c>
      <c r="F49075" t="s">
        <v>1752</v>
      </c>
      <c r="G49075" t="s">
        <v>50</v>
      </c>
      <c r="H49075" t="s">
        <v>51</v>
      </c>
      <c r="I49075" s="1">
        <v>43869</v>
      </c>
      <c r="J49075">
        <v>2</v>
      </c>
      <c r="K49075" t="s">
        <v>52</v>
      </c>
      <c r="L49075" t="s">
        <v>60</v>
      </c>
      <c r="M49075" t="s">
        <v>61</v>
      </c>
      <c r="N49075" t="s">
        <v>62</v>
      </c>
      <c r="O49075">
        <v>0</v>
      </c>
      <c r="P49075" s="3">
        <v>0</v>
      </c>
      <c r="Q49075">
        <v>1</v>
      </c>
      <c r="R49075" t="s">
        <v>41766</v>
      </c>
      <c r="S49075">
        <v>1</v>
      </c>
      <c r="T49075">
        <v>1</v>
      </c>
      <c r="U49075">
        <v>12128</v>
      </c>
      <c r="V49075">
        <v>1</v>
      </c>
      <c r="W49075" t="s">
        <v>62</v>
      </c>
    </row>
    <row r="49076" spans="1:24" x14ac:dyDescent="0.25">
      <c r="A49076" t="s">
        <v>19354</v>
      </c>
      <c r="B49076" t="s">
        <v>12</v>
      </c>
      <c r="C49076" t="s">
        <v>41742</v>
      </c>
      <c r="D49076" t="s">
        <v>41743</v>
      </c>
      <c r="E49076" t="s">
        <v>9440</v>
      </c>
      <c r="F49076" t="s">
        <v>9441</v>
      </c>
      <c r="G49076" t="s">
        <v>80</v>
      </c>
      <c r="H49076" t="s">
        <v>51</v>
      </c>
      <c r="I49076" s="1">
        <v>43841</v>
      </c>
      <c r="J49076">
        <v>44</v>
      </c>
      <c r="K49076" t="s">
        <v>52</v>
      </c>
      <c r="L49076" t="s">
        <v>52</v>
      </c>
      <c r="M49076" t="s">
        <v>53</v>
      </c>
      <c r="N49076" t="s">
        <v>48</v>
      </c>
      <c r="O49076">
        <v>1.21875E-2</v>
      </c>
      <c r="P49076" s="3">
        <v>0</v>
      </c>
      <c r="Q49076">
        <v>2</v>
      </c>
      <c r="R49076" t="s">
        <v>41753</v>
      </c>
      <c r="S49076">
        <v>1</v>
      </c>
      <c r="T49076">
        <v>0.5</v>
      </c>
      <c r="U49076">
        <v>44271</v>
      </c>
      <c r="V49076">
        <v>1</v>
      </c>
      <c r="W49076" t="s">
        <v>48</v>
      </c>
    </row>
    <row r="49077" spans="1:24" x14ac:dyDescent="0.25">
      <c r="A49077" t="s">
        <v>19354</v>
      </c>
      <c r="B49077" t="s">
        <v>12</v>
      </c>
      <c r="C49077" t="s">
        <v>41742</v>
      </c>
      <c r="D49077" t="s">
        <v>41743</v>
      </c>
      <c r="E49077" t="s">
        <v>9440</v>
      </c>
      <c r="F49077" t="s">
        <v>9441</v>
      </c>
      <c r="G49077" t="s">
        <v>80</v>
      </c>
      <c r="H49077" t="s">
        <v>51</v>
      </c>
      <c r="I49077" s="1">
        <v>43841</v>
      </c>
      <c r="J49077">
        <v>44</v>
      </c>
      <c r="K49077" t="s">
        <v>52</v>
      </c>
      <c r="L49077" t="s">
        <v>52</v>
      </c>
      <c r="M49077" t="s">
        <v>84</v>
      </c>
      <c r="N49077" t="s">
        <v>85</v>
      </c>
      <c r="O49077">
        <v>1.1574074074074101E-5</v>
      </c>
      <c r="P49077" s="3">
        <v>0</v>
      </c>
      <c r="Q49077">
        <v>1</v>
      </c>
      <c r="R49077" t="s">
        <v>41753</v>
      </c>
      <c r="S49077">
        <v>1</v>
      </c>
      <c r="T49077">
        <v>1</v>
      </c>
      <c r="U49077">
        <v>21627</v>
      </c>
      <c r="V49077">
        <v>1</v>
      </c>
      <c r="W49077" t="s">
        <v>85</v>
      </c>
    </row>
    <row r="49078" spans="1:24" x14ac:dyDescent="0.25">
      <c r="A49078" t="s">
        <v>19354</v>
      </c>
      <c r="B49078" t="s">
        <v>12</v>
      </c>
      <c r="C49078" t="s">
        <v>41742</v>
      </c>
      <c r="D49078" t="s">
        <v>41743</v>
      </c>
      <c r="E49078" t="s">
        <v>24325</v>
      </c>
      <c r="F49078" t="s">
        <v>9441</v>
      </c>
      <c r="G49078" t="s">
        <v>80</v>
      </c>
      <c r="H49078" t="s">
        <v>51</v>
      </c>
      <c r="I49078" s="1">
        <v>43841</v>
      </c>
      <c r="J49078">
        <v>2</v>
      </c>
      <c r="K49078" t="s">
        <v>52</v>
      </c>
      <c r="L49078" t="s">
        <v>52</v>
      </c>
      <c r="M49078" t="s">
        <v>53</v>
      </c>
      <c r="N49078" t="s">
        <v>48</v>
      </c>
      <c r="O49078">
        <v>1.21875E-2</v>
      </c>
      <c r="P49078" s="3">
        <v>0</v>
      </c>
      <c r="Q49078">
        <v>2</v>
      </c>
      <c r="R49078" t="s">
        <v>41753</v>
      </c>
      <c r="S49078">
        <v>1</v>
      </c>
      <c r="T49078">
        <v>0.5</v>
      </c>
      <c r="U49078">
        <v>42982</v>
      </c>
      <c r="V49078">
        <v>1</v>
      </c>
      <c r="W49078" t="s">
        <v>48</v>
      </c>
    </row>
    <row r="49079" spans="1:24" x14ac:dyDescent="0.25">
      <c r="A49079" t="s">
        <v>19354</v>
      </c>
      <c r="B49079" t="s">
        <v>12</v>
      </c>
      <c r="C49079" t="s">
        <v>41742</v>
      </c>
      <c r="D49079" t="s">
        <v>41743</v>
      </c>
      <c r="E49079" t="s">
        <v>24325</v>
      </c>
      <c r="F49079" t="s">
        <v>9441</v>
      </c>
      <c r="G49079" t="s">
        <v>80</v>
      </c>
      <c r="H49079" t="s">
        <v>51</v>
      </c>
      <c r="I49079" s="1">
        <v>43841</v>
      </c>
      <c r="J49079">
        <v>2</v>
      </c>
      <c r="K49079" t="s">
        <v>52</v>
      </c>
      <c r="L49079" t="s">
        <v>52</v>
      </c>
      <c r="M49079" t="s">
        <v>84</v>
      </c>
      <c r="N49079" t="s">
        <v>85</v>
      </c>
      <c r="O49079">
        <v>1.1574074074074101E-5</v>
      </c>
      <c r="P49079" s="3">
        <v>0</v>
      </c>
      <c r="Q49079">
        <v>1</v>
      </c>
      <c r="R49079" t="s">
        <v>41753</v>
      </c>
      <c r="S49079">
        <v>0</v>
      </c>
      <c r="T49079">
        <v>0</v>
      </c>
      <c r="U49079">
        <v>0</v>
      </c>
      <c r="V49079">
        <v>0</v>
      </c>
      <c r="W49079" t="s">
        <v>85</v>
      </c>
    </row>
    <row r="49080" spans="1:24" x14ac:dyDescent="0.25">
      <c r="A49080" t="s">
        <v>28887</v>
      </c>
      <c r="B49080" t="s">
        <v>962</v>
      </c>
      <c r="C49080" t="s">
        <v>41744</v>
      </c>
      <c r="E49080" t="s">
        <v>9440</v>
      </c>
      <c r="F49080" t="s">
        <v>9441</v>
      </c>
      <c r="G49080" t="s">
        <v>50</v>
      </c>
      <c r="H49080" t="s">
        <v>64</v>
      </c>
      <c r="I49080" s="1">
        <v>43861</v>
      </c>
      <c r="J49080">
        <v>2</v>
      </c>
      <c r="K49080" t="s">
        <v>52</v>
      </c>
      <c r="L49080" t="s">
        <v>60</v>
      </c>
      <c r="M49080" t="s">
        <v>61</v>
      </c>
      <c r="N49080" t="s">
        <v>62</v>
      </c>
      <c r="O49080">
        <v>0</v>
      </c>
      <c r="P49080" s="3">
        <v>0</v>
      </c>
      <c r="Q49080">
        <v>1</v>
      </c>
      <c r="R49080" t="s">
        <v>41763</v>
      </c>
      <c r="S49080">
        <v>1</v>
      </c>
      <c r="T49080">
        <v>1</v>
      </c>
      <c r="U49080">
        <v>31311</v>
      </c>
      <c r="V49080">
        <v>1</v>
      </c>
      <c r="W49080" t="s">
        <v>62</v>
      </c>
      <c r="X49080" t="s">
        <v>17</v>
      </c>
    </row>
    <row r="49081" spans="1:24" x14ac:dyDescent="0.25">
      <c r="A49081" t="s">
        <v>17460</v>
      </c>
      <c r="B49081" t="s">
        <v>962</v>
      </c>
      <c r="C49081" t="s">
        <v>41744</v>
      </c>
      <c r="E49081" t="s">
        <v>9440</v>
      </c>
      <c r="F49081" t="s">
        <v>9441</v>
      </c>
      <c r="G49081" t="s">
        <v>56</v>
      </c>
      <c r="H49081" t="s">
        <v>51</v>
      </c>
      <c r="I49081" s="1">
        <v>43854</v>
      </c>
      <c r="J49081">
        <v>6</v>
      </c>
      <c r="K49081" t="s">
        <v>52</v>
      </c>
      <c r="L49081" t="s">
        <v>52</v>
      </c>
      <c r="M49081" t="s">
        <v>53</v>
      </c>
      <c r="N49081" t="s">
        <v>57</v>
      </c>
      <c r="O49081">
        <v>8.4490740740740696E-4</v>
      </c>
      <c r="P49081" s="3">
        <v>0</v>
      </c>
      <c r="Q49081">
        <v>1</v>
      </c>
      <c r="R49081" t="s">
        <v>41755</v>
      </c>
      <c r="S49081">
        <v>0</v>
      </c>
      <c r="T49081">
        <v>0</v>
      </c>
      <c r="U49081">
        <v>0</v>
      </c>
      <c r="V49081">
        <v>0</v>
      </c>
      <c r="W49081" t="s">
        <v>57</v>
      </c>
      <c r="X49081" t="s">
        <v>25</v>
      </c>
    </row>
    <row r="49082" spans="1:24" x14ac:dyDescent="0.25">
      <c r="A49082" t="s">
        <v>20594</v>
      </c>
      <c r="B49082" t="s">
        <v>12</v>
      </c>
      <c r="C49082" t="s">
        <v>41742</v>
      </c>
      <c r="D49082" t="s">
        <v>41743</v>
      </c>
      <c r="E49082" t="s">
        <v>9440</v>
      </c>
      <c r="F49082" t="s">
        <v>9441</v>
      </c>
      <c r="G49082" t="s">
        <v>50</v>
      </c>
      <c r="H49082" t="s">
        <v>51</v>
      </c>
      <c r="I49082" s="1">
        <v>43841</v>
      </c>
      <c r="J49082">
        <v>38</v>
      </c>
      <c r="K49082" t="s">
        <v>52</v>
      </c>
      <c r="L49082" t="s">
        <v>52</v>
      </c>
      <c r="M49082" t="s">
        <v>61</v>
      </c>
      <c r="N49082" t="s">
        <v>67</v>
      </c>
      <c r="O49082">
        <v>1.06018518518519E-2</v>
      </c>
      <c r="P49082" s="3">
        <v>0</v>
      </c>
      <c r="Q49082">
        <v>1</v>
      </c>
      <c r="R49082" t="s">
        <v>41753</v>
      </c>
      <c r="S49082">
        <v>0</v>
      </c>
      <c r="T49082">
        <v>0</v>
      </c>
      <c r="U49082">
        <v>0</v>
      </c>
      <c r="V49082">
        <v>0</v>
      </c>
      <c r="W49082" t="s">
        <v>68</v>
      </c>
    </row>
    <row r="49083" spans="1:24" x14ac:dyDescent="0.25">
      <c r="A49083" t="s">
        <v>34194</v>
      </c>
      <c r="B49083" t="s">
        <v>12</v>
      </c>
      <c r="C49083" t="s">
        <v>41742</v>
      </c>
      <c r="D49083" t="s">
        <v>41743</v>
      </c>
      <c r="E49083" t="s">
        <v>9440</v>
      </c>
      <c r="F49083" t="s">
        <v>9441</v>
      </c>
      <c r="G49083" t="s">
        <v>50</v>
      </c>
      <c r="H49083" t="s">
        <v>51</v>
      </c>
      <c r="I49083" s="1">
        <v>43860</v>
      </c>
      <c r="J49083">
        <v>2</v>
      </c>
      <c r="K49083" t="s">
        <v>52</v>
      </c>
      <c r="L49083" t="s">
        <v>60</v>
      </c>
      <c r="M49083" t="s">
        <v>61</v>
      </c>
      <c r="N49083" t="s">
        <v>62</v>
      </c>
      <c r="O49083">
        <v>0</v>
      </c>
      <c r="P49083" s="3">
        <v>0</v>
      </c>
      <c r="Q49083">
        <v>1</v>
      </c>
      <c r="R49083" t="s">
        <v>41753</v>
      </c>
      <c r="S49083">
        <v>0</v>
      </c>
      <c r="T49083">
        <v>0</v>
      </c>
      <c r="U49083">
        <v>0</v>
      </c>
      <c r="V49083">
        <v>0</v>
      </c>
      <c r="W49083" t="s">
        <v>62</v>
      </c>
    </row>
    <row r="49084" spans="1:24" x14ac:dyDescent="0.25">
      <c r="A49084" t="s">
        <v>12405</v>
      </c>
      <c r="B49084" t="s">
        <v>12</v>
      </c>
      <c r="C49084" t="s">
        <v>41742</v>
      </c>
      <c r="D49084" t="s">
        <v>41743</v>
      </c>
      <c r="E49084" t="s">
        <v>9440</v>
      </c>
      <c r="F49084" t="s">
        <v>9441</v>
      </c>
      <c r="G49084" t="s">
        <v>50</v>
      </c>
      <c r="H49084" t="s">
        <v>51</v>
      </c>
      <c r="I49084" s="1">
        <v>43856</v>
      </c>
      <c r="J49084">
        <v>2</v>
      </c>
      <c r="K49084" t="s">
        <v>52</v>
      </c>
      <c r="L49084" t="s">
        <v>52</v>
      </c>
      <c r="M49084" t="s">
        <v>61</v>
      </c>
      <c r="N49084" t="s">
        <v>67</v>
      </c>
      <c r="O49084">
        <v>0</v>
      </c>
      <c r="P49084" s="3">
        <v>0</v>
      </c>
      <c r="Q49084">
        <v>1</v>
      </c>
      <c r="R49084" t="s">
        <v>93</v>
      </c>
      <c r="S49084">
        <v>0</v>
      </c>
      <c r="T49084">
        <v>0</v>
      </c>
      <c r="U49084">
        <v>0</v>
      </c>
      <c r="V49084">
        <v>0</v>
      </c>
      <c r="W49084" t="s">
        <v>68</v>
      </c>
    </row>
    <row r="49085" spans="1:24" x14ac:dyDescent="0.25">
      <c r="A49085" t="s">
        <v>12405</v>
      </c>
      <c r="B49085" t="s">
        <v>12</v>
      </c>
      <c r="C49085" t="s">
        <v>41742</v>
      </c>
      <c r="D49085" t="s">
        <v>41743</v>
      </c>
      <c r="E49085" t="s">
        <v>9440</v>
      </c>
      <c r="F49085" t="s">
        <v>9441</v>
      </c>
      <c r="G49085" t="s">
        <v>50</v>
      </c>
      <c r="H49085" t="s">
        <v>51</v>
      </c>
      <c r="I49085" s="1">
        <v>43856</v>
      </c>
      <c r="J49085">
        <v>2</v>
      </c>
      <c r="K49085" t="s">
        <v>52</v>
      </c>
      <c r="L49085" t="s">
        <v>52</v>
      </c>
      <c r="M49085" t="s">
        <v>53</v>
      </c>
      <c r="N49085" t="s">
        <v>48</v>
      </c>
      <c r="O49085">
        <v>0</v>
      </c>
      <c r="P49085" s="3">
        <v>0</v>
      </c>
      <c r="Q49085">
        <v>1</v>
      </c>
      <c r="R49085" t="s">
        <v>41753</v>
      </c>
      <c r="S49085">
        <v>0</v>
      </c>
      <c r="T49085">
        <v>0</v>
      </c>
      <c r="U49085">
        <v>0</v>
      </c>
      <c r="V49085">
        <v>0</v>
      </c>
      <c r="W49085" t="s">
        <v>48</v>
      </c>
    </row>
    <row r="49086" spans="1:24" x14ac:dyDescent="0.25">
      <c r="A49086" t="s">
        <v>8330</v>
      </c>
      <c r="B49086" t="s">
        <v>962</v>
      </c>
      <c r="C49086" t="s">
        <v>41744</v>
      </c>
      <c r="E49086" t="s">
        <v>7465</v>
      </c>
      <c r="F49086" t="s">
        <v>7465</v>
      </c>
      <c r="G49086" t="s">
        <v>80</v>
      </c>
      <c r="H49086" t="s">
        <v>51</v>
      </c>
      <c r="I49086" s="1">
        <v>43878</v>
      </c>
      <c r="J49086">
        <v>2</v>
      </c>
      <c r="K49086" t="s">
        <v>52</v>
      </c>
      <c r="L49086" t="s">
        <v>52</v>
      </c>
      <c r="M49086" t="s">
        <v>84</v>
      </c>
      <c r="N49086" t="s">
        <v>85</v>
      </c>
      <c r="O49086">
        <v>0</v>
      </c>
      <c r="P49086" s="3">
        <v>0</v>
      </c>
      <c r="Q49086">
        <v>1</v>
      </c>
      <c r="R49086" t="s">
        <v>41762</v>
      </c>
      <c r="S49086">
        <v>1</v>
      </c>
      <c r="T49086">
        <v>1</v>
      </c>
      <c r="U49086">
        <v>17716</v>
      </c>
      <c r="V49086">
        <v>1</v>
      </c>
      <c r="W49086" t="s">
        <v>85</v>
      </c>
      <c r="X49086" t="s">
        <v>17</v>
      </c>
    </row>
    <row r="49087" spans="1:24" x14ac:dyDescent="0.25">
      <c r="A49087" t="s">
        <v>38618</v>
      </c>
      <c r="B49087" t="s">
        <v>12</v>
      </c>
      <c r="C49087" t="s">
        <v>41742</v>
      </c>
      <c r="D49087" t="s">
        <v>41743</v>
      </c>
      <c r="E49087" t="s">
        <v>38517</v>
      </c>
      <c r="F49087" t="s">
        <v>38518</v>
      </c>
      <c r="G49087" t="s">
        <v>50</v>
      </c>
      <c r="H49087" t="s">
        <v>51</v>
      </c>
      <c r="I49087" s="1">
        <v>43876</v>
      </c>
      <c r="J49087">
        <v>6</v>
      </c>
      <c r="K49087" t="s">
        <v>52</v>
      </c>
      <c r="L49087" t="s">
        <v>60</v>
      </c>
      <c r="M49087" t="s">
        <v>61</v>
      </c>
      <c r="N49087" t="s">
        <v>62</v>
      </c>
      <c r="O49087">
        <v>8.7962962962963005E-4</v>
      </c>
      <c r="P49087" s="3">
        <v>0</v>
      </c>
      <c r="Q49087">
        <v>1</v>
      </c>
      <c r="R49087" t="s">
        <v>41753</v>
      </c>
      <c r="S49087">
        <v>0</v>
      </c>
      <c r="T49087">
        <v>0</v>
      </c>
      <c r="U49087">
        <v>0</v>
      </c>
      <c r="V49087">
        <v>0</v>
      </c>
      <c r="W49087" t="s">
        <v>62</v>
      </c>
    </row>
    <row r="49088" spans="1:24" x14ac:dyDescent="0.25">
      <c r="A49088" t="s">
        <v>30004</v>
      </c>
      <c r="B49088" t="s">
        <v>12</v>
      </c>
      <c r="C49088" t="s">
        <v>41742</v>
      </c>
      <c r="D49088" t="s">
        <v>41743</v>
      </c>
      <c r="E49088" t="s">
        <v>24423</v>
      </c>
      <c r="F49088" t="s">
        <v>9441</v>
      </c>
      <c r="G49088" t="s">
        <v>80</v>
      </c>
      <c r="H49088" t="s">
        <v>51</v>
      </c>
      <c r="I49088" s="1">
        <v>43876</v>
      </c>
      <c r="J49088">
        <v>2</v>
      </c>
      <c r="K49088" t="s">
        <v>52</v>
      </c>
      <c r="L49088" t="s">
        <v>60</v>
      </c>
      <c r="M49088" t="s">
        <v>61</v>
      </c>
      <c r="N49088" t="s">
        <v>62</v>
      </c>
      <c r="O49088">
        <v>0</v>
      </c>
      <c r="P49088" s="3">
        <v>0</v>
      </c>
      <c r="Q49088">
        <v>1</v>
      </c>
      <c r="R49088" t="s">
        <v>41753</v>
      </c>
      <c r="S49088">
        <v>1</v>
      </c>
      <c r="T49088">
        <v>1</v>
      </c>
      <c r="U49088">
        <v>12007</v>
      </c>
      <c r="V49088">
        <v>1</v>
      </c>
      <c r="W49088" t="s">
        <v>62</v>
      </c>
    </row>
    <row r="49089" spans="1:24" x14ac:dyDescent="0.25">
      <c r="A49089" t="s">
        <v>22882</v>
      </c>
      <c r="B49089" t="s">
        <v>962</v>
      </c>
      <c r="C49089" t="s">
        <v>41744</v>
      </c>
      <c r="E49089" t="s">
        <v>9440</v>
      </c>
      <c r="F49089" t="s">
        <v>9441</v>
      </c>
      <c r="G49089" t="s">
        <v>50</v>
      </c>
      <c r="H49089" t="s">
        <v>64</v>
      </c>
      <c r="I49089" s="1">
        <v>43877</v>
      </c>
      <c r="J49089">
        <v>12</v>
      </c>
      <c r="K49089" t="s">
        <v>52</v>
      </c>
      <c r="L49089" t="s">
        <v>52</v>
      </c>
      <c r="M49089" t="s">
        <v>53</v>
      </c>
      <c r="N49089" t="s">
        <v>57</v>
      </c>
      <c r="O49089">
        <v>7.9861111111111105E-3</v>
      </c>
      <c r="P49089" s="3">
        <v>0</v>
      </c>
      <c r="Q49089">
        <v>1</v>
      </c>
      <c r="R49089" t="s">
        <v>41753</v>
      </c>
      <c r="S49089">
        <v>1</v>
      </c>
      <c r="T49089">
        <v>1</v>
      </c>
      <c r="U49089">
        <v>29811</v>
      </c>
      <c r="V49089">
        <v>1</v>
      </c>
      <c r="W49089" t="s">
        <v>57</v>
      </c>
    </row>
    <row r="49090" spans="1:24" x14ac:dyDescent="0.25">
      <c r="A49090" t="s">
        <v>18337</v>
      </c>
      <c r="B49090" t="s">
        <v>962</v>
      </c>
      <c r="C49090" t="s">
        <v>41744</v>
      </c>
      <c r="E49090" t="s">
        <v>9440</v>
      </c>
      <c r="F49090" t="s">
        <v>9441</v>
      </c>
      <c r="G49090" t="s">
        <v>73</v>
      </c>
      <c r="H49090" t="s">
        <v>64</v>
      </c>
      <c r="I49090" s="1">
        <v>43860</v>
      </c>
      <c r="J49090">
        <v>4</v>
      </c>
      <c r="K49090" t="s">
        <v>52</v>
      </c>
      <c r="L49090" t="s">
        <v>52</v>
      </c>
      <c r="M49090" t="s">
        <v>84</v>
      </c>
      <c r="N49090" t="s">
        <v>85</v>
      </c>
      <c r="O49090">
        <v>8.1018518518518503E-5</v>
      </c>
      <c r="P49090" s="3">
        <v>0</v>
      </c>
      <c r="Q49090">
        <v>1</v>
      </c>
      <c r="R49090" t="s">
        <v>93</v>
      </c>
      <c r="S49090">
        <v>1</v>
      </c>
      <c r="T49090">
        <v>1</v>
      </c>
      <c r="U49090">
        <v>26868</v>
      </c>
      <c r="V49090">
        <v>1</v>
      </c>
      <c r="W49090" t="s">
        <v>85</v>
      </c>
    </row>
    <row r="49091" spans="1:24" x14ac:dyDescent="0.25">
      <c r="A49091" t="s">
        <v>18337</v>
      </c>
      <c r="B49091" t="s">
        <v>962</v>
      </c>
      <c r="C49091" t="s">
        <v>41744</v>
      </c>
      <c r="E49091" t="s">
        <v>9440</v>
      </c>
      <c r="F49091" t="s">
        <v>9441</v>
      </c>
      <c r="G49091" t="s">
        <v>73</v>
      </c>
      <c r="H49091" t="s">
        <v>64</v>
      </c>
      <c r="I49091" s="1">
        <v>43846</v>
      </c>
      <c r="J49091">
        <v>4</v>
      </c>
      <c r="K49091" t="s">
        <v>52</v>
      </c>
      <c r="L49091" t="s">
        <v>52</v>
      </c>
      <c r="M49091" t="s">
        <v>84</v>
      </c>
      <c r="N49091" t="s">
        <v>85</v>
      </c>
      <c r="O49091">
        <v>1.04166666666667E-4</v>
      </c>
      <c r="P49091" s="3">
        <v>0</v>
      </c>
      <c r="Q49091">
        <v>1</v>
      </c>
      <c r="R49091" t="s">
        <v>41753</v>
      </c>
      <c r="S49091">
        <v>1</v>
      </c>
      <c r="T49091">
        <v>1</v>
      </c>
      <c r="U49091">
        <v>28797</v>
      </c>
      <c r="V49091">
        <v>1</v>
      </c>
      <c r="W49091" t="s">
        <v>85</v>
      </c>
    </row>
    <row r="49092" spans="1:24" x14ac:dyDescent="0.25">
      <c r="A49092" t="s">
        <v>18337</v>
      </c>
      <c r="B49092" t="s">
        <v>962</v>
      </c>
      <c r="C49092" t="s">
        <v>41744</v>
      </c>
      <c r="E49092" t="s">
        <v>9440</v>
      </c>
      <c r="F49092" t="s">
        <v>9441</v>
      </c>
      <c r="G49092" t="s">
        <v>73</v>
      </c>
      <c r="H49092" t="s">
        <v>64</v>
      </c>
      <c r="I49092" s="1">
        <v>43854</v>
      </c>
      <c r="J49092">
        <v>4</v>
      </c>
      <c r="K49092" t="s">
        <v>52</v>
      </c>
      <c r="L49092" t="s">
        <v>52</v>
      </c>
      <c r="M49092" t="s">
        <v>84</v>
      </c>
      <c r="N49092" t="s">
        <v>85</v>
      </c>
      <c r="O49092">
        <v>8.1018518518518503E-5</v>
      </c>
      <c r="P49092" s="3">
        <v>0</v>
      </c>
      <c r="Q49092">
        <v>1</v>
      </c>
      <c r="R49092" t="s">
        <v>41753</v>
      </c>
      <c r="S49092">
        <v>0</v>
      </c>
      <c r="T49092">
        <v>0</v>
      </c>
      <c r="U49092">
        <v>0</v>
      </c>
      <c r="V49092">
        <v>0</v>
      </c>
      <c r="W49092" t="s">
        <v>85</v>
      </c>
    </row>
    <row r="49093" spans="1:24" x14ac:dyDescent="0.25">
      <c r="A49093" t="s">
        <v>27234</v>
      </c>
      <c r="B49093" t="s">
        <v>962</v>
      </c>
      <c r="C49093" t="s">
        <v>41744</v>
      </c>
      <c r="E49093" t="s">
        <v>23560</v>
      </c>
      <c r="F49093" t="s">
        <v>9441</v>
      </c>
      <c r="G49093" t="s">
        <v>80</v>
      </c>
      <c r="H49093" t="s">
        <v>51</v>
      </c>
      <c r="I49093" s="1">
        <v>43840</v>
      </c>
      <c r="J49093">
        <v>2</v>
      </c>
      <c r="K49093" t="s">
        <v>52</v>
      </c>
      <c r="L49093" t="s">
        <v>52</v>
      </c>
      <c r="M49093" t="s">
        <v>84</v>
      </c>
      <c r="N49093" t="s">
        <v>85</v>
      </c>
      <c r="O49093">
        <v>0</v>
      </c>
      <c r="P49093" s="3">
        <v>0</v>
      </c>
      <c r="Q49093">
        <v>1</v>
      </c>
      <c r="R49093" t="s">
        <v>41767</v>
      </c>
      <c r="S49093">
        <v>0</v>
      </c>
      <c r="T49093">
        <v>0</v>
      </c>
      <c r="U49093">
        <v>0</v>
      </c>
      <c r="V49093">
        <v>0</v>
      </c>
      <c r="W49093" t="s">
        <v>85</v>
      </c>
      <c r="X49093" t="s">
        <v>17</v>
      </c>
    </row>
    <row r="49094" spans="1:24" x14ac:dyDescent="0.25">
      <c r="A49094" t="s">
        <v>37645</v>
      </c>
      <c r="B49094" t="s">
        <v>962</v>
      </c>
      <c r="C49094" t="s">
        <v>41744</v>
      </c>
      <c r="E49094" t="s">
        <v>24322</v>
      </c>
      <c r="F49094" t="s">
        <v>9441</v>
      </c>
      <c r="G49094" t="s">
        <v>50</v>
      </c>
      <c r="H49094" t="s">
        <v>64</v>
      </c>
      <c r="I49094" s="1">
        <v>43878</v>
      </c>
      <c r="J49094">
        <v>2</v>
      </c>
      <c r="K49094">
        <v>36451512</v>
      </c>
      <c r="L49094" t="s">
        <v>3741</v>
      </c>
      <c r="M49094" t="s">
        <v>66</v>
      </c>
      <c r="N49094" t="s">
        <v>67</v>
      </c>
      <c r="O49094">
        <v>0</v>
      </c>
      <c r="P49094" s="3">
        <v>0</v>
      </c>
      <c r="Q49094">
        <v>1</v>
      </c>
      <c r="R49094" t="s">
        <v>93</v>
      </c>
      <c r="S49094">
        <v>1</v>
      </c>
      <c r="T49094">
        <v>1</v>
      </c>
      <c r="U49094">
        <v>23208</v>
      </c>
      <c r="V49094">
        <v>1</v>
      </c>
      <c r="W49094" t="s">
        <v>68</v>
      </c>
    </row>
    <row r="49095" spans="1:24" x14ac:dyDescent="0.25">
      <c r="A49095" t="s">
        <v>767</v>
      </c>
      <c r="B49095" t="s">
        <v>962</v>
      </c>
      <c r="C49095" t="s">
        <v>41744</v>
      </c>
      <c r="E49095" t="s">
        <v>191</v>
      </c>
      <c r="F49095" t="s">
        <v>192</v>
      </c>
      <c r="G49095" t="s">
        <v>80</v>
      </c>
      <c r="H49095" t="s">
        <v>51</v>
      </c>
      <c r="I49095" s="1">
        <v>43866</v>
      </c>
      <c r="J49095">
        <v>18</v>
      </c>
      <c r="K49095" t="s">
        <v>52</v>
      </c>
      <c r="L49095" t="s">
        <v>60</v>
      </c>
      <c r="M49095" t="s">
        <v>61</v>
      </c>
      <c r="N49095" t="s">
        <v>62</v>
      </c>
      <c r="O49095">
        <v>8.9467592592592602E-3</v>
      </c>
      <c r="P49095" s="3">
        <v>0</v>
      </c>
      <c r="Q49095">
        <v>1</v>
      </c>
      <c r="R49095" t="s">
        <v>41753</v>
      </c>
      <c r="S49095">
        <v>1</v>
      </c>
      <c r="T49095">
        <v>1</v>
      </c>
      <c r="U49095">
        <v>41729</v>
      </c>
      <c r="V49095">
        <v>1</v>
      </c>
      <c r="W49095" t="s">
        <v>62</v>
      </c>
    </row>
    <row r="49096" spans="1:24" x14ac:dyDescent="0.25">
      <c r="A49096" t="s">
        <v>19922</v>
      </c>
      <c r="B49096" t="s">
        <v>12</v>
      </c>
      <c r="C49096" t="s">
        <v>41742</v>
      </c>
      <c r="D49096" t="s">
        <v>41743</v>
      </c>
      <c r="E49096" t="s">
        <v>9440</v>
      </c>
      <c r="F49096" t="s">
        <v>9441</v>
      </c>
      <c r="G49096" t="s">
        <v>156</v>
      </c>
      <c r="H49096" t="s">
        <v>64</v>
      </c>
      <c r="I49096" s="1">
        <v>43838</v>
      </c>
      <c r="J49096">
        <v>12</v>
      </c>
      <c r="K49096" t="s">
        <v>52</v>
      </c>
      <c r="L49096" t="s">
        <v>52</v>
      </c>
      <c r="M49096" t="s">
        <v>53</v>
      </c>
      <c r="N49096" t="s">
        <v>48</v>
      </c>
      <c r="O49096">
        <v>1.3657407407407399E-2</v>
      </c>
      <c r="P49096" s="3">
        <v>0</v>
      </c>
      <c r="Q49096">
        <v>1</v>
      </c>
      <c r="R49096" t="s">
        <v>41753</v>
      </c>
      <c r="S49096">
        <v>0</v>
      </c>
      <c r="T49096">
        <v>0</v>
      </c>
      <c r="U49096">
        <v>0</v>
      </c>
      <c r="V49096">
        <v>0</v>
      </c>
      <c r="W49096" t="s">
        <v>48</v>
      </c>
    </row>
    <row r="49097" spans="1:24" x14ac:dyDescent="0.25">
      <c r="A49097" t="s">
        <v>19922</v>
      </c>
      <c r="B49097" t="s">
        <v>12</v>
      </c>
      <c r="C49097" t="s">
        <v>41742</v>
      </c>
      <c r="D49097" t="s">
        <v>41743</v>
      </c>
      <c r="E49097" t="s">
        <v>9440</v>
      </c>
      <c r="F49097" t="s">
        <v>9441</v>
      </c>
      <c r="G49097" t="s">
        <v>156</v>
      </c>
      <c r="H49097" t="s">
        <v>64</v>
      </c>
      <c r="I49097" s="1">
        <v>43838</v>
      </c>
      <c r="J49097">
        <v>12</v>
      </c>
      <c r="K49097" t="s">
        <v>52</v>
      </c>
      <c r="L49097" t="s">
        <v>52</v>
      </c>
      <c r="M49097" t="s">
        <v>84</v>
      </c>
      <c r="N49097" t="s">
        <v>85</v>
      </c>
      <c r="O49097">
        <v>7.8703703703703705E-4</v>
      </c>
      <c r="P49097" s="3">
        <v>0</v>
      </c>
      <c r="Q49097">
        <v>1</v>
      </c>
      <c r="R49097" t="s">
        <v>41753</v>
      </c>
      <c r="S49097">
        <v>1</v>
      </c>
      <c r="T49097">
        <v>1</v>
      </c>
      <c r="U49097">
        <v>34019</v>
      </c>
      <c r="V49097">
        <v>1</v>
      </c>
      <c r="W49097" t="s">
        <v>85</v>
      </c>
    </row>
    <row r="49098" spans="1:24" x14ac:dyDescent="0.25">
      <c r="A49098" t="s">
        <v>19922</v>
      </c>
      <c r="B49098" t="s">
        <v>12</v>
      </c>
      <c r="C49098" t="s">
        <v>41742</v>
      </c>
      <c r="D49098" t="s">
        <v>41743</v>
      </c>
      <c r="E49098" t="s">
        <v>24325</v>
      </c>
      <c r="F49098" t="s">
        <v>9441</v>
      </c>
      <c r="G49098" t="s">
        <v>156</v>
      </c>
      <c r="H49098" t="s">
        <v>64</v>
      </c>
      <c r="I49098" s="1">
        <v>43840</v>
      </c>
      <c r="J49098">
        <v>6</v>
      </c>
      <c r="K49098" t="s">
        <v>52</v>
      </c>
      <c r="L49098" t="s">
        <v>52</v>
      </c>
      <c r="M49098" t="s">
        <v>53</v>
      </c>
      <c r="N49098" t="s">
        <v>48</v>
      </c>
      <c r="O49098">
        <v>2.3379629629629601E-3</v>
      </c>
      <c r="P49098" s="3">
        <v>0</v>
      </c>
      <c r="Q49098">
        <v>1</v>
      </c>
      <c r="R49098" t="s">
        <v>41753</v>
      </c>
      <c r="S49098">
        <v>1</v>
      </c>
      <c r="T49098">
        <v>1</v>
      </c>
      <c r="U49098">
        <v>33937</v>
      </c>
      <c r="V49098">
        <v>1</v>
      </c>
      <c r="W49098" t="s">
        <v>48</v>
      </c>
    </row>
    <row r="49099" spans="1:24" x14ac:dyDescent="0.25">
      <c r="A49099" t="s">
        <v>37756</v>
      </c>
      <c r="B49099" t="s">
        <v>962</v>
      </c>
      <c r="C49099" t="s">
        <v>41744</v>
      </c>
      <c r="E49099" t="s">
        <v>23560</v>
      </c>
      <c r="F49099" t="s">
        <v>9441</v>
      </c>
      <c r="G49099" t="s">
        <v>56</v>
      </c>
      <c r="H49099" t="s">
        <v>64</v>
      </c>
      <c r="I49099" s="1">
        <v>43876</v>
      </c>
      <c r="J49099">
        <v>6</v>
      </c>
      <c r="K49099">
        <v>36451549</v>
      </c>
      <c r="L49099" t="s">
        <v>174</v>
      </c>
      <c r="M49099" t="s">
        <v>66</v>
      </c>
      <c r="N49099" t="s">
        <v>67</v>
      </c>
      <c r="O49099">
        <v>0</v>
      </c>
      <c r="P49099" s="3">
        <v>0</v>
      </c>
      <c r="Q49099">
        <v>1</v>
      </c>
      <c r="R49099" t="s">
        <v>46279</v>
      </c>
      <c r="S49099">
        <v>0</v>
      </c>
      <c r="T49099">
        <v>0</v>
      </c>
      <c r="U49099">
        <v>0</v>
      </c>
      <c r="V49099">
        <v>0</v>
      </c>
      <c r="W49099" t="s">
        <v>68</v>
      </c>
    </row>
    <row r="49100" spans="1:24" x14ac:dyDescent="0.25">
      <c r="A49100" t="s">
        <v>37756</v>
      </c>
      <c r="B49100" t="s">
        <v>962</v>
      </c>
      <c r="C49100" t="s">
        <v>41744</v>
      </c>
      <c r="E49100" t="s">
        <v>23560</v>
      </c>
      <c r="F49100" t="s">
        <v>9441</v>
      </c>
      <c r="G49100" t="s">
        <v>56</v>
      </c>
      <c r="H49100" t="s">
        <v>64</v>
      </c>
      <c r="I49100" s="1">
        <v>43876</v>
      </c>
      <c r="J49100">
        <v>6</v>
      </c>
      <c r="K49100">
        <v>36451549</v>
      </c>
      <c r="L49100" t="s">
        <v>174</v>
      </c>
      <c r="M49100" t="s">
        <v>66</v>
      </c>
      <c r="N49100" t="s">
        <v>67</v>
      </c>
      <c r="O49100">
        <v>0</v>
      </c>
      <c r="P49100" s="3">
        <v>0</v>
      </c>
      <c r="Q49100">
        <v>1</v>
      </c>
      <c r="R49100" t="s">
        <v>46280</v>
      </c>
      <c r="S49100">
        <v>1</v>
      </c>
      <c r="T49100">
        <v>1</v>
      </c>
      <c r="U49100">
        <v>40797</v>
      </c>
      <c r="V49100">
        <v>1</v>
      </c>
      <c r="W49100" t="s">
        <v>68</v>
      </c>
    </row>
    <row r="49101" spans="1:24" x14ac:dyDescent="0.25">
      <c r="A49101" t="s">
        <v>37756</v>
      </c>
      <c r="B49101" t="s">
        <v>962</v>
      </c>
      <c r="C49101" t="s">
        <v>41744</v>
      </c>
      <c r="E49101" t="s">
        <v>23560</v>
      </c>
      <c r="F49101" t="s">
        <v>9441</v>
      </c>
      <c r="G49101" t="s">
        <v>56</v>
      </c>
      <c r="H49101" t="s">
        <v>64</v>
      </c>
      <c r="I49101" s="1">
        <v>43876</v>
      </c>
      <c r="J49101">
        <v>6</v>
      </c>
      <c r="K49101">
        <v>36451549</v>
      </c>
      <c r="L49101" t="s">
        <v>968</v>
      </c>
      <c r="M49101" t="s">
        <v>66</v>
      </c>
      <c r="N49101" t="s">
        <v>67</v>
      </c>
      <c r="O49101">
        <v>1.6203703703703701E-4</v>
      </c>
      <c r="P49101" s="3">
        <v>0</v>
      </c>
      <c r="Q49101">
        <v>1</v>
      </c>
      <c r="R49101" t="s">
        <v>46279</v>
      </c>
      <c r="S49101">
        <v>0</v>
      </c>
      <c r="T49101">
        <v>0</v>
      </c>
      <c r="U49101">
        <v>0</v>
      </c>
      <c r="V49101">
        <v>0</v>
      </c>
      <c r="W49101" t="s">
        <v>68</v>
      </c>
    </row>
    <row r="49102" spans="1:24" x14ac:dyDescent="0.25">
      <c r="A49102" t="s">
        <v>37756</v>
      </c>
      <c r="B49102" t="s">
        <v>962</v>
      </c>
      <c r="C49102" t="s">
        <v>41744</v>
      </c>
      <c r="E49102" t="s">
        <v>23560</v>
      </c>
      <c r="F49102" t="s">
        <v>9441</v>
      </c>
      <c r="G49102" t="s">
        <v>56</v>
      </c>
      <c r="H49102" t="s">
        <v>64</v>
      </c>
      <c r="I49102" s="1">
        <v>43876</v>
      </c>
      <c r="J49102">
        <v>6</v>
      </c>
      <c r="K49102">
        <v>36451549</v>
      </c>
      <c r="L49102" t="s">
        <v>968</v>
      </c>
      <c r="M49102" t="s">
        <v>66</v>
      </c>
      <c r="N49102" t="s">
        <v>67</v>
      </c>
      <c r="O49102">
        <v>1.6203703703703701E-4</v>
      </c>
      <c r="P49102" s="3">
        <v>0</v>
      </c>
      <c r="Q49102">
        <v>1</v>
      </c>
      <c r="R49102" t="s">
        <v>46280</v>
      </c>
      <c r="S49102">
        <v>0</v>
      </c>
      <c r="T49102">
        <v>0</v>
      </c>
      <c r="U49102">
        <v>0</v>
      </c>
      <c r="V49102">
        <v>0</v>
      </c>
      <c r="W49102" t="s">
        <v>68</v>
      </c>
    </row>
    <row r="49103" spans="1:24" x14ac:dyDescent="0.25">
      <c r="A49103" t="s">
        <v>14644</v>
      </c>
      <c r="B49103" t="s">
        <v>12</v>
      </c>
      <c r="C49103" t="s">
        <v>41742</v>
      </c>
      <c r="D49103" t="s">
        <v>41743</v>
      </c>
      <c r="E49103" t="s">
        <v>9440</v>
      </c>
      <c r="F49103" t="s">
        <v>9441</v>
      </c>
      <c r="G49103" t="s">
        <v>80</v>
      </c>
      <c r="H49103" t="s">
        <v>51</v>
      </c>
      <c r="I49103" s="1">
        <v>43839</v>
      </c>
      <c r="J49103">
        <v>2</v>
      </c>
      <c r="K49103" t="s">
        <v>52</v>
      </c>
      <c r="L49103" t="s">
        <v>52</v>
      </c>
      <c r="M49103" t="s">
        <v>53</v>
      </c>
      <c r="N49103" t="s">
        <v>48</v>
      </c>
      <c r="O49103">
        <v>0</v>
      </c>
      <c r="P49103" s="3">
        <v>0</v>
      </c>
      <c r="Q49103">
        <v>1</v>
      </c>
      <c r="R49103" t="s">
        <v>41753</v>
      </c>
      <c r="S49103">
        <v>0</v>
      </c>
      <c r="T49103">
        <v>0</v>
      </c>
      <c r="U49103">
        <v>0</v>
      </c>
      <c r="V49103">
        <v>0</v>
      </c>
      <c r="W49103" t="s">
        <v>48</v>
      </c>
    </row>
    <row r="49104" spans="1:24" x14ac:dyDescent="0.25">
      <c r="A49104" t="s">
        <v>126</v>
      </c>
      <c r="B49104" t="s">
        <v>962</v>
      </c>
      <c r="C49104" t="s">
        <v>41744</v>
      </c>
      <c r="E49104" t="s">
        <v>108</v>
      </c>
      <c r="F49104" t="s">
        <v>109</v>
      </c>
      <c r="G49104" t="s">
        <v>80</v>
      </c>
      <c r="H49104" t="s">
        <v>96</v>
      </c>
      <c r="I49104" s="1">
        <v>43877</v>
      </c>
      <c r="J49104">
        <v>6</v>
      </c>
      <c r="K49104" t="s">
        <v>52</v>
      </c>
      <c r="L49104" t="s">
        <v>52</v>
      </c>
      <c r="M49104" t="s">
        <v>53</v>
      </c>
      <c r="N49104" t="s">
        <v>124</v>
      </c>
      <c r="O49104">
        <v>2.7777777777777799E-4</v>
      </c>
      <c r="P49104" s="3">
        <v>0</v>
      </c>
      <c r="Q49104">
        <v>1</v>
      </c>
      <c r="R49104" t="s">
        <v>41753</v>
      </c>
      <c r="S49104">
        <v>1</v>
      </c>
      <c r="T49104">
        <v>1</v>
      </c>
      <c r="U49104">
        <v>27288</v>
      </c>
      <c r="V49104">
        <v>1</v>
      </c>
      <c r="W49104" t="s">
        <v>124</v>
      </c>
    </row>
    <row r="49105" spans="1:24" x14ac:dyDescent="0.25">
      <c r="A49105" t="s">
        <v>28888</v>
      </c>
      <c r="B49105" t="s">
        <v>962</v>
      </c>
      <c r="C49105" t="s">
        <v>41744</v>
      </c>
      <c r="E49105" t="s">
        <v>9440</v>
      </c>
      <c r="F49105" t="s">
        <v>9441</v>
      </c>
      <c r="G49105" t="s">
        <v>50</v>
      </c>
      <c r="H49105" t="s">
        <v>64</v>
      </c>
      <c r="I49105" s="1">
        <v>43855</v>
      </c>
      <c r="J49105">
        <v>2</v>
      </c>
      <c r="K49105" t="s">
        <v>52</v>
      </c>
      <c r="L49105" t="s">
        <v>60</v>
      </c>
      <c r="M49105" t="s">
        <v>61</v>
      </c>
      <c r="N49105" t="s">
        <v>62</v>
      </c>
      <c r="O49105">
        <v>0</v>
      </c>
      <c r="P49105" s="3">
        <v>0</v>
      </c>
      <c r="Q49105">
        <v>1</v>
      </c>
      <c r="R49105" t="s">
        <v>41768</v>
      </c>
      <c r="S49105">
        <v>0</v>
      </c>
      <c r="T49105">
        <v>0</v>
      </c>
      <c r="U49105">
        <v>0</v>
      </c>
      <c r="V49105">
        <v>0</v>
      </c>
      <c r="W49105" t="s">
        <v>62</v>
      </c>
      <c r="X49105" t="s">
        <v>6</v>
      </c>
    </row>
    <row r="49106" spans="1:24" x14ac:dyDescent="0.25">
      <c r="A49106" t="s">
        <v>16147</v>
      </c>
      <c r="B49106" t="s">
        <v>962</v>
      </c>
      <c r="C49106" t="s">
        <v>41744</v>
      </c>
      <c r="E49106" t="s">
        <v>9440</v>
      </c>
      <c r="F49106" t="s">
        <v>9441</v>
      </c>
      <c r="G49106" t="s">
        <v>209</v>
      </c>
      <c r="H49106" t="s">
        <v>51</v>
      </c>
      <c r="I49106" s="1">
        <v>43846</v>
      </c>
      <c r="J49106">
        <v>8</v>
      </c>
      <c r="K49106" t="s">
        <v>17</v>
      </c>
      <c r="L49106" t="s">
        <v>52</v>
      </c>
      <c r="M49106" t="s">
        <v>210</v>
      </c>
      <c r="N49106" t="s">
        <v>211</v>
      </c>
      <c r="O49106">
        <v>7.6388888888888904E-4</v>
      </c>
      <c r="P49106" s="3">
        <v>0</v>
      </c>
      <c r="Q49106">
        <v>1</v>
      </c>
      <c r="R49106" t="s">
        <v>41767</v>
      </c>
      <c r="S49106">
        <v>0</v>
      </c>
      <c r="T49106">
        <v>0</v>
      </c>
      <c r="U49106">
        <v>0</v>
      </c>
      <c r="V49106">
        <v>0</v>
      </c>
      <c r="W49106" t="s">
        <v>212</v>
      </c>
      <c r="X49106" t="s">
        <v>17</v>
      </c>
    </row>
    <row r="49107" spans="1:24" x14ac:dyDescent="0.25">
      <c r="A49107" t="s">
        <v>11662</v>
      </c>
      <c r="B49107" t="s">
        <v>962</v>
      </c>
      <c r="C49107" t="s">
        <v>41744</v>
      </c>
      <c r="E49107" t="s">
        <v>9440</v>
      </c>
      <c r="F49107" t="s">
        <v>9441</v>
      </c>
      <c r="G49107" t="s">
        <v>80</v>
      </c>
      <c r="H49107" t="s">
        <v>51</v>
      </c>
      <c r="I49107" s="1">
        <v>43843</v>
      </c>
      <c r="J49107">
        <v>2</v>
      </c>
      <c r="K49107" t="s">
        <v>52</v>
      </c>
      <c r="L49107" t="s">
        <v>52</v>
      </c>
      <c r="M49107" t="s">
        <v>84</v>
      </c>
      <c r="N49107" t="s">
        <v>85</v>
      </c>
      <c r="O49107">
        <v>0</v>
      </c>
      <c r="P49107" s="3">
        <v>0</v>
      </c>
      <c r="Q49107">
        <v>1</v>
      </c>
      <c r="R49107" t="s">
        <v>41769</v>
      </c>
      <c r="S49107">
        <v>0</v>
      </c>
      <c r="T49107">
        <v>0</v>
      </c>
      <c r="U49107">
        <v>0</v>
      </c>
      <c r="V49107">
        <v>0</v>
      </c>
      <c r="W49107" t="s">
        <v>85</v>
      </c>
      <c r="X49107" t="s">
        <v>20</v>
      </c>
    </row>
    <row r="49108" spans="1:24" x14ac:dyDescent="0.25">
      <c r="A49108" t="s">
        <v>9229</v>
      </c>
      <c r="B49108" t="s">
        <v>962</v>
      </c>
      <c r="C49108" t="s">
        <v>41744</v>
      </c>
      <c r="E49108" t="s">
        <v>9222</v>
      </c>
      <c r="F49108" t="s">
        <v>9223</v>
      </c>
      <c r="G49108" t="s">
        <v>50</v>
      </c>
      <c r="H49108" t="s">
        <v>64</v>
      </c>
      <c r="I49108" s="1">
        <v>43857</v>
      </c>
      <c r="J49108">
        <v>12</v>
      </c>
      <c r="K49108" t="s">
        <v>52</v>
      </c>
      <c r="L49108" t="s">
        <v>52</v>
      </c>
      <c r="M49108" t="s">
        <v>53</v>
      </c>
      <c r="N49108" t="s">
        <v>9224</v>
      </c>
      <c r="O49108">
        <v>8.9120370370370395E-4</v>
      </c>
      <c r="P49108" s="3">
        <v>0</v>
      </c>
      <c r="Q49108">
        <v>1</v>
      </c>
      <c r="R49108" t="s">
        <v>42037</v>
      </c>
      <c r="S49108">
        <v>1</v>
      </c>
      <c r="T49108">
        <v>1</v>
      </c>
      <c r="U49108">
        <v>8605</v>
      </c>
      <c r="V49108">
        <v>1</v>
      </c>
      <c r="W49108" t="s">
        <v>9224</v>
      </c>
      <c r="X49108" t="s">
        <v>23</v>
      </c>
    </row>
    <row r="49109" spans="1:24" x14ac:dyDescent="0.25">
      <c r="A49109" t="s">
        <v>9229</v>
      </c>
      <c r="B49109" t="s">
        <v>962</v>
      </c>
      <c r="C49109" t="s">
        <v>41744</v>
      </c>
      <c r="E49109" t="s">
        <v>9222</v>
      </c>
      <c r="F49109" t="s">
        <v>9223</v>
      </c>
      <c r="G49109" t="s">
        <v>50</v>
      </c>
      <c r="H49109" t="s">
        <v>64</v>
      </c>
      <c r="I49109" s="1">
        <v>43859</v>
      </c>
      <c r="J49109">
        <v>12</v>
      </c>
      <c r="K49109" t="s">
        <v>52</v>
      </c>
      <c r="L49109" t="s">
        <v>52</v>
      </c>
      <c r="M49109" t="s">
        <v>53</v>
      </c>
      <c r="N49109" t="s">
        <v>9224</v>
      </c>
      <c r="O49109">
        <v>8.2175925925925895E-4</v>
      </c>
      <c r="P49109" s="3">
        <v>0</v>
      </c>
      <c r="Q49109">
        <v>1</v>
      </c>
      <c r="R49109" t="s">
        <v>41933</v>
      </c>
      <c r="S49109">
        <v>1</v>
      </c>
      <c r="T49109">
        <v>1</v>
      </c>
      <c r="U49109">
        <v>40446</v>
      </c>
      <c r="V49109">
        <v>1</v>
      </c>
      <c r="W49109" t="s">
        <v>9224</v>
      </c>
      <c r="X49109" t="s">
        <v>41745</v>
      </c>
    </row>
    <row r="49110" spans="1:24" x14ac:dyDescent="0.25">
      <c r="A49110" t="s">
        <v>9229</v>
      </c>
      <c r="B49110" t="s">
        <v>962</v>
      </c>
      <c r="C49110" t="s">
        <v>41744</v>
      </c>
      <c r="E49110" t="s">
        <v>9222</v>
      </c>
      <c r="F49110" t="s">
        <v>9223</v>
      </c>
      <c r="G49110" t="s">
        <v>50</v>
      </c>
      <c r="H49110" t="s">
        <v>64</v>
      </c>
      <c r="I49110" s="1">
        <v>43874</v>
      </c>
      <c r="J49110">
        <v>12</v>
      </c>
      <c r="K49110" t="s">
        <v>52</v>
      </c>
      <c r="L49110" t="s">
        <v>52</v>
      </c>
      <c r="M49110" t="s">
        <v>53</v>
      </c>
      <c r="N49110" t="s">
        <v>9224</v>
      </c>
      <c r="O49110">
        <v>4.0509259259259301E-4</v>
      </c>
      <c r="P49110" s="3">
        <v>0</v>
      </c>
      <c r="Q49110">
        <v>1</v>
      </c>
      <c r="R49110" t="s">
        <v>42616</v>
      </c>
      <c r="S49110">
        <v>1</v>
      </c>
      <c r="T49110">
        <v>1</v>
      </c>
      <c r="U49110">
        <v>20020</v>
      </c>
      <c r="V49110">
        <v>1</v>
      </c>
      <c r="W49110" t="s">
        <v>9224</v>
      </c>
      <c r="X49110" t="s">
        <v>8</v>
      </c>
    </row>
    <row r="49111" spans="1:24" x14ac:dyDescent="0.25">
      <c r="A49111" t="s">
        <v>34832</v>
      </c>
      <c r="B49111" t="s">
        <v>962</v>
      </c>
      <c r="C49111" t="s">
        <v>41744</v>
      </c>
      <c r="E49111" t="s">
        <v>9440</v>
      </c>
      <c r="F49111" t="s">
        <v>9441</v>
      </c>
      <c r="G49111" t="s">
        <v>50</v>
      </c>
      <c r="H49111" t="s">
        <v>51</v>
      </c>
      <c r="I49111" s="1">
        <v>43850</v>
      </c>
      <c r="J49111">
        <v>6</v>
      </c>
      <c r="K49111">
        <v>36451549</v>
      </c>
      <c r="L49111" t="s">
        <v>987</v>
      </c>
      <c r="M49111" t="s">
        <v>66</v>
      </c>
      <c r="N49111" t="s">
        <v>67</v>
      </c>
      <c r="O49111">
        <v>8.5648148148148205E-4</v>
      </c>
      <c r="P49111" s="3">
        <v>0</v>
      </c>
      <c r="Q49111">
        <v>1</v>
      </c>
      <c r="R49111" t="s">
        <v>44461</v>
      </c>
      <c r="S49111">
        <v>1</v>
      </c>
      <c r="T49111">
        <v>1</v>
      </c>
      <c r="U49111">
        <v>36776</v>
      </c>
      <c r="V49111">
        <v>1</v>
      </c>
      <c r="W49111" t="s">
        <v>68</v>
      </c>
    </row>
    <row r="49112" spans="1:24" x14ac:dyDescent="0.25">
      <c r="A49112" t="s">
        <v>33727</v>
      </c>
      <c r="B49112" t="s">
        <v>962</v>
      </c>
      <c r="C49112" t="s">
        <v>41744</v>
      </c>
      <c r="E49112" t="s">
        <v>9440</v>
      </c>
      <c r="F49112" t="s">
        <v>9441</v>
      </c>
      <c r="G49112" t="s">
        <v>50</v>
      </c>
      <c r="H49112" t="s">
        <v>64</v>
      </c>
      <c r="I49112" s="1">
        <v>43872</v>
      </c>
      <c r="J49112">
        <v>2</v>
      </c>
      <c r="K49112" t="s">
        <v>52</v>
      </c>
      <c r="L49112" t="s">
        <v>60</v>
      </c>
      <c r="M49112" t="s">
        <v>61</v>
      </c>
      <c r="N49112" t="s">
        <v>62</v>
      </c>
      <c r="O49112">
        <v>0</v>
      </c>
      <c r="P49112" s="3">
        <v>0</v>
      </c>
      <c r="Q49112">
        <v>1</v>
      </c>
      <c r="R49112" t="s">
        <v>41753</v>
      </c>
      <c r="S49112">
        <v>0</v>
      </c>
      <c r="T49112">
        <v>0</v>
      </c>
      <c r="U49112">
        <v>0</v>
      </c>
      <c r="V49112">
        <v>0</v>
      </c>
      <c r="W49112" t="s">
        <v>62</v>
      </c>
    </row>
    <row r="49113" spans="1:24" x14ac:dyDescent="0.25">
      <c r="A49113" t="s">
        <v>5084</v>
      </c>
      <c r="B49113" t="s">
        <v>12</v>
      </c>
      <c r="C49113" t="s">
        <v>41742</v>
      </c>
      <c r="D49113" t="s">
        <v>41743</v>
      </c>
      <c r="E49113" t="s">
        <v>4634</v>
      </c>
      <c r="F49113" t="s">
        <v>4635</v>
      </c>
      <c r="G49113" t="s">
        <v>56</v>
      </c>
      <c r="H49113" t="s">
        <v>51</v>
      </c>
      <c r="I49113" s="1">
        <v>43865</v>
      </c>
      <c r="J49113">
        <v>4</v>
      </c>
      <c r="K49113" t="s">
        <v>52</v>
      </c>
      <c r="L49113" t="s">
        <v>52</v>
      </c>
      <c r="M49113" t="s">
        <v>53</v>
      </c>
      <c r="N49113" t="s">
        <v>48</v>
      </c>
      <c r="O49113">
        <v>3.2291666666666701E-3</v>
      </c>
      <c r="P49113" s="3">
        <v>0</v>
      </c>
      <c r="Q49113">
        <v>1</v>
      </c>
      <c r="R49113" t="s">
        <v>41753</v>
      </c>
      <c r="S49113">
        <v>1</v>
      </c>
      <c r="T49113">
        <v>1</v>
      </c>
      <c r="U49113">
        <v>39991</v>
      </c>
      <c r="V49113">
        <v>1</v>
      </c>
      <c r="W49113" t="s">
        <v>48</v>
      </c>
    </row>
    <row r="49114" spans="1:24" x14ac:dyDescent="0.25">
      <c r="A49114" t="s">
        <v>5084</v>
      </c>
      <c r="B49114" t="s">
        <v>12</v>
      </c>
      <c r="C49114" t="s">
        <v>41742</v>
      </c>
      <c r="D49114" t="s">
        <v>41743</v>
      </c>
      <c r="E49114" t="s">
        <v>4634</v>
      </c>
      <c r="F49114" t="s">
        <v>4635</v>
      </c>
      <c r="G49114" t="s">
        <v>56</v>
      </c>
      <c r="H49114" t="s">
        <v>51</v>
      </c>
      <c r="I49114" s="1">
        <v>43865</v>
      </c>
      <c r="J49114">
        <v>4</v>
      </c>
      <c r="K49114" t="s">
        <v>52</v>
      </c>
      <c r="L49114" t="s">
        <v>52</v>
      </c>
      <c r="M49114" t="s">
        <v>53</v>
      </c>
      <c r="N49114" t="s">
        <v>57</v>
      </c>
      <c r="O49114">
        <v>4.1666666666666702E-4</v>
      </c>
      <c r="P49114" s="3">
        <v>0</v>
      </c>
      <c r="Q49114">
        <v>1</v>
      </c>
      <c r="R49114" t="s">
        <v>41753</v>
      </c>
      <c r="S49114">
        <v>1</v>
      </c>
      <c r="T49114">
        <v>1</v>
      </c>
      <c r="U49114">
        <v>21430</v>
      </c>
      <c r="V49114">
        <v>1</v>
      </c>
      <c r="W49114" t="s">
        <v>57</v>
      </c>
    </row>
    <row r="49115" spans="1:24" x14ac:dyDescent="0.25">
      <c r="A49115" t="s">
        <v>19731</v>
      </c>
      <c r="B49115" t="s">
        <v>962</v>
      </c>
      <c r="C49115" t="s">
        <v>41744</v>
      </c>
      <c r="E49115" t="s">
        <v>9440</v>
      </c>
      <c r="F49115" t="s">
        <v>9441</v>
      </c>
      <c r="G49115" t="s">
        <v>209</v>
      </c>
      <c r="H49115" t="s">
        <v>51</v>
      </c>
      <c r="I49115" s="1">
        <v>43857</v>
      </c>
      <c r="J49115">
        <v>8</v>
      </c>
      <c r="K49115" t="s">
        <v>52</v>
      </c>
      <c r="L49115" t="s">
        <v>52</v>
      </c>
      <c r="M49115" t="s">
        <v>61</v>
      </c>
      <c r="N49115" t="s">
        <v>67</v>
      </c>
      <c r="O49115">
        <v>1.31134259259259E-2</v>
      </c>
      <c r="P49115" s="3">
        <v>0</v>
      </c>
      <c r="Q49115">
        <v>1</v>
      </c>
      <c r="R49115" t="s">
        <v>41753</v>
      </c>
      <c r="S49115">
        <v>1</v>
      </c>
      <c r="T49115">
        <v>1</v>
      </c>
      <c r="U49115">
        <v>12581</v>
      </c>
      <c r="V49115">
        <v>1</v>
      </c>
      <c r="W49115" t="s">
        <v>68</v>
      </c>
    </row>
    <row r="49116" spans="1:24" x14ac:dyDescent="0.25">
      <c r="A49116" t="s">
        <v>32049</v>
      </c>
      <c r="B49116" t="s">
        <v>962</v>
      </c>
      <c r="C49116" t="s">
        <v>41744</v>
      </c>
      <c r="E49116" t="s">
        <v>9440</v>
      </c>
      <c r="F49116" t="s">
        <v>9441</v>
      </c>
      <c r="G49116" t="s">
        <v>50</v>
      </c>
      <c r="H49116" t="s">
        <v>96</v>
      </c>
      <c r="I49116" s="1">
        <v>43877</v>
      </c>
      <c r="J49116">
        <v>24</v>
      </c>
      <c r="K49116" t="s">
        <v>52</v>
      </c>
      <c r="L49116" t="s">
        <v>60</v>
      </c>
      <c r="M49116" t="s">
        <v>61</v>
      </c>
      <c r="N49116" t="s">
        <v>62</v>
      </c>
      <c r="O49116">
        <v>1.2604166666666699E-2</v>
      </c>
      <c r="P49116" s="3">
        <v>0</v>
      </c>
      <c r="Q49116">
        <v>1</v>
      </c>
      <c r="R49116" t="s">
        <v>41753</v>
      </c>
      <c r="S49116">
        <v>1</v>
      </c>
      <c r="T49116">
        <v>1</v>
      </c>
      <c r="U49116">
        <v>8703</v>
      </c>
      <c r="V49116">
        <v>1</v>
      </c>
      <c r="W49116" t="s">
        <v>62</v>
      </c>
    </row>
    <row r="49117" spans="1:24" x14ac:dyDescent="0.25">
      <c r="A49117" t="s">
        <v>17603</v>
      </c>
      <c r="B49117" t="s">
        <v>962</v>
      </c>
      <c r="C49117" t="s">
        <v>41744</v>
      </c>
      <c r="E49117" t="s">
        <v>9440</v>
      </c>
      <c r="F49117" t="s">
        <v>9441</v>
      </c>
      <c r="G49117" t="s">
        <v>136</v>
      </c>
      <c r="H49117" t="s">
        <v>64</v>
      </c>
      <c r="I49117" s="1">
        <v>43862</v>
      </c>
      <c r="J49117">
        <v>26</v>
      </c>
      <c r="K49117" t="s">
        <v>52</v>
      </c>
      <c r="L49117" t="s">
        <v>52</v>
      </c>
      <c r="M49117" t="s">
        <v>53</v>
      </c>
      <c r="N49117" t="s">
        <v>57</v>
      </c>
      <c r="O49117">
        <v>1.8672839502314801E-3</v>
      </c>
      <c r="P49117" s="3">
        <v>0</v>
      </c>
      <c r="Q49117">
        <v>3</v>
      </c>
      <c r="R49117" t="s">
        <v>41865</v>
      </c>
      <c r="S49117">
        <v>0</v>
      </c>
      <c r="T49117">
        <v>0</v>
      </c>
      <c r="U49117">
        <v>0</v>
      </c>
      <c r="V49117">
        <v>0</v>
      </c>
      <c r="W49117" t="s">
        <v>57</v>
      </c>
      <c r="X49117" t="s">
        <v>41745</v>
      </c>
    </row>
    <row r="49118" spans="1:24" x14ac:dyDescent="0.25">
      <c r="A49118" t="s">
        <v>17603</v>
      </c>
      <c r="B49118" t="s">
        <v>962</v>
      </c>
      <c r="C49118" t="s">
        <v>41744</v>
      </c>
      <c r="E49118" t="s">
        <v>9440</v>
      </c>
      <c r="F49118" t="s">
        <v>9441</v>
      </c>
      <c r="G49118" t="s">
        <v>136</v>
      </c>
      <c r="H49118" t="s">
        <v>64</v>
      </c>
      <c r="I49118" s="1">
        <v>43862</v>
      </c>
      <c r="J49118">
        <v>26</v>
      </c>
      <c r="K49118" t="s">
        <v>52</v>
      </c>
      <c r="L49118" t="s">
        <v>52</v>
      </c>
      <c r="M49118" t="s">
        <v>53</v>
      </c>
      <c r="N49118" t="s">
        <v>57</v>
      </c>
      <c r="O49118">
        <v>1.8672839502314801E-3</v>
      </c>
      <c r="P49118" s="3">
        <v>0</v>
      </c>
      <c r="Q49118">
        <v>3</v>
      </c>
      <c r="R49118" t="s">
        <v>41808</v>
      </c>
      <c r="S49118">
        <v>1</v>
      </c>
      <c r="T49118">
        <v>0.33333333329999998</v>
      </c>
      <c r="U49118">
        <v>33484</v>
      </c>
      <c r="V49118">
        <v>1</v>
      </c>
      <c r="W49118" t="s">
        <v>57</v>
      </c>
      <c r="X49118" t="s">
        <v>41745</v>
      </c>
    </row>
    <row r="49119" spans="1:24" x14ac:dyDescent="0.25">
      <c r="A49119" t="s">
        <v>17603</v>
      </c>
      <c r="B49119" t="s">
        <v>962</v>
      </c>
      <c r="C49119" t="s">
        <v>41744</v>
      </c>
      <c r="E49119" t="s">
        <v>9440</v>
      </c>
      <c r="F49119" t="s">
        <v>9441</v>
      </c>
      <c r="G49119" t="s">
        <v>136</v>
      </c>
      <c r="H49119" t="s">
        <v>64</v>
      </c>
      <c r="I49119" s="1">
        <v>43862</v>
      </c>
      <c r="J49119">
        <v>26</v>
      </c>
      <c r="K49119" t="s">
        <v>52</v>
      </c>
      <c r="L49119" t="s">
        <v>52</v>
      </c>
      <c r="M49119" t="s">
        <v>53</v>
      </c>
      <c r="N49119" t="s">
        <v>57</v>
      </c>
      <c r="O49119">
        <v>1.8672839502314801E-3</v>
      </c>
      <c r="P49119" s="3">
        <v>0</v>
      </c>
      <c r="Q49119">
        <v>3</v>
      </c>
      <c r="R49119" t="s">
        <v>41753</v>
      </c>
      <c r="S49119">
        <v>0</v>
      </c>
      <c r="T49119">
        <v>0</v>
      </c>
      <c r="U49119">
        <v>0</v>
      </c>
      <c r="V49119">
        <v>0</v>
      </c>
      <c r="W49119" t="s">
        <v>57</v>
      </c>
    </row>
    <row r="49120" spans="1:24" x14ac:dyDescent="0.25">
      <c r="A49120" t="s">
        <v>17603</v>
      </c>
      <c r="B49120" t="s">
        <v>962</v>
      </c>
      <c r="C49120" t="s">
        <v>41744</v>
      </c>
      <c r="E49120" t="s">
        <v>9440</v>
      </c>
      <c r="F49120" t="s">
        <v>9441</v>
      </c>
      <c r="G49120" t="s">
        <v>136</v>
      </c>
      <c r="H49120" t="s">
        <v>64</v>
      </c>
      <c r="I49120" s="1">
        <v>43864</v>
      </c>
      <c r="J49120">
        <v>8</v>
      </c>
      <c r="K49120" t="s">
        <v>52</v>
      </c>
      <c r="L49120" t="s">
        <v>52</v>
      </c>
      <c r="M49120" t="s">
        <v>53</v>
      </c>
      <c r="N49120" t="s">
        <v>57</v>
      </c>
      <c r="O49120">
        <v>7.4074074074074103E-4</v>
      </c>
      <c r="P49120" s="3">
        <v>0</v>
      </c>
      <c r="Q49120">
        <v>1</v>
      </c>
      <c r="R49120" t="s">
        <v>41753</v>
      </c>
      <c r="S49120">
        <v>1</v>
      </c>
      <c r="T49120">
        <v>1</v>
      </c>
      <c r="U49120">
        <v>12968</v>
      </c>
      <c r="V49120">
        <v>1</v>
      </c>
      <c r="W49120" t="s">
        <v>57</v>
      </c>
    </row>
    <row r="49121" spans="1:24" x14ac:dyDescent="0.25">
      <c r="A49121" t="s">
        <v>17603</v>
      </c>
      <c r="B49121" t="s">
        <v>962</v>
      </c>
      <c r="C49121" t="s">
        <v>41744</v>
      </c>
      <c r="E49121" t="s">
        <v>9440</v>
      </c>
      <c r="F49121" t="s">
        <v>9441</v>
      </c>
      <c r="G49121" t="s">
        <v>136</v>
      </c>
      <c r="H49121" t="s">
        <v>64</v>
      </c>
      <c r="I49121" s="1">
        <v>43860</v>
      </c>
      <c r="J49121">
        <v>24</v>
      </c>
      <c r="K49121" t="s">
        <v>52</v>
      </c>
      <c r="L49121" t="s">
        <v>52</v>
      </c>
      <c r="M49121" t="s">
        <v>53</v>
      </c>
      <c r="N49121" t="s">
        <v>57</v>
      </c>
      <c r="O49121">
        <v>2.1412037037036999E-3</v>
      </c>
      <c r="P49121" s="3">
        <v>0</v>
      </c>
      <c r="Q49121">
        <v>1</v>
      </c>
      <c r="R49121" t="s">
        <v>41753</v>
      </c>
      <c r="S49121">
        <v>1</v>
      </c>
      <c r="T49121">
        <v>1</v>
      </c>
      <c r="U49121">
        <v>20677</v>
      </c>
      <c r="V49121">
        <v>1</v>
      </c>
      <c r="W49121" t="s">
        <v>57</v>
      </c>
    </row>
    <row r="49122" spans="1:24" x14ac:dyDescent="0.25">
      <c r="A49122" t="s">
        <v>17603</v>
      </c>
      <c r="B49122" t="s">
        <v>962</v>
      </c>
      <c r="C49122" t="s">
        <v>41744</v>
      </c>
      <c r="E49122" t="s">
        <v>9440</v>
      </c>
      <c r="F49122" t="s">
        <v>9441</v>
      </c>
      <c r="G49122" t="s">
        <v>136</v>
      </c>
      <c r="H49122" t="s">
        <v>64</v>
      </c>
      <c r="I49122" s="1">
        <v>43859</v>
      </c>
      <c r="J49122">
        <v>6</v>
      </c>
      <c r="K49122">
        <v>36451549</v>
      </c>
      <c r="L49122" t="s">
        <v>174</v>
      </c>
      <c r="M49122" t="s">
        <v>66</v>
      </c>
      <c r="N49122" t="s">
        <v>67</v>
      </c>
      <c r="O49122">
        <v>3.1250000000000001E-4</v>
      </c>
      <c r="P49122" s="3">
        <v>0</v>
      </c>
      <c r="Q49122">
        <v>1</v>
      </c>
      <c r="R49122" t="s">
        <v>43970</v>
      </c>
      <c r="S49122">
        <v>0</v>
      </c>
      <c r="T49122">
        <v>0</v>
      </c>
      <c r="U49122">
        <v>0</v>
      </c>
      <c r="V49122">
        <v>0</v>
      </c>
      <c r="W49122" t="s">
        <v>68</v>
      </c>
    </row>
    <row r="49123" spans="1:24" x14ac:dyDescent="0.25">
      <c r="A49123" t="s">
        <v>20525</v>
      </c>
      <c r="B49123" t="s">
        <v>962</v>
      </c>
      <c r="C49123" t="s">
        <v>41744</v>
      </c>
      <c r="E49123" t="s">
        <v>9440</v>
      </c>
      <c r="F49123" t="s">
        <v>9441</v>
      </c>
      <c r="G49123" t="s">
        <v>80</v>
      </c>
      <c r="H49123" t="s">
        <v>64</v>
      </c>
      <c r="I49123" s="1">
        <v>43869</v>
      </c>
      <c r="J49123">
        <v>4</v>
      </c>
      <c r="K49123" t="s">
        <v>52</v>
      </c>
      <c r="L49123" t="s">
        <v>52</v>
      </c>
      <c r="M49123" t="s">
        <v>84</v>
      </c>
      <c r="N49123" t="s">
        <v>85</v>
      </c>
      <c r="O49123">
        <v>1.38888888888889E-4</v>
      </c>
      <c r="P49123" s="3">
        <v>0</v>
      </c>
      <c r="Q49123">
        <v>1</v>
      </c>
      <c r="R49123" t="s">
        <v>41753</v>
      </c>
      <c r="S49123">
        <v>1</v>
      </c>
      <c r="T49123">
        <v>1</v>
      </c>
      <c r="U49123">
        <v>9120</v>
      </c>
      <c r="V49123">
        <v>1</v>
      </c>
      <c r="W49123" t="s">
        <v>85</v>
      </c>
    </row>
    <row r="49124" spans="1:24" x14ac:dyDescent="0.25">
      <c r="A49124" t="s">
        <v>20525</v>
      </c>
      <c r="B49124" t="s">
        <v>962</v>
      </c>
      <c r="C49124" t="s">
        <v>41744</v>
      </c>
      <c r="E49124" t="s">
        <v>9440</v>
      </c>
      <c r="F49124" t="s">
        <v>9441</v>
      </c>
      <c r="G49124" t="s">
        <v>80</v>
      </c>
      <c r="H49124" t="s">
        <v>64</v>
      </c>
      <c r="I49124" s="1">
        <v>43873</v>
      </c>
      <c r="J49124">
        <v>18</v>
      </c>
      <c r="K49124" t="s">
        <v>52</v>
      </c>
      <c r="L49124" t="s">
        <v>60</v>
      </c>
      <c r="M49124" t="s">
        <v>61</v>
      </c>
      <c r="N49124" t="s">
        <v>62</v>
      </c>
      <c r="O49124">
        <v>4.4270833333333297E-3</v>
      </c>
      <c r="P49124" s="3">
        <v>0</v>
      </c>
      <c r="Q49124">
        <v>2</v>
      </c>
      <c r="R49124" t="s">
        <v>43757</v>
      </c>
      <c r="S49124">
        <v>0</v>
      </c>
      <c r="T49124">
        <v>0</v>
      </c>
      <c r="U49124">
        <v>0</v>
      </c>
      <c r="V49124">
        <v>0</v>
      </c>
      <c r="W49124" t="s">
        <v>62</v>
      </c>
      <c r="X49124" t="s">
        <v>26</v>
      </c>
    </row>
    <row r="49125" spans="1:24" x14ac:dyDescent="0.25">
      <c r="A49125" t="s">
        <v>20525</v>
      </c>
      <c r="B49125" t="s">
        <v>962</v>
      </c>
      <c r="C49125" t="s">
        <v>41744</v>
      </c>
      <c r="E49125" t="s">
        <v>9440</v>
      </c>
      <c r="F49125" t="s">
        <v>9441</v>
      </c>
      <c r="G49125" t="s">
        <v>80</v>
      </c>
      <c r="H49125" t="s">
        <v>64</v>
      </c>
      <c r="I49125" s="1">
        <v>43873</v>
      </c>
      <c r="J49125">
        <v>18</v>
      </c>
      <c r="K49125" t="s">
        <v>52</v>
      </c>
      <c r="L49125" t="s">
        <v>60</v>
      </c>
      <c r="M49125" t="s">
        <v>61</v>
      </c>
      <c r="N49125" t="s">
        <v>62</v>
      </c>
      <c r="O49125">
        <v>4.4270833333333297E-3</v>
      </c>
      <c r="P49125" s="3">
        <v>0</v>
      </c>
      <c r="Q49125">
        <v>2</v>
      </c>
      <c r="R49125" t="s">
        <v>41753</v>
      </c>
      <c r="S49125">
        <v>1</v>
      </c>
      <c r="T49125">
        <v>0.5</v>
      </c>
      <c r="U49125">
        <v>8791</v>
      </c>
      <c r="V49125">
        <v>1</v>
      </c>
      <c r="W49125" t="s">
        <v>62</v>
      </c>
    </row>
    <row r="49126" spans="1:24" x14ac:dyDescent="0.25">
      <c r="A49126" t="s">
        <v>20525</v>
      </c>
      <c r="B49126" t="s">
        <v>962</v>
      </c>
      <c r="C49126" t="s">
        <v>41744</v>
      </c>
      <c r="E49126" t="s">
        <v>9440</v>
      </c>
      <c r="F49126" t="s">
        <v>9441</v>
      </c>
      <c r="G49126" t="s">
        <v>80</v>
      </c>
      <c r="H49126" t="s">
        <v>64</v>
      </c>
      <c r="I49126" s="1">
        <v>43876</v>
      </c>
      <c r="J49126">
        <v>8</v>
      </c>
      <c r="K49126" t="s">
        <v>52</v>
      </c>
      <c r="L49126" t="s">
        <v>60</v>
      </c>
      <c r="M49126" t="s">
        <v>61</v>
      </c>
      <c r="N49126" t="s">
        <v>62</v>
      </c>
      <c r="O49126">
        <v>8.5648148148148205E-4</v>
      </c>
      <c r="P49126" s="3">
        <v>0</v>
      </c>
      <c r="Q49126">
        <v>1</v>
      </c>
      <c r="R49126" t="s">
        <v>41753</v>
      </c>
      <c r="S49126">
        <v>1</v>
      </c>
      <c r="T49126">
        <v>1</v>
      </c>
      <c r="U49126">
        <v>12209</v>
      </c>
      <c r="V49126">
        <v>1</v>
      </c>
      <c r="W49126" t="s">
        <v>62</v>
      </c>
    </row>
    <row r="49127" spans="1:24" x14ac:dyDescent="0.25">
      <c r="A49127" t="s">
        <v>31710</v>
      </c>
      <c r="B49127" t="s">
        <v>962</v>
      </c>
      <c r="C49127" t="s">
        <v>41744</v>
      </c>
      <c r="E49127" t="s">
        <v>9440</v>
      </c>
      <c r="F49127" t="s">
        <v>9441</v>
      </c>
      <c r="G49127" t="s">
        <v>80</v>
      </c>
      <c r="H49127" t="s">
        <v>51</v>
      </c>
      <c r="I49127" s="1">
        <v>43859</v>
      </c>
      <c r="J49127">
        <v>4</v>
      </c>
      <c r="K49127" t="s">
        <v>52</v>
      </c>
      <c r="L49127" t="s">
        <v>60</v>
      </c>
      <c r="M49127" t="s">
        <v>61</v>
      </c>
      <c r="N49127" t="s">
        <v>62</v>
      </c>
      <c r="O49127">
        <v>3.5879629629629602E-4</v>
      </c>
      <c r="P49127" s="3">
        <v>0</v>
      </c>
      <c r="Q49127">
        <v>1</v>
      </c>
      <c r="R49127" t="s">
        <v>41753</v>
      </c>
      <c r="S49127">
        <v>0</v>
      </c>
      <c r="T49127">
        <v>0</v>
      </c>
      <c r="U49127">
        <v>0</v>
      </c>
      <c r="V49127">
        <v>0</v>
      </c>
      <c r="W49127" t="s">
        <v>62</v>
      </c>
    </row>
    <row r="49128" spans="1:24" x14ac:dyDescent="0.25">
      <c r="A49128" t="s">
        <v>11350</v>
      </c>
      <c r="B49128" t="s">
        <v>12</v>
      </c>
      <c r="C49128" t="s">
        <v>41742</v>
      </c>
      <c r="D49128" t="s">
        <v>41743</v>
      </c>
      <c r="E49128" t="s">
        <v>9440</v>
      </c>
      <c r="F49128" t="s">
        <v>9441</v>
      </c>
      <c r="G49128" t="s">
        <v>50</v>
      </c>
      <c r="H49128" t="s">
        <v>51</v>
      </c>
      <c r="I49128" s="1">
        <v>43833</v>
      </c>
      <c r="J49128">
        <v>2</v>
      </c>
      <c r="K49128" t="s">
        <v>52</v>
      </c>
      <c r="L49128" t="s">
        <v>52</v>
      </c>
      <c r="M49128" t="s">
        <v>53</v>
      </c>
      <c r="N49128" t="s">
        <v>57</v>
      </c>
      <c r="O49128">
        <v>0</v>
      </c>
      <c r="P49128" s="3">
        <v>0</v>
      </c>
      <c r="Q49128">
        <v>1</v>
      </c>
      <c r="R49128" t="s">
        <v>41818</v>
      </c>
      <c r="S49128">
        <v>0</v>
      </c>
      <c r="T49128">
        <v>0</v>
      </c>
      <c r="U49128">
        <v>0</v>
      </c>
      <c r="V49128">
        <v>0</v>
      </c>
      <c r="W49128" t="s">
        <v>57</v>
      </c>
    </row>
    <row r="49129" spans="1:24" x14ac:dyDescent="0.25">
      <c r="A49129" t="s">
        <v>41186</v>
      </c>
      <c r="B49129" t="s">
        <v>962</v>
      </c>
      <c r="C49129" t="s">
        <v>41744</v>
      </c>
      <c r="E49129" t="s">
        <v>40840</v>
      </c>
      <c r="F49129" t="s">
        <v>40841</v>
      </c>
      <c r="G49129" t="s">
        <v>80</v>
      </c>
      <c r="H49129" t="s">
        <v>51</v>
      </c>
      <c r="I49129" s="1">
        <v>43850</v>
      </c>
      <c r="J49129">
        <v>2</v>
      </c>
      <c r="K49129" t="s">
        <v>52</v>
      </c>
      <c r="L49129" t="s">
        <v>60</v>
      </c>
      <c r="M49129" t="s">
        <v>61</v>
      </c>
      <c r="N49129" t="s">
        <v>62</v>
      </c>
      <c r="O49129">
        <v>0</v>
      </c>
      <c r="P49129" s="3">
        <v>0</v>
      </c>
      <c r="Q49129">
        <v>1</v>
      </c>
      <c r="R49129" t="s">
        <v>41775</v>
      </c>
      <c r="S49129">
        <v>1</v>
      </c>
      <c r="T49129">
        <v>1</v>
      </c>
      <c r="U49129">
        <v>24995</v>
      </c>
      <c r="V49129">
        <v>1</v>
      </c>
      <c r="W49129" t="s">
        <v>62</v>
      </c>
      <c r="X49129" t="s">
        <v>23</v>
      </c>
    </row>
    <row r="49130" spans="1:24" x14ac:dyDescent="0.25">
      <c r="A49130" t="s">
        <v>41186</v>
      </c>
      <c r="B49130" t="s">
        <v>962</v>
      </c>
      <c r="C49130" t="s">
        <v>41744</v>
      </c>
      <c r="E49130" t="s">
        <v>40840</v>
      </c>
      <c r="F49130" t="s">
        <v>40841</v>
      </c>
      <c r="G49130" t="s">
        <v>80</v>
      </c>
      <c r="H49130" t="s">
        <v>51</v>
      </c>
      <c r="I49130" s="1">
        <v>43844</v>
      </c>
      <c r="J49130">
        <v>20</v>
      </c>
      <c r="K49130" t="s">
        <v>52</v>
      </c>
      <c r="L49130" t="s">
        <v>60</v>
      </c>
      <c r="M49130" t="s">
        <v>61</v>
      </c>
      <c r="N49130" t="s">
        <v>62</v>
      </c>
      <c r="O49130">
        <v>5.6944444444444403E-3</v>
      </c>
      <c r="P49130" s="3">
        <v>0</v>
      </c>
      <c r="Q49130">
        <v>1</v>
      </c>
      <c r="R49130" t="s">
        <v>41753</v>
      </c>
      <c r="S49130">
        <v>1</v>
      </c>
      <c r="T49130">
        <v>1</v>
      </c>
      <c r="U49130">
        <v>21268</v>
      </c>
      <c r="V49130">
        <v>1</v>
      </c>
      <c r="W49130" t="s">
        <v>62</v>
      </c>
    </row>
    <row r="49131" spans="1:24" x14ac:dyDescent="0.25">
      <c r="A49131" t="s">
        <v>41186</v>
      </c>
      <c r="B49131" t="s">
        <v>962</v>
      </c>
      <c r="C49131" t="s">
        <v>41744</v>
      </c>
      <c r="E49131" t="s">
        <v>40840</v>
      </c>
      <c r="F49131" t="s">
        <v>40841</v>
      </c>
      <c r="G49131" t="s">
        <v>80</v>
      </c>
      <c r="H49131" t="s">
        <v>51</v>
      </c>
      <c r="I49131" s="1">
        <v>43852</v>
      </c>
      <c r="J49131">
        <v>8</v>
      </c>
      <c r="K49131" t="s">
        <v>52</v>
      </c>
      <c r="L49131" t="s">
        <v>60</v>
      </c>
      <c r="M49131" t="s">
        <v>61</v>
      </c>
      <c r="N49131" t="s">
        <v>62</v>
      </c>
      <c r="O49131">
        <v>1.7187500000000001E-2</v>
      </c>
      <c r="P49131" s="3">
        <v>0</v>
      </c>
      <c r="Q49131">
        <v>1</v>
      </c>
      <c r="R49131" t="s">
        <v>41753</v>
      </c>
      <c r="S49131">
        <v>0</v>
      </c>
      <c r="T49131">
        <v>0</v>
      </c>
      <c r="U49131">
        <v>0</v>
      </c>
      <c r="V49131">
        <v>0</v>
      </c>
      <c r="W49131" t="s">
        <v>62</v>
      </c>
    </row>
    <row r="49132" spans="1:24" x14ac:dyDescent="0.25">
      <c r="A49132" t="s">
        <v>41186</v>
      </c>
      <c r="B49132" t="s">
        <v>962</v>
      </c>
      <c r="C49132" t="s">
        <v>41744</v>
      </c>
      <c r="E49132" t="s">
        <v>40840</v>
      </c>
      <c r="F49132" t="s">
        <v>40841</v>
      </c>
      <c r="G49132" t="s">
        <v>80</v>
      </c>
      <c r="H49132" t="s">
        <v>51</v>
      </c>
      <c r="I49132" s="1">
        <v>43848</v>
      </c>
      <c r="J49132">
        <v>4</v>
      </c>
      <c r="K49132" t="s">
        <v>52</v>
      </c>
      <c r="L49132" t="s">
        <v>60</v>
      </c>
      <c r="M49132" t="s">
        <v>61</v>
      </c>
      <c r="N49132" t="s">
        <v>62</v>
      </c>
      <c r="O49132">
        <v>2.19907407407407E-4</v>
      </c>
      <c r="P49132" s="3">
        <v>0</v>
      </c>
      <c r="Q49132">
        <v>1</v>
      </c>
      <c r="R49132" t="s">
        <v>41753</v>
      </c>
      <c r="S49132">
        <v>0</v>
      </c>
      <c r="T49132">
        <v>0</v>
      </c>
      <c r="U49132">
        <v>0</v>
      </c>
      <c r="V49132">
        <v>0</v>
      </c>
      <c r="W49132" t="s">
        <v>62</v>
      </c>
    </row>
    <row r="49133" spans="1:24" x14ac:dyDescent="0.25">
      <c r="A49133" t="s">
        <v>35139</v>
      </c>
      <c r="B49133" t="s">
        <v>962</v>
      </c>
      <c r="C49133" t="s">
        <v>41744</v>
      </c>
      <c r="E49133" t="s">
        <v>9440</v>
      </c>
      <c r="F49133" t="s">
        <v>9441</v>
      </c>
      <c r="G49133" t="s">
        <v>56</v>
      </c>
      <c r="H49133" t="s">
        <v>64</v>
      </c>
      <c r="I49133" s="1">
        <v>43872</v>
      </c>
      <c r="J49133">
        <v>4</v>
      </c>
      <c r="K49133">
        <v>36451504</v>
      </c>
      <c r="L49133" t="s">
        <v>917</v>
      </c>
      <c r="M49133" t="s">
        <v>66</v>
      </c>
      <c r="N49133" t="s">
        <v>67</v>
      </c>
      <c r="O49133">
        <v>4.1666666666666702E-4</v>
      </c>
      <c r="P49133" s="3">
        <v>0</v>
      </c>
      <c r="Q49133">
        <v>1</v>
      </c>
      <c r="R49133" t="s">
        <v>44745</v>
      </c>
      <c r="S49133">
        <v>1</v>
      </c>
      <c r="T49133">
        <v>1</v>
      </c>
      <c r="U49133">
        <v>43377</v>
      </c>
      <c r="V49133">
        <v>1</v>
      </c>
      <c r="W49133" t="s">
        <v>68</v>
      </c>
      <c r="X49133" t="s">
        <v>17</v>
      </c>
    </row>
    <row r="49134" spans="1:24" x14ac:dyDescent="0.25">
      <c r="A49134" t="s">
        <v>2383</v>
      </c>
      <c r="B49134" t="s">
        <v>12</v>
      </c>
      <c r="C49134" t="s">
        <v>41742</v>
      </c>
      <c r="D49134" t="s">
        <v>41743</v>
      </c>
      <c r="E49134" t="s">
        <v>1751</v>
      </c>
      <c r="F49134" t="s">
        <v>1752</v>
      </c>
      <c r="G49134" t="s">
        <v>50</v>
      </c>
      <c r="H49134" t="s">
        <v>64</v>
      </c>
      <c r="I49134" s="1">
        <v>43863</v>
      </c>
      <c r="J49134">
        <v>2</v>
      </c>
      <c r="K49134" t="s">
        <v>52</v>
      </c>
      <c r="L49134" t="s">
        <v>52</v>
      </c>
      <c r="M49134" t="s">
        <v>61</v>
      </c>
      <c r="N49134" t="s">
        <v>67</v>
      </c>
      <c r="O49134">
        <v>1.1574074074074101E-5</v>
      </c>
      <c r="P49134" s="3">
        <v>0</v>
      </c>
      <c r="Q49134">
        <v>1</v>
      </c>
      <c r="R49134" t="s">
        <v>41753</v>
      </c>
      <c r="S49134">
        <v>1</v>
      </c>
      <c r="T49134">
        <v>1</v>
      </c>
      <c r="U49134">
        <v>13070</v>
      </c>
      <c r="V49134">
        <v>1</v>
      </c>
      <c r="W49134" t="s">
        <v>68</v>
      </c>
    </row>
    <row r="49135" spans="1:24" x14ac:dyDescent="0.25">
      <c r="A49135" t="s">
        <v>2383</v>
      </c>
      <c r="B49135" t="s">
        <v>12</v>
      </c>
      <c r="C49135" t="s">
        <v>41742</v>
      </c>
      <c r="D49135" t="s">
        <v>41743</v>
      </c>
      <c r="E49135" t="s">
        <v>1751</v>
      </c>
      <c r="F49135" t="s">
        <v>1752</v>
      </c>
      <c r="G49135" t="s">
        <v>50</v>
      </c>
      <c r="H49135" t="s">
        <v>64</v>
      </c>
      <c r="I49135" s="1">
        <v>43863</v>
      </c>
      <c r="J49135">
        <v>2</v>
      </c>
      <c r="K49135" t="s">
        <v>52</v>
      </c>
      <c r="L49135" t="s">
        <v>52</v>
      </c>
      <c r="M49135" t="s">
        <v>53</v>
      </c>
      <c r="N49135" t="s">
        <v>48</v>
      </c>
      <c r="O49135">
        <v>0</v>
      </c>
      <c r="P49135" s="3">
        <v>0</v>
      </c>
      <c r="Q49135">
        <v>1</v>
      </c>
      <c r="R49135" t="s">
        <v>41753</v>
      </c>
      <c r="S49135">
        <v>1</v>
      </c>
      <c r="T49135">
        <v>1</v>
      </c>
      <c r="U49135">
        <v>16775</v>
      </c>
      <c r="V49135">
        <v>1</v>
      </c>
      <c r="W49135" t="s">
        <v>48</v>
      </c>
    </row>
    <row r="49136" spans="1:24" x14ac:dyDescent="0.25">
      <c r="A49136" t="s">
        <v>36236</v>
      </c>
      <c r="B49136" t="s">
        <v>962</v>
      </c>
      <c r="C49136" t="s">
        <v>41744</v>
      </c>
      <c r="E49136" t="s">
        <v>9440</v>
      </c>
      <c r="F49136" t="s">
        <v>9441</v>
      </c>
      <c r="G49136" t="s">
        <v>50</v>
      </c>
      <c r="H49136" t="s">
        <v>51</v>
      </c>
      <c r="I49136" s="1">
        <v>43864</v>
      </c>
      <c r="J49136">
        <v>2</v>
      </c>
      <c r="K49136" t="s">
        <v>889</v>
      </c>
      <c r="L49136" t="s">
        <v>885</v>
      </c>
      <c r="M49136" t="s">
        <v>66</v>
      </c>
      <c r="N49136" t="s">
        <v>62</v>
      </c>
      <c r="O49136">
        <v>0</v>
      </c>
      <c r="P49136" s="3">
        <v>0</v>
      </c>
      <c r="Q49136">
        <v>1</v>
      </c>
      <c r="R49136" t="s">
        <v>41986</v>
      </c>
      <c r="S49136">
        <v>1</v>
      </c>
      <c r="T49136">
        <v>1</v>
      </c>
      <c r="U49136">
        <v>26294</v>
      </c>
      <c r="V49136">
        <v>1</v>
      </c>
      <c r="W49136" t="s">
        <v>62</v>
      </c>
      <c r="X49136" t="s">
        <v>17</v>
      </c>
    </row>
    <row r="49137" spans="1:24" x14ac:dyDescent="0.25">
      <c r="A49137" t="s">
        <v>2241</v>
      </c>
      <c r="B49137" t="s">
        <v>962</v>
      </c>
      <c r="C49137" t="s">
        <v>41744</v>
      </c>
      <c r="E49137" t="s">
        <v>1780</v>
      </c>
      <c r="F49137" t="s">
        <v>1752</v>
      </c>
      <c r="G49137" t="s">
        <v>56</v>
      </c>
      <c r="H49137" t="s">
        <v>64</v>
      </c>
      <c r="I49137" s="1">
        <v>43869</v>
      </c>
      <c r="J49137">
        <v>14</v>
      </c>
      <c r="K49137" t="s">
        <v>52</v>
      </c>
      <c r="L49137" t="s">
        <v>52</v>
      </c>
      <c r="M49137" t="s">
        <v>53</v>
      </c>
      <c r="N49137" t="s">
        <v>2242</v>
      </c>
      <c r="O49137">
        <v>3.4259259259259299E-3</v>
      </c>
      <c r="P49137" s="3">
        <v>0</v>
      </c>
      <c r="Q49137">
        <v>1</v>
      </c>
      <c r="R49137" t="s">
        <v>41753</v>
      </c>
      <c r="S49137">
        <v>1</v>
      </c>
      <c r="T49137">
        <v>1</v>
      </c>
      <c r="U49137">
        <v>18420</v>
      </c>
      <c r="V49137">
        <v>1</v>
      </c>
      <c r="W49137" t="s">
        <v>2242</v>
      </c>
    </row>
    <row r="49138" spans="1:24" x14ac:dyDescent="0.25">
      <c r="A49138" t="s">
        <v>2675</v>
      </c>
      <c r="B49138" t="s">
        <v>12</v>
      </c>
      <c r="C49138" t="s">
        <v>41742</v>
      </c>
      <c r="D49138" t="s">
        <v>41743</v>
      </c>
      <c r="E49138" t="s">
        <v>1755</v>
      </c>
      <c r="F49138" t="s">
        <v>1752</v>
      </c>
      <c r="G49138" t="s">
        <v>95</v>
      </c>
      <c r="H49138" t="s">
        <v>51</v>
      </c>
      <c r="I49138" s="1">
        <v>43834</v>
      </c>
      <c r="J49138">
        <v>2</v>
      </c>
      <c r="K49138" t="s">
        <v>138</v>
      </c>
      <c r="L49138" t="s">
        <v>52</v>
      </c>
      <c r="M49138" t="s">
        <v>139</v>
      </c>
      <c r="N49138" t="s">
        <v>140</v>
      </c>
      <c r="O49138">
        <v>0</v>
      </c>
      <c r="P49138" s="3">
        <v>0</v>
      </c>
      <c r="Q49138">
        <v>1</v>
      </c>
      <c r="R49138" t="s">
        <v>42095</v>
      </c>
      <c r="S49138">
        <v>1</v>
      </c>
      <c r="T49138">
        <v>1</v>
      </c>
      <c r="U49138">
        <v>16553</v>
      </c>
      <c r="V49138">
        <v>1</v>
      </c>
      <c r="W49138" t="s">
        <v>140</v>
      </c>
    </row>
    <row r="49139" spans="1:24" x14ac:dyDescent="0.25">
      <c r="A49139" t="s">
        <v>2675</v>
      </c>
      <c r="B49139" t="s">
        <v>12</v>
      </c>
      <c r="C49139" t="s">
        <v>41742</v>
      </c>
      <c r="D49139" t="s">
        <v>41743</v>
      </c>
      <c r="E49139" t="s">
        <v>9440</v>
      </c>
      <c r="F49139" t="s">
        <v>9441</v>
      </c>
      <c r="G49139" t="s">
        <v>95</v>
      </c>
      <c r="H49139" t="s">
        <v>51</v>
      </c>
      <c r="I49139" s="1">
        <v>43832</v>
      </c>
      <c r="J49139">
        <v>2</v>
      </c>
      <c r="K49139" t="s">
        <v>138</v>
      </c>
      <c r="L49139" t="s">
        <v>52</v>
      </c>
      <c r="M49139" t="s">
        <v>139</v>
      </c>
      <c r="N49139" t="s">
        <v>140</v>
      </c>
      <c r="O49139">
        <v>1.04166666666667E-4</v>
      </c>
      <c r="P49139" s="3">
        <v>0</v>
      </c>
      <c r="Q49139">
        <v>1</v>
      </c>
      <c r="R49139" t="s">
        <v>42095</v>
      </c>
      <c r="S49139">
        <v>1</v>
      </c>
      <c r="T49139">
        <v>1</v>
      </c>
      <c r="U49139">
        <v>39795</v>
      </c>
      <c r="V49139">
        <v>1</v>
      </c>
      <c r="W49139" t="s">
        <v>140</v>
      </c>
    </row>
    <row r="49140" spans="1:24" x14ac:dyDescent="0.25">
      <c r="A49140" t="s">
        <v>34195</v>
      </c>
      <c r="B49140" t="s">
        <v>12</v>
      </c>
      <c r="C49140" t="s">
        <v>41742</v>
      </c>
      <c r="D49140" t="s">
        <v>41743</v>
      </c>
      <c r="E49140" t="s">
        <v>9440</v>
      </c>
      <c r="F49140" t="s">
        <v>9441</v>
      </c>
      <c r="G49140" t="s">
        <v>50</v>
      </c>
      <c r="H49140" t="s">
        <v>51</v>
      </c>
      <c r="I49140" s="1">
        <v>43843</v>
      </c>
      <c r="J49140">
        <v>2</v>
      </c>
      <c r="K49140" t="s">
        <v>52</v>
      </c>
      <c r="L49140" t="s">
        <v>60</v>
      </c>
      <c r="M49140" t="s">
        <v>61</v>
      </c>
      <c r="N49140" t="s">
        <v>62</v>
      </c>
      <c r="O49140">
        <v>0</v>
      </c>
      <c r="P49140" s="3">
        <v>0</v>
      </c>
      <c r="Q49140">
        <v>1</v>
      </c>
      <c r="R49140" t="s">
        <v>41753</v>
      </c>
      <c r="S49140">
        <v>0</v>
      </c>
      <c r="T49140">
        <v>0</v>
      </c>
      <c r="U49140">
        <v>0</v>
      </c>
      <c r="V49140">
        <v>0</v>
      </c>
      <c r="W49140" t="s">
        <v>62</v>
      </c>
    </row>
    <row r="49141" spans="1:24" x14ac:dyDescent="0.25">
      <c r="A49141" t="s">
        <v>34195</v>
      </c>
      <c r="B49141" t="s">
        <v>12</v>
      </c>
      <c r="C49141" t="s">
        <v>41742</v>
      </c>
      <c r="D49141" t="s">
        <v>41743</v>
      </c>
      <c r="E49141" t="s">
        <v>9440</v>
      </c>
      <c r="F49141" t="s">
        <v>9441</v>
      </c>
      <c r="G49141" t="s">
        <v>50</v>
      </c>
      <c r="H49141" t="s">
        <v>51</v>
      </c>
      <c r="I49141" s="1">
        <v>43870</v>
      </c>
      <c r="J49141">
        <v>2</v>
      </c>
      <c r="K49141" t="s">
        <v>52</v>
      </c>
      <c r="L49141" t="s">
        <v>60</v>
      </c>
      <c r="M49141" t="s">
        <v>61</v>
      </c>
      <c r="N49141" t="s">
        <v>62</v>
      </c>
      <c r="O49141">
        <v>0</v>
      </c>
      <c r="P49141" s="3">
        <v>0</v>
      </c>
      <c r="Q49141">
        <v>1</v>
      </c>
      <c r="R49141" t="s">
        <v>41753</v>
      </c>
      <c r="S49141">
        <v>0</v>
      </c>
      <c r="T49141">
        <v>0</v>
      </c>
      <c r="U49141">
        <v>0</v>
      </c>
      <c r="V49141">
        <v>0</v>
      </c>
      <c r="W49141" t="s">
        <v>62</v>
      </c>
    </row>
    <row r="49142" spans="1:24" x14ac:dyDescent="0.25">
      <c r="A49142" t="s">
        <v>31329</v>
      </c>
      <c r="B49142" t="s">
        <v>12</v>
      </c>
      <c r="C49142" t="s">
        <v>41742</v>
      </c>
      <c r="D49142" t="s">
        <v>41743</v>
      </c>
      <c r="E49142" t="s">
        <v>9440</v>
      </c>
      <c r="F49142" t="s">
        <v>9441</v>
      </c>
      <c r="G49142" t="s">
        <v>80</v>
      </c>
      <c r="H49142" t="s">
        <v>51</v>
      </c>
      <c r="I49142" s="1">
        <v>43868</v>
      </c>
      <c r="J49142">
        <v>6</v>
      </c>
      <c r="K49142" t="s">
        <v>52</v>
      </c>
      <c r="L49142" t="s">
        <v>60</v>
      </c>
      <c r="M49142" t="s">
        <v>61</v>
      </c>
      <c r="N49142" t="s">
        <v>62</v>
      </c>
      <c r="O49142">
        <v>4.6296296296296298E-4</v>
      </c>
      <c r="P49142" s="3">
        <v>0</v>
      </c>
      <c r="Q49142">
        <v>1</v>
      </c>
      <c r="R49142" t="s">
        <v>41753</v>
      </c>
      <c r="S49142">
        <v>1</v>
      </c>
      <c r="T49142">
        <v>1</v>
      </c>
      <c r="U49142">
        <v>42666</v>
      </c>
      <c r="V49142">
        <v>1</v>
      </c>
      <c r="W49142" t="s">
        <v>62</v>
      </c>
    </row>
    <row r="49143" spans="1:24" x14ac:dyDescent="0.25">
      <c r="A49143" t="s">
        <v>27525</v>
      </c>
      <c r="B49143" t="s">
        <v>962</v>
      </c>
      <c r="C49143" t="s">
        <v>41744</v>
      </c>
      <c r="E49143" t="s">
        <v>24322</v>
      </c>
      <c r="F49143" t="s">
        <v>9441</v>
      </c>
      <c r="G49143" t="s">
        <v>50</v>
      </c>
      <c r="H49143" t="s">
        <v>64</v>
      </c>
      <c r="I49143" s="1">
        <v>43868</v>
      </c>
      <c r="J49143">
        <v>8</v>
      </c>
      <c r="K49143" t="s">
        <v>52</v>
      </c>
      <c r="L49143" t="s">
        <v>60</v>
      </c>
      <c r="M49143" t="s">
        <v>61</v>
      </c>
      <c r="N49143" t="s">
        <v>62</v>
      </c>
      <c r="O49143">
        <v>1.2268518518518501E-3</v>
      </c>
      <c r="P49143" s="3">
        <v>0</v>
      </c>
      <c r="Q49143">
        <v>1</v>
      </c>
      <c r="R49143" t="s">
        <v>93</v>
      </c>
      <c r="S49143">
        <v>0</v>
      </c>
      <c r="T49143">
        <v>0</v>
      </c>
      <c r="U49143">
        <v>0</v>
      </c>
      <c r="V49143">
        <v>0</v>
      </c>
      <c r="W49143" t="s">
        <v>62</v>
      </c>
    </row>
    <row r="49144" spans="1:24" x14ac:dyDescent="0.25">
      <c r="A49144" t="s">
        <v>912</v>
      </c>
      <c r="B49144" t="s">
        <v>12</v>
      </c>
      <c r="C49144" t="s">
        <v>41742</v>
      </c>
      <c r="D49144" t="s">
        <v>41743</v>
      </c>
      <c r="E49144" t="s">
        <v>191</v>
      </c>
      <c r="F49144" t="s">
        <v>192</v>
      </c>
      <c r="G49144" t="s">
        <v>913</v>
      </c>
      <c r="H49144" t="s">
        <v>51</v>
      </c>
      <c r="I49144" s="1">
        <v>43838</v>
      </c>
      <c r="J49144">
        <v>2</v>
      </c>
      <c r="K49144" t="s">
        <v>52</v>
      </c>
      <c r="L49144" t="s">
        <v>914</v>
      </c>
      <c r="M49144" t="s">
        <v>61</v>
      </c>
      <c r="N49144" t="s">
        <v>62</v>
      </c>
      <c r="O49144">
        <v>0</v>
      </c>
      <c r="P49144" s="3">
        <v>0</v>
      </c>
      <c r="Q49144">
        <v>1</v>
      </c>
      <c r="R49144" t="s">
        <v>41847</v>
      </c>
      <c r="S49144">
        <v>1</v>
      </c>
      <c r="T49144">
        <v>1</v>
      </c>
      <c r="U49144">
        <v>40448</v>
      </c>
      <c r="V49144">
        <v>1</v>
      </c>
      <c r="W49144" t="s">
        <v>62</v>
      </c>
    </row>
    <row r="49145" spans="1:24" x14ac:dyDescent="0.25">
      <c r="A49145" t="s">
        <v>6754</v>
      </c>
      <c r="B49145" t="s">
        <v>12</v>
      </c>
      <c r="C49145" t="s">
        <v>41742</v>
      </c>
      <c r="D49145" t="s">
        <v>41743</v>
      </c>
      <c r="E49145" t="s">
        <v>6755</v>
      </c>
      <c r="F49145" t="s">
        <v>6756</v>
      </c>
      <c r="G49145" t="s">
        <v>80</v>
      </c>
      <c r="H49145" t="s">
        <v>51</v>
      </c>
      <c r="I49145" s="1">
        <v>43833</v>
      </c>
      <c r="J49145">
        <v>2</v>
      </c>
      <c r="K49145" t="s">
        <v>138</v>
      </c>
      <c r="L49145" t="s">
        <v>52</v>
      </c>
      <c r="M49145" t="s">
        <v>139</v>
      </c>
      <c r="N49145" t="s">
        <v>140</v>
      </c>
      <c r="O49145">
        <v>1.1574074074074101E-5</v>
      </c>
      <c r="P49145" s="3">
        <v>0</v>
      </c>
      <c r="Q49145">
        <v>1</v>
      </c>
      <c r="R49145" t="s">
        <v>41783</v>
      </c>
      <c r="S49145">
        <v>0</v>
      </c>
      <c r="T49145">
        <v>0</v>
      </c>
      <c r="U49145">
        <v>0</v>
      </c>
      <c r="V49145">
        <v>0</v>
      </c>
      <c r="W49145" t="s">
        <v>140</v>
      </c>
    </row>
    <row r="49146" spans="1:24" x14ac:dyDescent="0.25">
      <c r="A49146" t="s">
        <v>39587</v>
      </c>
      <c r="B49146" t="s">
        <v>962</v>
      </c>
      <c r="C49146" t="s">
        <v>41744</v>
      </c>
      <c r="E49146" t="s">
        <v>39203</v>
      </c>
      <c r="F49146" t="s">
        <v>39196</v>
      </c>
      <c r="G49146" t="s">
        <v>80</v>
      </c>
      <c r="H49146" t="s">
        <v>51</v>
      </c>
      <c r="I49146" s="1">
        <v>43866</v>
      </c>
      <c r="J49146">
        <v>4</v>
      </c>
      <c r="K49146" t="s">
        <v>52</v>
      </c>
      <c r="L49146" t="s">
        <v>52</v>
      </c>
      <c r="M49146" t="s">
        <v>53</v>
      </c>
      <c r="N49146" t="s">
        <v>57</v>
      </c>
      <c r="O49146">
        <v>3.4722222222222202E-4</v>
      </c>
      <c r="P49146" s="3">
        <v>0</v>
      </c>
      <c r="Q49146">
        <v>1</v>
      </c>
      <c r="R49146" t="s">
        <v>41753</v>
      </c>
      <c r="S49146">
        <v>1</v>
      </c>
      <c r="T49146">
        <v>1</v>
      </c>
      <c r="U49146">
        <v>41896</v>
      </c>
      <c r="V49146">
        <v>1</v>
      </c>
      <c r="W49146" t="s">
        <v>57</v>
      </c>
    </row>
    <row r="49147" spans="1:24" x14ac:dyDescent="0.25">
      <c r="A49147" t="s">
        <v>11066</v>
      </c>
      <c r="B49147" t="s">
        <v>962</v>
      </c>
      <c r="C49147" t="s">
        <v>41744</v>
      </c>
      <c r="E49147" t="s">
        <v>9440</v>
      </c>
      <c r="F49147" t="s">
        <v>9441</v>
      </c>
      <c r="G49147" t="s">
        <v>50</v>
      </c>
      <c r="H49147" t="s">
        <v>51</v>
      </c>
      <c r="I49147" s="1">
        <v>43841</v>
      </c>
      <c r="J49147">
        <v>2</v>
      </c>
      <c r="K49147" t="s">
        <v>52</v>
      </c>
      <c r="L49147" t="s">
        <v>52</v>
      </c>
      <c r="M49147" t="s">
        <v>61</v>
      </c>
      <c r="N49147" t="s">
        <v>67</v>
      </c>
      <c r="O49147">
        <v>0</v>
      </c>
      <c r="P49147" s="3">
        <v>0</v>
      </c>
      <c r="Q49147">
        <v>1</v>
      </c>
      <c r="R49147" t="s">
        <v>41800</v>
      </c>
      <c r="S49147">
        <v>0</v>
      </c>
      <c r="T49147">
        <v>0</v>
      </c>
      <c r="U49147">
        <v>0</v>
      </c>
      <c r="V49147">
        <v>0</v>
      </c>
      <c r="W49147" t="s">
        <v>68</v>
      </c>
    </row>
    <row r="49148" spans="1:24" x14ac:dyDescent="0.25">
      <c r="A49148" t="s">
        <v>11066</v>
      </c>
      <c r="B49148" t="s">
        <v>962</v>
      </c>
      <c r="C49148" t="s">
        <v>41744</v>
      </c>
      <c r="E49148" t="s">
        <v>9440</v>
      </c>
      <c r="F49148" t="s">
        <v>9441</v>
      </c>
      <c r="G49148" t="s">
        <v>50</v>
      </c>
      <c r="H49148" t="s">
        <v>51</v>
      </c>
      <c r="I49148" s="1">
        <v>43856</v>
      </c>
      <c r="J49148">
        <v>2</v>
      </c>
      <c r="K49148" t="s">
        <v>52</v>
      </c>
      <c r="L49148" t="s">
        <v>52</v>
      </c>
      <c r="M49148" t="s">
        <v>61</v>
      </c>
      <c r="N49148" t="s">
        <v>67</v>
      </c>
      <c r="O49148">
        <v>0</v>
      </c>
      <c r="P49148" s="3">
        <v>0</v>
      </c>
      <c r="Q49148">
        <v>1</v>
      </c>
      <c r="R49148" t="s">
        <v>93</v>
      </c>
      <c r="S49148">
        <v>1</v>
      </c>
      <c r="T49148">
        <v>1</v>
      </c>
      <c r="U49148">
        <v>31805</v>
      </c>
      <c r="V49148">
        <v>1</v>
      </c>
      <c r="W49148" t="s">
        <v>68</v>
      </c>
    </row>
    <row r="49149" spans="1:24" x14ac:dyDescent="0.25">
      <c r="A49149" t="s">
        <v>36570</v>
      </c>
      <c r="B49149" t="s">
        <v>962</v>
      </c>
      <c r="C49149" t="s">
        <v>41744</v>
      </c>
      <c r="E49149" t="s">
        <v>9440</v>
      </c>
      <c r="F49149" t="s">
        <v>9441</v>
      </c>
      <c r="G49149" t="s">
        <v>209</v>
      </c>
      <c r="H49149" t="s">
        <v>51</v>
      </c>
      <c r="I49149" s="1">
        <v>43871</v>
      </c>
      <c r="J49149">
        <v>2</v>
      </c>
      <c r="K49149">
        <v>36451504</v>
      </c>
      <c r="L49149" t="s">
        <v>1001</v>
      </c>
      <c r="M49149" t="s">
        <v>66</v>
      </c>
      <c r="N49149" t="s">
        <v>67</v>
      </c>
      <c r="O49149">
        <v>0</v>
      </c>
      <c r="P49149" s="3">
        <v>0</v>
      </c>
      <c r="Q49149">
        <v>1</v>
      </c>
      <c r="R49149" t="s">
        <v>45170</v>
      </c>
      <c r="S49149">
        <v>0</v>
      </c>
      <c r="T49149">
        <v>0</v>
      </c>
      <c r="U49149">
        <v>0</v>
      </c>
      <c r="V49149">
        <v>0</v>
      </c>
      <c r="W49149" t="s">
        <v>68</v>
      </c>
      <c r="X49149" t="s">
        <v>17</v>
      </c>
    </row>
    <row r="49150" spans="1:24" x14ac:dyDescent="0.25">
      <c r="A49150" t="s">
        <v>14712</v>
      </c>
      <c r="B49150" t="s">
        <v>12</v>
      </c>
      <c r="C49150" t="s">
        <v>41742</v>
      </c>
      <c r="D49150" t="s">
        <v>41743</v>
      </c>
      <c r="E49150" t="s">
        <v>9440</v>
      </c>
      <c r="F49150" t="s">
        <v>9441</v>
      </c>
      <c r="G49150" t="s">
        <v>95</v>
      </c>
      <c r="H49150" t="s">
        <v>51</v>
      </c>
      <c r="I49150" s="1">
        <v>43857</v>
      </c>
      <c r="J49150">
        <v>2</v>
      </c>
      <c r="K49150" t="s">
        <v>52</v>
      </c>
      <c r="L49150" t="s">
        <v>52</v>
      </c>
      <c r="M49150" t="s">
        <v>53</v>
      </c>
      <c r="N49150" t="s">
        <v>48</v>
      </c>
      <c r="O49150">
        <v>0</v>
      </c>
      <c r="P49150" s="3">
        <v>0</v>
      </c>
      <c r="Q49150">
        <v>1</v>
      </c>
      <c r="R49150" t="s">
        <v>41753</v>
      </c>
      <c r="S49150">
        <v>0</v>
      </c>
      <c r="T49150">
        <v>0</v>
      </c>
      <c r="U49150">
        <v>0</v>
      </c>
      <c r="V49150">
        <v>0</v>
      </c>
      <c r="W49150" t="s">
        <v>48</v>
      </c>
    </row>
    <row r="49151" spans="1:24" x14ac:dyDescent="0.25">
      <c r="A49151" t="s">
        <v>14712</v>
      </c>
      <c r="B49151" t="s">
        <v>12</v>
      </c>
      <c r="C49151" t="s">
        <v>41742</v>
      </c>
      <c r="D49151" t="s">
        <v>41743</v>
      </c>
      <c r="E49151" t="s">
        <v>9440</v>
      </c>
      <c r="F49151" t="s">
        <v>9441</v>
      </c>
      <c r="G49151" t="s">
        <v>95</v>
      </c>
      <c r="H49151" t="s">
        <v>51</v>
      </c>
      <c r="I49151" s="1">
        <v>43857</v>
      </c>
      <c r="J49151">
        <v>5</v>
      </c>
      <c r="K49151" t="s">
        <v>52</v>
      </c>
      <c r="L49151" t="s">
        <v>52</v>
      </c>
      <c r="M49151" t="s">
        <v>53</v>
      </c>
      <c r="N49151" t="s">
        <v>57</v>
      </c>
      <c r="O49151">
        <v>6.3657407407407402E-5</v>
      </c>
      <c r="P49151" s="3">
        <v>0</v>
      </c>
      <c r="Q49151">
        <v>2</v>
      </c>
      <c r="R49151" t="s">
        <v>41844</v>
      </c>
      <c r="S49151">
        <v>1</v>
      </c>
      <c r="T49151">
        <v>0.5</v>
      </c>
      <c r="U49151">
        <v>8011</v>
      </c>
      <c r="V49151">
        <v>1</v>
      </c>
      <c r="W49151" t="s">
        <v>57</v>
      </c>
      <c r="X49151" t="s">
        <v>21</v>
      </c>
    </row>
    <row r="49152" spans="1:24" x14ac:dyDescent="0.25">
      <c r="A49152" t="s">
        <v>26863</v>
      </c>
      <c r="B49152" t="s">
        <v>12</v>
      </c>
      <c r="C49152" t="s">
        <v>41742</v>
      </c>
      <c r="D49152" t="s">
        <v>41743</v>
      </c>
      <c r="E49152" t="s">
        <v>24327</v>
      </c>
      <c r="F49152" t="s">
        <v>9441</v>
      </c>
      <c r="G49152" t="s">
        <v>50</v>
      </c>
      <c r="H49152" t="s">
        <v>64</v>
      </c>
      <c r="I49152" s="1">
        <v>43854</v>
      </c>
      <c r="J49152">
        <v>2</v>
      </c>
      <c r="K49152" t="s">
        <v>52</v>
      </c>
      <c r="L49152" t="s">
        <v>52</v>
      </c>
      <c r="M49152" t="s">
        <v>53</v>
      </c>
      <c r="N49152" t="s">
        <v>48</v>
      </c>
      <c r="O49152">
        <v>0</v>
      </c>
      <c r="P49152" s="3">
        <v>0</v>
      </c>
      <c r="Q49152">
        <v>1</v>
      </c>
      <c r="R49152" t="s">
        <v>41753</v>
      </c>
      <c r="S49152">
        <v>1</v>
      </c>
      <c r="T49152">
        <v>1</v>
      </c>
      <c r="U49152">
        <v>42917</v>
      </c>
      <c r="V49152">
        <v>1</v>
      </c>
      <c r="W49152" t="s">
        <v>48</v>
      </c>
    </row>
    <row r="49153" spans="1:24" x14ac:dyDescent="0.25">
      <c r="A49153" t="s">
        <v>26863</v>
      </c>
      <c r="B49153" t="s">
        <v>12</v>
      </c>
      <c r="C49153" t="s">
        <v>41742</v>
      </c>
      <c r="D49153" t="s">
        <v>41743</v>
      </c>
      <c r="E49153" t="s">
        <v>24327</v>
      </c>
      <c r="F49153" t="s">
        <v>9441</v>
      </c>
      <c r="G49153" t="s">
        <v>50</v>
      </c>
      <c r="H49153" t="s">
        <v>64</v>
      </c>
      <c r="I49153" s="1">
        <v>43854</v>
      </c>
      <c r="J49153">
        <v>2</v>
      </c>
      <c r="K49153" t="s">
        <v>52</v>
      </c>
      <c r="L49153" t="s">
        <v>60</v>
      </c>
      <c r="M49153" t="s">
        <v>61</v>
      </c>
      <c r="N49153" t="s">
        <v>62</v>
      </c>
      <c r="O49153">
        <v>0</v>
      </c>
      <c r="P49153" s="3">
        <v>0</v>
      </c>
      <c r="Q49153">
        <v>1</v>
      </c>
      <c r="R49153" t="s">
        <v>41753</v>
      </c>
      <c r="S49153">
        <v>1</v>
      </c>
      <c r="T49153">
        <v>1</v>
      </c>
      <c r="U49153">
        <v>15809</v>
      </c>
      <c r="V49153">
        <v>1</v>
      </c>
      <c r="W49153" t="s">
        <v>62</v>
      </c>
    </row>
    <row r="49154" spans="1:24" x14ac:dyDescent="0.25">
      <c r="A49154" t="s">
        <v>26666</v>
      </c>
      <c r="B49154" t="s">
        <v>962</v>
      </c>
      <c r="C49154" t="s">
        <v>41744</v>
      </c>
      <c r="E49154" t="s">
        <v>24381</v>
      </c>
      <c r="F49154" t="s">
        <v>9441</v>
      </c>
      <c r="G49154" t="s">
        <v>50</v>
      </c>
      <c r="H49154" t="s">
        <v>51</v>
      </c>
      <c r="I49154" s="1">
        <v>43836</v>
      </c>
      <c r="J49154">
        <v>2</v>
      </c>
      <c r="K49154" t="s">
        <v>52</v>
      </c>
      <c r="L49154" t="s">
        <v>52</v>
      </c>
      <c r="M49154" t="s">
        <v>61</v>
      </c>
      <c r="N49154" t="s">
        <v>67</v>
      </c>
      <c r="O49154">
        <v>0</v>
      </c>
      <c r="P49154" s="3">
        <v>0</v>
      </c>
      <c r="Q49154">
        <v>1</v>
      </c>
      <c r="R49154" t="s">
        <v>41753</v>
      </c>
      <c r="S49154">
        <v>0</v>
      </c>
      <c r="T49154">
        <v>0</v>
      </c>
      <c r="U49154">
        <v>0</v>
      </c>
      <c r="V49154">
        <v>0</v>
      </c>
      <c r="W49154" t="s">
        <v>68</v>
      </c>
    </row>
    <row r="49155" spans="1:24" x14ac:dyDescent="0.25">
      <c r="A49155" t="s">
        <v>13137</v>
      </c>
      <c r="B49155" t="s">
        <v>12</v>
      </c>
      <c r="C49155" t="s">
        <v>41742</v>
      </c>
      <c r="D49155" t="s">
        <v>41743</v>
      </c>
      <c r="E49155" t="s">
        <v>9440</v>
      </c>
      <c r="F49155" t="s">
        <v>9441</v>
      </c>
      <c r="G49155" t="s">
        <v>50</v>
      </c>
      <c r="H49155" t="s">
        <v>51</v>
      </c>
      <c r="I49155" s="1">
        <v>43844</v>
      </c>
      <c r="J49155">
        <v>2</v>
      </c>
      <c r="K49155" t="s">
        <v>52</v>
      </c>
      <c r="L49155" t="s">
        <v>52</v>
      </c>
      <c r="M49155" t="s">
        <v>61</v>
      </c>
      <c r="N49155" t="s">
        <v>67</v>
      </c>
      <c r="O49155">
        <v>0</v>
      </c>
      <c r="P49155" s="3">
        <v>0</v>
      </c>
      <c r="Q49155">
        <v>1</v>
      </c>
      <c r="R49155" t="s">
        <v>41753</v>
      </c>
      <c r="S49155">
        <v>1</v>
      </c>
      <c r="T49155">
        <v>1</v>
      </c>
      <c r="U49155">
        <v>27239</v>
      </c>
      <c r="V49155">
        <v>1</v>
      </c>
      <c r="W49155" t="s">
        <v>68</v>
      </c>
    </row>
    <row r="49156" spans="1:24" x14ac:dyDescent="0.25">
      <c r="A49156" t="s">
        <v>3151</v>
      </c>
      <c r="B49156" t="s">
        <v>962</v>
      </c>
      <c r="C49156" t="s">
        <v>41744</v>
      </c>
      <c r="E49156" t="s">
        <v>1789</v>
      </c>
      <c r="F49156" t="s">
        <v>1752</v>
      </c>
      <c r="G49156" t="s">
        <v>50</v>
      </c>
      <c r="H49156" t="s">
        <v>64</v>
      </c>
      <c r="I49156" s="1">
        <v>43867</v>
      </c>
      <c r="J49156">
        <v>12</v>
      </c>
      <c r="K49156" t="s">
        <v>52</v>
      </c>
      <c r="L49156" t="s">
        <v>60</v>
      </c>
      <c r="M49156" t="s">
        <v>61</v>
      </c>
      <c r="N49156" t="s">
        <v>62</v>
      </c>
      <c r="O49156">
        <v>1.77083333333333E-3</v>
      </c>
      <c r="P49156" s="3">
        <v>0</v>
      </c>
      <c r="Q49156">
        <v>1</v>
      </c>
      <c r="R49156" t="s">
        <v>41777</v>
      </c>
      <c r="S49156">
        <v>1</v>
      </c>
      <c r="T49156">
        <v>1</v>
      </c>
      <c r="U49156">
        <v>33331</v>
      </c>
      <c r="V49156">
        <v>1</v>
      </c>
      <c r="W49156" t="s">
        <v>62</v>
      </c>
      <c r="X49156" t="s">
        <v>6</v>
      </c>
    </row>
    <row r="49157" spans="1:24" x14ac:dyDescent="0.25">
      <c r="A49157" t="s">
        <v>26248</v>
      </c>
      <c r="B49157" t="s">
        <v>12</v>
      </c>
      <c r="C49157" t="s">
        <v>41742</v>
      </c>
      <c r="D49157" t="s">
        <v>41743</v>
      </c>
      <c r="E49157" t="s">
        <v>23560</v>
      </c>
      <c r="F49157" t="s">
        <v>9441</v>
      </c>
      <c r="G49157" t="s">
        <v>50</v>
      </c>
      <c r="H49157" t="s">
        <v>51</v>
      </c>
      <c r="I49157" s="1">
        <v>43841</v>
      </c>
      <c r="J49157">
        <v>6</v>
      </c>
      <c r="K49157" t="s">
        <v>52</v>
      </c>
      <c r="L49157" t="s">
        <v>52</v>
      </c>
      <c r="M49157" t="s">
        <v>53</v>
      </c>
      <c r="N49157" t="s">
        <v>48</v>
      </c>
      <c r="O49157">
        <v>0</v>
      </c>
      <c r="P49157" s="3">
        <v>0</v>
      </c>
      <c r="Q49157">
        <v>3</v>
      </c>
      <c r="R49157" t="s">
        <v>41753</v>
      </c>
      <c r="S49157">
        <v>0</v>
      </c>
      <c r="T49157">
        <v>0</v>
      </c>
      <c r="U49157">
        <v>0</v>
      </c>
      <c r="V49157">
        <v>0</v>
      </c>
      <c r="W49157" t="s">
        <v>48</v>
      </c>
    </row>
    <row r="49158" spans="1:24" x14ac:dyDescent="0.25">
      <c r="A49158" t="s">
        <v>26248</v>
      </c>
      <c r="B49158" t="s">
        <v>12</v>
      </c>
      <c r="C49158" t="s">
        <v>41742</v>
      </c>
      <c r="D49158" t="s">
        <v>41743</v>
      </c>
      <c r="E49158" t="s">
        <v>23560</v>
      </c>
      <c r="F49158" t="s">
        <v>9441</v>
      </c>
      <c r="G49158" t="s">
        <v>50</v>
      </c>
      <c r="H49158" t="s">
        <v>51</v>
      </c>
      <c r="I49158" s="1">
        <v>43841</v>
      </c>
      <c r="J49158">
        <v>6</v>
      </c>
      <c r="K49158" t="s">
        <v>52</v>
      </c>
      <c r="L49158" t="s">
        <v>52</v>
      </c>
      <c r="M49158" t="s">
        <v>53</v>
      </c>
      <c r="N49158" t="s">
        <v>48</v>
      </c>
      <c r="O49158">
        <v>0</v>
      </c>
      <c r="P49158" s="3">
        <v>0</v>
      </c>
      <c r="Q49158">
        <v>3</v>
      </c>
      <c r="R49158" t="s">
        <v>93</v>
      </c>
      <c r="S49158">
        <v>0</v>
      </c>
      <c r="T49158">
        <v>0</v>
      </c>
      <c r="U49158">
        <v>0</v>
      </c>
      <c r="V49158">
        <v>0</v>
      </c>
      <c r="W49158" t="s">
        <v>48</v>
      </c>
    </row>
    <row r="49159" spans="1:24" x14ac:dyDescent="0.25">
      <c r="A49159" t="s">
        <v>26248</v>
      </c>
      <c r="B49159" t="s">
        <v>12</v>
      </c>
      <c r="C49159" t="s">
        <v>41742</v>
      </c>
      <c r="D49159" t="s">
        <v>41743</v>
      </c>
      <c r="E49159" t="s">
        <v>23560</v>
      </c>
      <c r="F49159" t="s">
        <v>9441</v>
      </c>
      <c r="G49159" t="s">
        <v>50</v>
      </c>
      <c r="H49159" t="s">
        <v>51</v>
      </c>
      <c r="I49159" s="1">
        <v>43841</v>
      </c>
      <c r="J49159">
        <v>8</v>
      </c>
      <c r="K49159" t="s">
        <v>52</v>
      </c>
      <c r="L49159" t="s">
        <v>60</v>
      </c>
      <c r="M49159" t="s">
        <v>61</v>
      </c>
      <c r="N49159" t="s">
        <v>62</v>
      </c>
      <c r="O49159">
        <v>0</v>
      </c>
      <c r="P49159" s="3">
        <v>0</v>
      </c>
      <c r="Q49159">
        <v>4</v>
      </c>
      <c r="R49159" t="s">
        <v>41753</v>
      </c>
      <c r="S49159">
        <v>0</v>
      </c>
      <c r="T49159">
        <v>0</v>
      </c>
      <c r="U49159">
        <v>0</v>
      </c>
      <c r="V49159">
        <v>0</v>
      </c>
      <c r="W49159" t="s">
        <v>62</v>
      </c>
    </row>
    <row r="49160" spans="1:24" x14ac:dyDescent="0.25">
      <c r="A49160" t="s">
        <v>22167</v>
      </c>
      <c r="B49160" t="s">
        <v>962</v>
      </c>
      <c r="C49160" t="s">
        <v>41744</v>
      </c>
      <c r="E49160" t="s">
        <v>9440</v>
      </c>
      <c r="F49160" t="s">
        <v>9441</v>
      </c>
      <c r="G49160" t="s">
        <v>56</v>
      </c>
      <c r="H49160" t="s">
        <v>64</v>
      </c>
      <c r="I49160" s="1">
        <v>43874</v>
      </c>
      <c r="J49160">
        <v>6</v>
      </c>
      <c r="K49160" t="s">
        <v>52</v>
      </c>
      <c r="L49160" t="s">
        <v>52</v>
      </c>
      <c r="M49160" t="s">
        <v>53</v>
      </c>
      <c r="N49160" t="s">
        <v>57</v>
      </c>
      <c r="O49160">
        <v>2.5231481481481498E-3</v>
      </c>
      <c r="P49160" s="3">
        <v>0</v>
      </c>
      <c r="Q49160">
        <v>1</v>
      </c>
      <c r="R49160" t="s">
        <v>41753</v>
      </c>
      <c r="S49160">
        <v>0</v>
      </c>
      <c r="T49160">
        <v>0</v>
      </c>
      <c r="U49160">
        <v>0</v>
      </c>
      <c r="V49160">
        <v>0</v>
      </c>
      <c r="W49160" t="s">
        <v>57</v>
      </c>
    </row>
    <row r="49161" spans="1:24" x14ac:dyDescent="0.25">
      <c r="A49161" t="s">
        <v>12176</v>
      </c>
      <c r="B49161" t="s">
        <v>962</v>
      </c>
      <c r="C49161" t="s">
        <v>41744</v>
      </c>
      <c r="E49161" t="s">
        <v>9440</v>
      </c>
      <c r="F49161" t="s">
        <v>9441</v>
      </c>
      <c r="G49161" t="s">
        <v>56</v>
      </c>
      <c r="H49161" t="s">
        <v>64</v>
      </c>
      <c r="I49161" s="1">
        <v>43861</v>
      </c>
      <c r="J49161">
        <v>2</v>
      </c>
      <c r="K49161" t="s">
        <v>52</v>
      </c>
      <c r="L49161" t="s">
        <v>52</v>
      </c>
      <c r="M49161" t="s">
        <v>53</v>
      </c>
      <c r="N49161" t="s">
        <v>57</v>
      </c>
      <c r="O49161">
        <v>0</v>
      </c>
      <c r="P49161" s="3">
        <v>0</v>
      </c>
      <c r="Q49161">
        <v>1</v>
      </c>
      <c r="R49161" t="s">
        <v>93</v>
      </c>
      <c r="S49161">
        <v>1</v>
      </c>
      <c r="T49161">
        <v>1</v>
      </c>
      <c r="U49161">
        <v>40236</v>
      </c>
      <c r="V49161">
        <v>1</v>
      </c>
      <c r="W49161" t="s">
        <v>57</v>
      </c>
    </row>
    <row r="49162" spans="1:24" x14ac:dyDescent="0.25">
      <c r="A49162" t="s">
        <v>16324</v>
      </c>
      <c r="B49162" t="s">
        <v>962</v>
      </c>
      <c r="C49162" t="s">
        <v>41744</v>
      </c>
      <c r="E49162" t="s">
        <v>9440</v>
      </c>
      <c r="F49162" t="s">
        <v>9441</v>
      </c>
      <c r="G49162" t="s">
        <v>56</v>
      </c>
      <c r="H49162" t="s">
        <v>51</v>
      </c>
      <c r="I49162" s="1">
        <v>43846</v>
      </c>
      <c r="J49162">
        <v>2</v>
      </c>
      <c r="K49162" t="s">
        <v>52</v>
      </c>
      <c r="L49162" t="s">
        <v>52</v>
      </c>
      <c r="M49162" t="s">
        <v>53</v>
      </c>
      <c r="N49162" t="s">
        <v>124</v>
      </c>
      <c r="O49162">
        <v>1.21527777777778E-4</v>
      </c>
      <c r="P49162" s="3">
        <v>0</v>
      </c>
      <c r="Q49162">
        <v>2</v>
      </c>
      <c r="R49162" t="s">
        <v>41798</v>
      </c>
      <c r="S49162">
        <v>0</v>
      </c>
      <c r="T49162">
        <v>0</v>
      </c>
      <c r="U49162">
        <v>0</v>
      </c>
      <c r="V49162">
        <v>0</v>
      </c>
      <c r="W49162" t="s">
        <v>124</v>
      </c>
    </row>
    <row r="49163" spans="1:24" x14ac:dyDescent="0.25">
      <c r="A49163" t="s">
        <v>16324</v>
      </c>
      <c r="B49163" t="s">
        <v>962</v>
      </c>
      <c r="C49163" t="s">
        <v>41744</v>
      </c>
      <c r="E49163" t="s">
        <v>9440</v>
      </c>
      <c r="F49163" t="s">
        <v>9441</v>
      </c>
      <c r="G49163" t="s">
        <v>56</v>
      </c>
      <c r="H49163" t="s">
        <v>51</v>
      </c>
      <c r="I49163" s="1">
        <v>43846</v>
      </c>
      <c r="J49163">
        <v>2</v>
      </c>
      <c r="K49163" t="s">
        <v>52</v>
      </c>
      <c r="L49163" t="s">
        <v>52</v>
      </c>
      <c r="M49163" t="s">
        <v>53</v>
      </c>
      <c r="N49163" t="s">
        <v>124</v>
      </c>
      <c r="O49163">
        <v>1.21527777777778E-4</v>
      </c>
      <c r="P49163" s="3">
        <v>0</v>
      </c>
      <c r="Q49163">
        <v>2</v>
      </c>
      <c r="R49163" t="s">
        <v>41753</v>
      </c>
      <c r="S49163">
        <v>0</v>
      </c>
      <c r="T49163">
        <v>0</v>
      </c>
      <c r="U49163">
        <v>0</v>
      </c>
      <c r="V49163">
        <v>0</v>
      </c>
      <c r="W49163" t="s">
        <v>124</v>
      </c>
    </row>
    <row r="49164" spans="1:24" x14ac:dyDescent="0.25">
      <c r="A49164" t="s">
        <v>16324</v>
      </c>
      <c r="B49164" t="s">
        <v>962</v>
      </c>
      <c r="C49164" t="s">
        <v>41744</v>
      </c>
      <c r="E49164" t="s">
        <v>24318</v>
      </c>
      <c r="F49164" t="s">
        <v>9441</v>
      </c>
      <c r="G49164" t="s">
        <v>56</v>
      </c>
      <c r="H49164" t="s">
        <v>51</v>
      </c>
      <c r="I49164" s="1">
        <v>43846</v>
      </c>
      <c r="J49164">
        <v>4</v>
      </c>
      <c r="K49164" t="s">
        <v>52</v>
      </c>
      <c r="L49164" t="s">
        <v>52</v>
      </c>
      <c r="M49164" t="s">
        <v>53</v>
      </c>
      <c r="N49164" t="s">
        <v>124</v>
      </c>
      <c r="O49164">
        <v>1.21527777777778E-4</v>
      </c>
      <c r="P49164" s="3">
        <v>0</v>
      </c>
      <c r="Q49164">
        <v>2</v>
      </c>
      <c r="R49164" t="s">
        <v>41753</v>
      </c>
      <c r="S49164">
        <v>0</v>
      </c>
      <c r="T49164">
        <v>0</v>
      </c>
      <c r="U49164">
        <v>0</v>
      </c>
      <c r="V49164">
        <v>0</v>
      </c>
      <c r="W49164" t="s">
        <v>124</v>
      </c>
    </row>
    <row r="49165" spans="1:24" x14ac:dyDescent="0.25">
      <c r="A49165" t="s">
        <v>16324</v>
      </c>
      <c r="B49165" t="s">
        <v>962</v>
      </c>
      <c r="C49165" t="s">
        <v>41744</v>
      </c>
      <c r="E49165" t="s">
        <v>24318</v>
      </c>
      <c r="F49165" t="s">
        <v>9441</v>
      </c>
      <c r="G49165" t="s">
        <v>56</v>
      </c>
      <c r="H49165" t="s">
        <v>51</v>
      </c>
      <c r="I49165" s="1">
        <v>43846</v>
      </c>
      <c r="J49165">
        <v>4</v>
      </c>
      <c r="K49165" t="s">
        <v>52</v>
      </c>
      <c r="L49165" t="s">
        <v>52</v>
      </c>
      <c r="M49165" t="s">
        <v>53</v>
      </c>
      <c r="N49165" t="s">
        <v>124</v>
      </c>
      <c r="O49165">
        <v>1.21527777777778E-4</v>
      </c>
      <c r="P49165" s="3">
        <v>0</v>
      </c>
      <c r="Q49165">
        <v>2</v>
      </c>
      <c r="R49165" t="s">
        <v>41798</v>
      </c>
      <c r="S49165">
        <v>1</v>
      </c>
      <c r="T49165">
        <v>0.5</v>
      </c>
      <c r="U49165">
        <v>8192</v>
      </c>
      <c r="V49165">
        <v>1</v>
      </c>
      <c r="W49165" t="s">
        <v>124</v>
      </c>
    </row>
    <row r="49166" spans="1:24" x14ac:dyDescent="0.25">
      <c r="A49166" t="s">
        <v>11810</v>
      </c>
      <c r="B49166" t="s">
        <v>962</v>
      </c>
      <c r="C49166" t="s">
        <v>41744</v>
      </c>
      <c r="E49166" t="s">
        <v>9440</v>
      </c>
      <c r="F49166" t="s">
        <v>9441</v>
      </c>
      <c r="G49166" t="s">
        <v>50</v>
      </c>
      <c r="H49166" t="s">
        <v>64</v>
      </c>
      <c r="I49166" s="1">
        <v>43877</v>
      </c>
      <c r="J49166">
        <v>2</v>
      </c>
      <c r="K49166" t="s">
        <v>52</v>
      </c>
      <c r="L49166" t="s">
        <v>52</v>
      </c>
      <c r="M49166" t="s">
        <v>84</v>
      </c>
      <c r="N49166" t="s">
        <v>85</v>
      </c>
      <c r="O49166">
        <v>0</v>
      </c>
      <c r="P49166" s="3">
        <v>0</v>
      </c>
      <c r="Q49166">
        <v>1</v>
      </c>
      <c r="R49166" t="s">
        <v>41806</v>
      </c>
      <c r="S49166">
        <v>1</v>
      </c>
      <c r="T49166">
        <v>1</v>
      </c>
      <c r="U49166">
        <v>37229</v>
      </c>
      <c r="V49166">
        <v>1</v>
      </c>
      <c r="W49166" t="s">
        <v>85</v>
      </c>
      <c r="X49166" t="s">
        <v>26</v>
      </c>
    </row>
    <row r="49167" spans="1:24" x14ac:dyDescent="0.25">
      <c r="A49167" t="s">
        <v>13676</v>
      </c>
      <c r="B49167" t="s">
        <v>12</v>
      </c>
      <c r="C49167" t="s">
        <v>41742</v>
      </c>
      <c r="D49167" t="s">
        <v>41743</v>
      </c>
      <c r="E49167" t="s">
        <v>9440</v>
      </c>
      <c r="F49167" t="s">
        <v>9441</v>
      </c>
      <c r="G49167" t="s">
        <v>50</v>
      </c>
      <c r="H49167" t="s">
        <v>51</v>
      </c>
      <c r="I49167" s="1">
        <v>43844</v>
      </c>
      <c r="J49167">
        <v>2</v>
      </c>
      <c r="K49167" t="s">
        <v>52</v>
      </c>
      <c r="L49167" t="s">
        <v>52</v>
      </c>
      <c r="M49167" t="s">
        <v>84</v>
      </c>
      <c r="N49167" t="s">
        <v>85</v>
      </c>
      <c r="O49167">
        <v>0</v>
      </c>
      <c r="P49167" s="3">
        <v>0</v>
      </c>
      <c r="Q49167">
        <v>1</v>
      </c>
      <c r="R49167" t="s">
        <v>41753</v>
      </c>
      <c r="S49167">
        <v>1</v>
      </c>
      <c r="T49167">
        <v>1</v>
      </c>
      <c r="U49167">
        <v>25032</v>
      </c>
      <c r="V49167">
        <v>1</v>
      </c>
      <c r="W49167" t="s">
        <v>85</v>
      </c>
    </row>
    <row r="49168" spans="1:24" x14ac:dyDescent="0.25">
      <c r="A49168" t="s">
        <v>15172</v>
      </c>
      <c r="B49168" t="s">
        <v>12</v>
      </c>
      <c r="C49168" t="s">
        <v>41742</v>
      </c>
      <c r="D49168" t="s">
        <v>41743</v>
      </c>
      <c r="E49168" t="s">
        <v>9440</v>
      </c>
      <c r="F49168" t="s">
        <v>9441</v>
      </c>
      <c r="G49168" t="s">
        <v>50</v>
      </c>
      <c r="H49168" t="s">
        <v>51</v>
      </c>
      <c r="I49168" s="1">
        <v>43844</v>
      </c>
      <c r="J49168">
        <v>2</v>
      </c>
      <c r="K49168" t="s">
        <v>52</v>
      </c>
      <c r="L49168" t="s">
        <v>52</v>
      </c>
      <c r="M49168" t="s">
        <v>53</v>
      </c>
      <c r="N49168" t="s">
        <v>48</v>
      </c>
      <c r="O49168">
        <v>0</v>
      </c>
      <c r="P49168" s="3">
        <v>0</v>
      </c>
      <c r="Q49168">
        <v>1</v>
      </c>
      <c r="R49168" t="s">
        <v>41753</v>
      </c>
      <c r="S49168">
        <v>1</v>
      </c>
      <c r="T49168">
        <v>1</v>
      </c>
      <c r="U49168">
        <v>21140</v>
      </c>
      <c r="V49168">
        <v>1</v>
      </c>
      <c r="W49168" t="s">
        <v>48</v>
      </c>
    </row>
    <row r="49169" spans="1:24" x14ac:dyDescent="0.25">
      <c r="A49169" t="s">
        <v>15172</v>
      </c>
      <c r="B49169" t="s">
        <v>12</v>
      </c>
      <c r="C49169" t="s">
        <v>41742</v>
      </c>
      <c r="D49169" t="s">
        <v>41743</v>
      </c>
      <c r="E49169" t="s">
        <v>9440</v>
      </c>
      <c r="F49169" t="s">
        <v>9441</v>
      </c>
      <c r="G49169" t="s">
        <v>50</v>
      </c>
      <c r="H49169" t="s">
        <v>51</v>
      </c>
      <c r="I49169" s="1">
        <v>43844</v>
      </c>
      <c r="J49169">
        <v>6</v>
      </c>
      <c r="K49169" t="s">
        <v>52</v>
      </c>
      <c r="L49169" t="s">
        <v>60</v>
      </c>
      <c r="M49169" t="s">
        <v>61</v>
      </c>
      <c r="N49169" t="s">
        <v>62</v>
      </c>
      <c r="O49169">
        <v>1.38888888888889E-3</v>
      </c>
      <c r="P49169" s="3">
        <v>0</v>
      </c>
      <c r="Q49169">
        <v>1</v>
      </c>
      <c r="R49169" t="s">
        <v>41753</v>
      </c>
      <c r="S49169">
        <v>0</v>
      </c>
      <c r="T49169">
        <v>0</v>
      </c>
      <c r="U49169">
        <v>0</v>
      </c>
      <c r="V49169">
        <v>0</v>
      </c>
      <c r="W49169" t="s">
        <v>62</v>
      </c>
    </row>
    <row r="49170" spans="1:24" x14ac:dyDescent="0.25">
      <c r="A49170" t="s">
        <v>32946</v>
      </c>
      <c r="B49170" t="s">
        <v>962</v>
      </c>
      <c r="C49170" t="s">
        <v>41744</v>
      </c>
      <c r="E49170" t="s">
        <v>9440</v>
      </c>
      <c r="F49170" t="s">
        <v>9441</v>
      </c>
      <c r="G49170" t="s">
        <v>50</v>
      </c>
      <c r="H49170" t="s">
        <v>64</v>
      </c>
      <c r="I49170" s="1">
        <v>43844</v>
      </c>
      <c r="J49170">
        <v>6</v>
      </c>
      <c r="K49170" t="s">
        <v>52</v>
      </c>
      <c r="L49170" t="s">
        <v>60</v>
      </c>
      <c r="M49170" t="s">
        <v>61</v>
      </c>
      <c r="N49170" t="s">
        <v>62</v>
      </c>
      <c r="O49170">
        <v>8.3333333333333295E-4</v>
      </c>
      <c r="P49170" s="3">
        <v>0</v>
      </c>
      <c r="Q49170">
        <v>1</v>
      </c>
      <c r="R49170" t="s">
        <v>41753</v>
      </c>
      <c r="S49170">
        <v>1</v>
      </c>
      <c r="T49170">
        <v>1</v>
      </c>
      <c r="U49170">
        <v>29724</v>
      </c>
      <c r="V49170">
        <v>1</v>
      </c>
      <c r="W49170" t="s">
        <v>62</v>
      </c>
    </row>
    <row r="49171" spans="1:24" x14ac:dyDescent="0.25">
      <c r="A49171" t="s">
        <v>35043</v>
      </c>
      <c r="B49171" t="s">
        <v>962</v>
      </c>
      <c r="C49171" t="s">
        <v>41744</v>
      </c>
      <c r="E49171" t="s">
        <v>9440</v>
      </c>
      <c r="F49171" t="s">
        <v>9441</v>
      </c>
      <c r="G49171" t="s">
        <v>156</v>
      </c>
      <c r="H49171" t="s">
        <v>64</v>
      </c>
      <c r="I49171" s="1">
        <v>43843</v>
      </c>
      <c r="J49171">
        <v>2</v>
      </c>
      <c r="K49171">
        <v>36451494</v>
      </c>
      <c r="L49171" t="s">
        <v>1010</v>
      </c>
      <c r="M49171" t="s">
        <v>66</v>
      </c>
      <c r="N49171" t="s">
        <v>67</v>
      </c>
      <c r="O49171">
        <v>2.31481481481481E-5</v>
      </c>
      <c r="P49171" s="3">
        <v>0</v>
      </c>
      <c r="Q49171">
        <v>1</v>
      </c>
      <c r="R49171" t="s">
        <v>44668</v>
      </c>
      <c r="S49171">
        <v>1</v>
      </c>
      <c r="T49171">
        <v>1</v>
      </c>
      <c r="U49171">
        <v>13320</v>
      </c>
      <c r="V49171">
        <v>1</v>
      </c>
      <c r="W49171" t="s">
        <v>68</v>
      </c>
      <c r="X49171" t="s">
        <v>23</v>
      </c>
    </row>
    <row r="49172" spans="1:24" x14ac:dyDescent="0.25">
      <c r="A49172" t="s">
        <v>24033</v>
      </c>
      <c r="B49172" t="s">
        <v>12</v>
      </c>
      <c r="C49172" t="s">
        <v>41742</v>
      </c>
      <c r="D49172" t="s">
        <v>41743</v>
      </c>
      <c r="E49172" t="s">
        <v>23560</v>
      </c>
      <c r="F49172" t="s">
        <v>9441</v>
      </c>
      <c r="G49172" t="s">
        <v>56</v>
      </c>
      <c r="H49172" t="s">
        <v>64</v>
      </c>
      <c r="I49172" s="1">
        <v>43836</v>
      </c>
      <c r="J49172">
        <v>8</v>
      </c>
      <c r="K49172" t="s">
        <v>52</v>
      </c>
      <c r="L49172" t="s">
        <v>52</v>
      </c>
      <c r="M49172" t="s">
        <v>53</v>
      </c>
      <c r="N49172" t="s">
        <v>54</v>
      </c>
      <c r="O49172">
        <v>1.4236111111111101E-3</v>
      </c>
      <c r="P49172" s="3">
        <v>0</v>
      </c>
      <c r="Q49172">
        <v>1</v>
      </c>
      <c r="R49172" t="s">
        <v>41753</v>
      </c>
      <c r="S49172">
        <v>1</v>
      </c>
      <c r="T49172">
        <v>1</v>
      </c>
      <c r="U49172">
        <v>28365</v>
      </c>
      <c r="V49172">
        <v>1</v>
      </c>
      <c r="W49172" t="s">
        <v>54</v>
      </c>
    </row>
    <row r="49173" spans="1:24" x14ac:dyDescent="0.25">
      <c r="A49173" t="s">
        <v>24033</v>
      </c>
      <c r="B49173" t="s">
        <v>12</v>
      </c>
      <c r="C49173" t="s">
        <v>41742</v>
      </c>
      <c r="D49173" t="s">
        <v>41743</v>
      </c>
      <c r="E49173" t="s">
        <v>23560</v>
      </c>
      <c r="F49173" t="s">
        <v>9441</v>
      </c>
      <c r="G49173" t="s">
        <v>56</v>
      </c>
      <c r="H49173" t="s">
        <v>64</v>
      </c>
      <c r="I49173" s="1">
        <v>43861</v>
      </c>
      <c r="J49173">
        <v>6</v>
      </c>
      <c r="K49173" t="s">
        <v>52</v>
      </c>
      <c r="L49173" t="s">
        <v>52</v>
      </c>
      <c r="M49173" t="s">
        <v>53</v>
      </c>
      <c r="N49173" t="s">
        <v>48</v>
      </c>
      <c r="O49173">
        <v>9.4328703703703697E-4</v>
      </c>
      <c r="P49173" s="3">
        <v>0</v>
      </c>
      <c r="Q49173">
        <v>2</v>
      </c>
      <c r="R49173" t="s">
        <v>41753</v>
      </c>
      <c r="S49173">
        <v>0</v>
      </c>
      <c r="T49173">
        <v>0</v>
      </c>
      <c r="U49173">
        <v>0</v>
      </c>
      <c r="V49173">
        <v>0</v>
      </c>
      <c r="W49173" t="s">
        <v>48</v>
      </c>
    </row>
    <row r="49174" spans="1:24" x14ac:dyDescent="0.25">
      <c r="A49174" t="s">
        <v>24033</v>
      </c>
      <c r="B49174" t="s">
        <v>12</v>
      </c>
      <c r="C49174" t="s">
        <v>41742</v>
      </c>
      <c r="D49174" t="s">
        <v>41743</v>
      </c>
      <c r="E49174" t="s">
        <v>23560</v>
      </c>
      <c r="F49174" t="s">
        <v>9441</v>
      </c>
      <c r="G49174" t="s">
        <v>56</v>
      </c>
      <c r="H49174" t="s">
        <v>64</v>
      </c>
      <c r="I49174" s="1">
        <v>43836</v>
      </c>
      <c r="J49174">
        <v>8</v>
      </c>
      <c r="K49174" t="s">
        <v>52</v>
      </c>
      <c r="L49174" t="s">
        <v>52</v>
      </c>
      <c r="M49174" t="s">
        <v>53</v>
      </c>
      <c r="N49174" t="s">
        <v>54</v>
      </c>
      <c r="O49174">
        <v>1.4236111111111101E-3</v>
      </c>
      <c r="P49174" s="3">
        <v>0</v>
      </c>
      <c r="Q49174">
        <v>1</v>
      </c>
      <c r="R49174" t="s">
        <v>41752</v>
      </c>
      <c r="S49174">
        <v>1</v>
      </c>
      <c r="T49174">
        <v>1</v>
      </c>
      <c r="U49174">
        <v>16209</v>
      </c>
      <c r="V49174">
        <v>1</v>
      </c>
      <c r="W49174" t="s">
        <v>54</v>
      </c>
    </row>
    <row r="49175" spans="1:24" x14ac:dyDescent="0.25">
      <c r="A49175" t="s">
        <v>24033</v>
      </c>
      <c r="B49175" t="s">
        <v>12</v>
      </c>
      <c r="C49175" t="s">
        <v>41742</v>
      </c>
      <c r="D49175" t="s">
        <v>41743</v>
      </c>
      <c r="E49175" t="s">
        <v>23560</v>
      </c>
      <c r="F49175" t="s">
        <v>9441</v>
      </c>
      <c r="G49175" t="s">
        <v>56</v>
      </c>
      <c r="H49175" t="s">
        <v>64</v>
      </c>
      <c r="I49175" s="1">
        <v>43866</v>
      </c>
      <c r="J49175">
        <v>4</v>
      </c>
      <c r="K49175" t="s">
        <v>52</v>
      </c>
      <c r="L49175" t="s">
        <v>52</v>
      </c>
      <c r="M49175" t="s">
        <v>53</v>
      </c>
      <c r="N49175" t="s">
        <v>48</v>
      </c>
      <c r="O49175">
        <v>0</v>
      </c>
      <c r="P49175" s="3">
        <v>0</v>
      </c>
      <c r="Q49175">
        <v>2</v>
      </c>
      <c r="R49175" t="s">
        <v>41753</v>
      </c>
      <c r="S49175">
        <v>0</v>
      </c>
      <c r="T49175">
        <v>0</v>
      </c>
      <c r="U49175">
        <v>0</v>
      </c>
      <c r="V49175">
        <v>0</v>
      </c>
      <c r="W49175" t="s">
        <v>48</v>
      </c>
    </row>
    <row r="49176" spans="1:24" x14ac:dyDescent="0.25">
      <c r="A49176" t="s">
        <v>24033</v>
      </c>
      <c r="B49176" t="s">
        <v>12</v>
      </c>
      <c r="C49176" t="s">
        <v>41742</v>
      </c>
      <c r="D49176" t="s">
        <v>41743</v>
      </c>
      <c r="E49176" t="s">
        <v>23560</v>
      </c>
      <c r="F49176" t="s">
        <v>9441</v>
      </c>
      <c r="G49176" t="s">
        <v>56</v>
      </c>
      <c r="H49176" t="s">
        <v>64</v>
      </c>
      <c r="I49176" s="1">
        <v>43852</v>
      </c>
      <c r="J49176">
        <v>4</v>
      </c>
      <c r="K49176" t="s">
        <v>52</v>
      </c>
      <c r="L49176" t="s">
        <v>52</v>
      </c>
      <c r="M49176" t="s">
        <v>53</v>
      </c>
      <c r="N49176" t="s">
        <v>57</v>
      </c>
      <c r="O49176">
        <v>0</v>
      </c>
      <c r="P49176" s="3">
        <v>0</v>
      </c>
      <c r="Q49176">
        <v>2</v>
      </c>
      <c r="R49176" t="s">
        <v>41753</v>
      </c>
      <c r="S49176">
        <v>0</v>
      </c>
      <c r="T49176">
        <v>0</v>
      </c>
      <c r="U49176">
        <v>0</v>
      </c>
      <c r="V49176">
        <v>0</v>
      </c>
      <c r="W49176" t="s">
        <v>57</v>
      </c>
    </row>
    <row r="49177" spans="1:24" x14ac:dyDescent="0.25">
      <c r="A49177" t="s">
        <v>24033</v>
      </c>
      <c r="B49177" t="s">
        <v>12</v>
      </c>
      <c r="C49177" t="s">
        <v>41742</v>
      </c>
      <c r="D49177" t="s">
        <v>41743</v>
      </c>
      <c r="E49177" t="s">
        <v>23560</v>
      </c>
      <c r="F49177" t="s">
        <v>9441</v>
      </c>
      <c r="G49177" t="s">
        <v>56</v>
      </c>
      <c r="H49177" t="s">
        <v>64</v>
      </c>
      <c r="I49177" s="1">
        <v>43861</v>
      </c>
      <c r="J49177">
        <v>4</v>
      </c>
      <c r="K49177" t="s">
        <v>52</v>
      </c>
      <c r="L49177" t="s">
        <v>52</v>
      </c>
      <c r="M49177" t="s">
        <v>53</v>
      </c>
      <c r="N49177" t="s">
        <v>57</v>
      </c>
      <c r="O49177">
        <v>0</v>
      </c>
      <c r="P49177" s="3">
        <v>0</v>
      </c>
      <c r="Q49177">
        <v>2</v>
      </c>
      <c r="R49177" t="s">
        <v>41753</v>
      </c>
      <c r="S49177">
        <v>1</v>
      </c>
      <c r="T49177">
        <v>0.5</v>
      </c>
      <c r="U49177">
        <v>40903</v>
      </c>
      <c r="V49177">
        <v>1</v>
      </c>
      <c r="W49177" t="s">
        <v>57</v>
      </c>
    </row>
    <row r="49178" spans="1:24" x14ac:dyDescent="0.25">
      <c r="A49178" t="s">
        <v>24033</v>
      </c>
      <c r="B49178" t="s">
        <v>12</v>
      </c>
      <c r="C49178" t="s">
        <v>41742</v>
      </c>
      <c r="D49178" t="s">
        <v>41743</v>
      </c>
      <c r="E49178" t="s">
        <v>23560</v>
      </c>
      <c r="F49178" t="s">
        <v>9441</v>
      </c>
      <c r="G49178" t="s">
        <v>56</v>
      </c>
      <c r="H49178" t="s">
        <v>64</v>
      </c>
      <c r="I49178" s="1">
        <v>43866</v>
      </c>
      <c r="J49178">
        <v>4</v>
      </c>
      <c r="K49178" t="s">
        <v>52</v>
      </c>
      <c r="L49178" t="s">
        <v>52</v>
      </c>
      <c r="M49178" t="s">
        <v>53</v>
      </c>
      <c r="N49178" t="s">
        <v>57</v>
      </c>
      <c r="O49178">
        <v>0</v>
      </c>
      <c r="P49178" s="3">
        <v>0</v>
      </c>
      <c r="Q49178">
        <v>2</v>
      </c>
      <c r="R49178" t="s">
        <v>41753</v>
      </c>
      <c r="S49178">
        <v>1</v>
      </c>
      <c r="T49178">
        <v>0.5</v>
      </c>
      <c r="U49178">
        <v>17956</v>
      </c>
      <c r="V49178">
        <v>1</v>
      </c>
      <c r="W49178" t="s">
        <v>57</v>
      </c>
    </row>
    <row r="49179" spans="1:24" x14ac:dyDescent="0.25">
      <c r="A49179" t="s">
        <v>24033</v>
      </c>
      <c r="B49179" t="s">
        <v>12</v>
      </c>
      <c r="C49179" t="s">
        <v>41742</v>
      </c>
      <c r="D49179" t="s">
        <v>41743</v>
      </c>
      <c r="E49179" t="s">
        <v>23560</v>
      </c>
      <c r="F49179" t="s">
        <v>9441</v>
      </c>
      <c r="G49179" t="s">
        <v>56</v>
      </c>
      <c r="H49179" t="s">
        <v>64</v>
      </c>
      <c r="I49179" s="1">
        <v>43836</v>
      </c>
      <c r="J49179">
        <v>8</v>
      </c>
      <c r="K49179" t="s">
        <v>52</v>
      </c>
      <c r="L49179" t="s">
        <v>52</v>
      </c>
      <c r="M49179" t="s">
        <v>53</v>
      </c>
      <c r="N49179" t="s">
        <v>57</v>
      </c>
      <c r="O49179">
        <v>0</v>
      </c>
      <c r="P49179" s="3">
        <v>0</v>
      </c>
      <c r="Q49179">
        <v>1</v>
      </c>
      <c r="R49179" t="s">
        <v>41753</v>
      </c>
      <c r="S49179">
        <v>1</v>
      </c>
      <c r="T49179">
        <v>1</v>
      </c>
      <c r="U49179">
        <v>33817</v>
      </c>
      <c r="V49179">
        <v>1</v>
      </c>
      <c r="W49179" t="s">
        <v>57</v>
      </c>
    </row>
    <row r="49180" spans="1:24" x14ac:dyDescent="0.25">
      <c r="A49180" t="s">
        <v>24033</v>
      </c>
      <c r="B49180" t="s">
        <v>12</v>
      </c>
      <c r="C49180" t="s">
        <v>41742</v>
      </c>
      <c r="D49180" t="s">
        <v>41743</v>
      </c>
      <c r="E49180" t="s">
        <v>23560</v>
      </c>
      <c r="F49180" t="s">
        <v>9441</v>
      </c>
      <c r="G49180" t="s">
        <v>56</v>
      </c>
      <c r="H49180" t="s">
        <v>64</v>
      </c>
      <c r="I49180" s="1">
        <v>43836</v>
      </c>
      <c r="J49180">
        <v>8</v>
      </c>
      <c r="K49180" t="s">
        <v>52</v>
      </c>
      <c r="L49180" t="s">
        <v>52</v>
      </c>
      <c r="M49180" t="s">
        <v>53</v>
      </c>
      <c r="N49180" t="s">
        <v>57</v>
      </c>
      <c r="O49180">
        <v>0</v>
      </c>
      <c r="P49180" s="3">
        <v>0</v>
      </c>
      <c r="Q49180">
        <v>1</v>
      </c>
      <c r="R49180" t="s">
        <v>41752</v>
      </c>
      <c r="S49180">
        <v>1</v>
      </c>
      <c r="T49180">
        <v>1</v>
      </c>
      <c r="U49180">
        <v>13857</v>
      </c>
      <c r="V49180">
        <v>1</v>
      </c>
      <c r="W49180" t="s">
        <v>57</v>
      </c>
    </row>
    <row r="49181" spans="1:24" x14ac:dyDescent="0.25">
      <c r="A49181" t="s">
        <v>24033</v>
      </c>
      <c r="B49181" t="s">
        <v>12</v>
      </c>
      <c r="C49181" t="s">
        <v>41742</v>
      </c>
      <c r="D49181" t="s">
        <v>41743</v>
      </c>
      <c r="E49181" t="s">
        <v>23560</v>
      </c>
      <c r="F49181" t="s">
        <v>9441</v>
      </c>
      <c r="G49181" t="s">
        <v>56</v>
      </c>
      <c r="H49181" t="s">
        <v>64</v>
      </c>
      <c r="I49181" s="1">
        <v>43855</v>
      </c>
      <c r="J49181">
        <v>2</v>
      </c>
      <c r="K49181" t="s">
        <v>52</v>
      </c>
      <c r="L49181" t="s">
        <v>52</v>
      </c>
      <c r="M49181" t="s">
        <v>53</v>
      </c>
      <c r="N49181" t="s">
        <v>57</v>
      </c>
      <c r="O49181">
        <v>0</v>
      </c>
      <c r="P49181" s="3">
        <v>0</v>
      </c>
      <c r="Q49181">
        <v>1</v>
      </c>
      <c r="R49181" t="s">
        <v>41753</v>
      </c>
      <c r="S49181">
        <v>0</v>
      </c>
      <c r="T49181">
        <v>0</v>
      </c>
      <c r="U49181">
        <v>0</v>
      </c>
      <c r="V49181">
        <v>0</v>
      </c>
      <c r="W49181" t="s">
        <v>57</v>
      </c>
    </row>
    <row r="49182" spans="1:24" x14ac:dyDescent="0.25">
      <c r="A49182" t="s">
        <v>24033</v>
      </c>
      <c r="B49182" t="s">
        <v>12</v>
      </c>
      <c r="C49182" t="s">
        <v>41742</v>
      </c>
      <c r="D49182" t="s">
        <v>41743</v>
      </c>
      <c r="E49182" t="s">
        <v>23560</v>
      </c>
      <c r="F49182" t="s">
        <v>9441</v>
      </c>
      <c r="G49182" t="s">
        <v>56</v>
      </c>
      <c r="H49182" t="s">
        <v>64</v>
      </c>
      <c r="I49182" s="1">
        <v>43868</v>
      </c>
      <c r="J49182">
        <v>2</v>
      </c>
      <c r="K49182" t="s">
        <v>52</v>
      </c>
      <c r="L49182" t="s">
        <v>52</v>
      </c>
      <c r="M49182" t="s">
        <v>53</v>
      </c>
      <c r="N49182" t="s">
        <v>57</v>
      </c>
      <c r="O49182">
        <v>0</v>
      </c>
      <c r="P49182" s="3">
        <v>0</v>
      </c>
      <c r="Q49182">
        <v>1</v>
      </c>
      <c r="R49182" t="s">
        <v>41753</v>
      </c>
      <c r="S49182">
        <v>0</v>
      </c>
      <c r="T49182">
        <v>0</v>
      </c>
      <c r="U49182">
        <v>0</v>
      </c>
      <c r="V49182">
        <v>0</v>
      </c>
      <c r="W49182" t="s">
        <v>57</v>
      </c>
    </row>
    <row r="49183" spans="1:24" x14ac:dyDescent="0.25">
      <c r="A49183" t="s">
        <v>24033</v>
      </c>
      <c r="B49183" t="s">
        <v>12</v>
      </c>
      <c r="C49183" t="s">
        <v>41742</v>
      </c>
      <c r="D49183" t="s">
        <v>41743</v>
      </c>
      <c r="E49183" t="s">
        <v>23560</v>
      </c>
      <c r="F49183" t="s">
        <v>9441</v>
      </c>
      <c r="G49183" t="s">
        <v>56</v>
      </c>
      <c r="H49183" t="s">
        <v>64</v>
      </c>
      <c r="I49183" s="1">
        <v>43869</v>
      </c>
      <c r="J49183">
        <v>2</v>
      </c>
      <c r="K49183" t="s">
        <v>52</v>
      </c>
      <c r="L49183" t="s">
        <v>52</v>
      </c>
      <c r="M49183" t="s">
        <v>53</v>
      </c>
      <c r="N49183" t="s">
        <v>57</v>
      </c>
      <c r="O49183">
        <v>0</v>
      </c>
      <c r="P49183" s="3">
        <v>0</v>
      </c>
      <c r="Q49183">
        <v>1</v>
      </c>
      <c r="R49183" t="s">
        <v>41753</v>
      </c>
      <c r="S49183">
        <v>0</v>
      </c>
      <c r="T49183">
        <v>0</v>
      </c>
      <c r="U49183">
        <v>0</v>
      </c>
      <c r="V49183">
        <v>0</v>
      </c>
      <c r="W49183" t="s">
        <v>57</v>
      </c>
    </row>
    <row r="49184" spans="1:24" x14ac:dyDescent="0.25">
      <c r="A49184" t="s">
        <v>24033</v>
      </c>
      <c r="B49184" t="s">
        <v>12</v>
      </c>
      <c r="C49184" t="s">
        <v>41742</v>
      </c>
      <c r="D49184" t="s">
        <v>41743</v>
      </c>
      <c r="E49184" t="s">
        <v>23560</v>
      </c>
      <c r="F49184" t="s">
        <v>9441</v>
      </c>
      <c r="G49184" t="s">
        <v>56</v>
      </c>
      <c r="H49184" t="s">
        <v>64</v>
      </c>
      <c r="I49184" s="1">
        <v>43836</v>
      </c>
      <c r="J49184">
        <v>2</v>
      </c>
      <c r="K49184" t="s">
        <v>52</v>
      </c>
      <c r="L49184" t="s">
        <v>52</v>
      </c>
      <c r="M49184" t="s">
        <v>53</v>
      </c>
      <c r="N49184" t="s">
        <v>48</v>
      </c>
      <c r="O49184">
        <v>0</v>
      </c>
      <c r="P49184" s="3">
        <v>0</v>
      </c>
      <c r="Q49184">
        <v>1</v>
      </c>
      <c r="R49184" t="s">
        <v>41753</v>
      </c>
      <c r="S49184">
        <v>0</v>
      </c>
      <c r="T49184">
        <v>0</v>
      </c>
      <c r="U49184">
        <v>0</v>
      </c>
      <c r="V49184">
        <v>0</v>
      </c>
      <c r="W49184" t="s">
        <v>48</v>
      </c>
    </row>
    <row r="49185" spans="1:23" x14ac:dyDescent="0.25">
      <c r="A49185" t="s">
        <v>24033</v>
      </c>
      <c r="B49185" t="s">
        <v>12</v>
      </c>
      <c r="C49185" t="s">
        <v>41742</v>
      </c>
      <c r="D49185" t="s">
        <v>41743</v>
      </c>
      <c r="E49185" t="s">
        <v>23560</v>
      </c>
      <c r="F49185" t="s">
        <v>9441</v>
      </c>
      <c r="G49185" t="s">
        <v>56</v>
      </c>
      <c r="H49185" t="s">
        <v>64</v>
      </c>
      <c r="I49185" s="1">
        <v>43852</v>
      </c>
      <c r="J49185">
        <v>2</v>
      </c>
      <c r="K49185" t="s">
        <v>52</v>
      </c>
      <c r="L49185" t="s">
        <v>52</v>
      </c>
      <c r="M49185" t="s">
        <v>53</v>
      </c>
      <c r="N49185" t="s">
        <v>48</v>
      </c>
      <c r="O49185">
        <v>0</v>
      </c>
      <c r="P49185" s="3">
        <v>0</v>
      </c>
      <c r="Q49185">
        <v>1</v>
      </c>
      <c r="R49185" t="s">
        <v>41753</v>
      </c>
      <c r="S49185">
        <v>1</v>
      </c>
      <c r="T49185">
        <v>1</v>
      </c>
      <c r="U49185">
        <v>21024</v>
      </c>
      <c r="V49185">
        <v>1</v>
      </c>
      <c r="W49185" t="s">
        <v>48</v>
      </c>
    </row>
    <row r="49186" spans="1:23" x14ac:dyDescent="0.25">
      <c r="A49186" t="s">
        <v>24033</v>
      </c>
      <c r="B49186" t="s">
        <v>12</v>
      </c>
      <c r="C49186" t="s">
        <v>41742</v>
      </c>
      <c r="D49186" t="s">
        <v>41743</v>
      </c>
      <c r="E49186" t="s">
        <v>23560</v>
      </c>
      <c r="F49186" t="s">
        <v>9441</v>
      </c>
      <c r="G49186" t="s">
        <v>56</v>
      </c>
      <c r="H49186" t="s">
        <v>64</v>
      </c>
      <c r="I49186" s="1">
        <v>43855</v>
      </c>
      <c r="J49186">
        <v>2</v>
      </c>
      <c r="K49186" t="s">
        <v>52</v>
      </c>
      <c r="L49186" t="s">
        <v>52</v>
      </c>
      <c r="M49186" t="s">
        <v>53</v>
      </c>
      <c r="N49186" t="s">
        <v>48</v>
      </c>
      <c r="O49186">
        <v>0</v>
      </c>
      <c r="P49186" s="3">
        <v>0</v>
      </c>
      <c r="Q49186">
        <v>1</v>
      </c>
      <c r="R49186" t="s">
        <v>41753</v>
      </c>
      <c r="S49186">
        <v>1</v>
      </c>
      <c r="T49186">
        <v>1</v>
      </c>
      <c r="U49186">
        <v>30146</v>
      </c>
      <c r="V49186">
        <v>1</v>
      </c>
      <c r="W49186" t="s">
        <v>48</v>
      </c>
    </row>
    <row r="49187" spans="1:23" x14ac:dyDescent="0.25">
      <c r="A49187" t="s">
        <v>24033</v>
      </c>
      <c r="B49187" t="s">
        <v>12</v>
      </c>
      <c r="C49187" t="s">
        <v>41742</v>
      </c>
      <c r="D49187" t="s">
        <v>41743</v>
      </c>
      <c r="E49187" t="s">
        <v>23560</v>
      </c>
      <c r="F49187" t="s">
        <v>9441</v>
      </c>
      <c r="G49187" t="s">
        <v>56</v>
      </c>
      <c r="H49187" t="s">
        <v>64</v>
      </c>
      <c r="I49187" s="1">
        <v>43868</v>
      </c>
      <c r="J49187">
        <v>2</v>
      </c>
      <c r="K49187" t="s">
        <v>52</v>
      </c>
      <c r="L49187" t="s">
        <v>52</v>
      </c>
      <c r="M49187" t="s">
        <v>53</v>
      </c>
      <c r="N49187" t="s">
        <v>48</v>
      </c>
      <c r="O49187">
        <v>0</v>
      </c>
      <c r="P49187" s="3">
        <v>0</v>
      </c>
      <c r="Q49187">
        <v>1</v>
      </c>
      <c r="R49187" t="s">
        <v>41753</v>
      </c>
      <c r="S49187">
        <v>0</v>
      </c>
      <c r="T49187">
        <v>0</v>
      </c>
      <c r="U49187">
        <v>0</v>
      </c>
      <c r="V49187">
        <v>0</v>
      </c>
      <c r="W49187" t="s">
        <v>48</v>
      </c>
    </row>
    <row r="49188" spans="1:23" x14ac:dyDescent="0.25">
      <c r="A49188" t="s">
        <v>24033</v>
      </c>
      <c r="B49188" t="s">
        <v>12</v>
      </c>
      <c r="C49188" t="s">
        <v>41742</v>
      </c>
      <c r="D49188" t="s">
        <v>41743</v>
      </c>
      <c r="E49188" t="s">
        <v>23560</v>
      </c>
      <c r="F49188" t="s">
        <v>9441</v>
      </c>
      <c r="G49188" t="s">
        <v>56</v>
      </c>
      <c r="H49188" t="s">
        <v>64</v>
      </c>
      <c r="I49188" s="1">
        <v>43869</v>
      </c>
      <c r="J49188">
        <v>2</v>
      </c>
      <c r="K49188" t="s">
        <v>52</v>
      </c>
      <c r="L49188" t="s">
        <v>52</v>
      </c>
      <c r="M49188" t="s">
        <v>53</v>
      </c>
      <c r="N49188" t="s">
        <v>48</v>
      </c>
      <c r="O49188">
        <v>0</v>
      </c>
      <c r="P49188" s="3">
        <v>0</v>
      </c>
      <c r="Q49188">
        <v>1</v>
      </c>
      <c r="R49188" t="s">
        <v>41753</v>
      </c>
      <c r="S49188">
        <v>1</v>
      </c>
      <c r="T49188">
        <v>1</v>
      </c>
      <c r="U49188">
        <v>14522</v>
      </c>
      <c r="V49188">
        <v>1</v>
      </c>
      <c r="W49188" t="s">
        <v>48</v>
      </c>
    </row>
    <row r="49189" spans="1:23" x14ac:dyDescent="0.25">
      <c r="A49189" t="s">
        <v>20200</v>
      </c>
      <c r="B49189" t="s">
        <v>962</v>
      </c>
      <c r="C49189" t="s">
        <v>41744</v>
      </c>
      <c r="E49189" t="s">
        <v>9440</v>
      </c>
      <c r="F49189" t="s">
        <v>9441</v>
      </c>
      <c r="G49189" t="s">
        <v>156</v>
      </c>
      <c r="H49189" t="s">
        <v>64</v>
      </c>
      <c r="I49189" s="1">
        <v>43846</v>
      </c>
      <c r="J49189">
        <v>22</v>
      </c>
      <c r="K49189" t="s">
        <v>52</v>
      </c>
      <c r="L49189" t="s">
        <v>52</v>
      </c>
      <c r="M49189" t="s">
        <v>84</v>
      </c>
      <c r="N49189" t="s">
        <v>85</v>
      </c>
      <c r="O49189">
        <v>4.0370370370370397E-2</v>
      </c>
      <c r="P49189" s="3">
        <v>0</v>
      </c>
      <c r="Q49189">
        <v>1</v>
      </c>
      <c r="R49189" t="s">
        <v>41753</v>
      </c>
      <c r="S49189">
        <v>0</v>
      </c>
      <c r="T49189">
        <v>0</v>
      </c>
      <c r="U49189">
        <v>0</v>
      </c>
      <c r="V49189">
        <v>0</v>
      </c>
      <c r="W49189" t="s">
        <v>85</v>
      </c>
    </row>
    <row r="49190" spans="1:23" x14ac:dyDescent="0.25">
      <c r="A49190" t="s">
        <v>12526</v>
      </c>
      <c r="B49190" t="s">
        <v>12</v>
      </c>
      <c r="C49190" t="s">
        <v>41742</v>
      </c>
      <c r="D49190" t="s">
        <v>41743</v>
      </c>
      <c r="E49190" t="s">
        <v>9440</v>
      </c>
      <c r="F49190" t="s">
        <v>9441</v>
      </c>
      <c r="G49190" t="s">
        <v>50</v>
      </c>
      <c r="H49190" t="s">
        <v>64</v>
      </c>
      <c r="I49190" s="1">
        <v>43864</v>
      </c>
      <c r="J49190">
        <v>2</v>
      </c>
      <c r="K49190" t="s">
        <v>52</v>
      </c>
      <c r="L49190" t="s">
        <v>52</v>
      </c>
      <c r="M49190" t="s">
        <v>53</v>
      </c>
      <c r="N49190" t="s">
        <v>48</v>
      </c>
      <c r="O49190">
        <v>0</v>
      </c>
      <c r="P49190" s="3">
        <v>0</v>
      </c>
      <c r="Q49190">
        <v>1</v>
      </c>
      <c r="R49190" t="s">
        <v>93</v>
      </c>
      <c r="S49190">
        <v>0</v>
      </c>
      <c r="T49190">
        <v>0</v>
      </c>
      <c r="U49190">
        <v>0</v>
      </c>
      <c r="V49190">
        <v>0</v>
      </c>
      <c r="W49190" t="s">
        <v>48</v>
      </c>
    </row>
    <row r="49191" spans="1:23" x14ac:dyDescent="0.25">
      <c r="A49191" t="s">
        <v>12526</v>
      </c>
      <c r="B49191" t="s">
        <v>12</v>
      </c>
      <c r="C49191" t="s">
        <v>41742</v>
      </c>
      <c r="D49191" t="s">
        <v>41743</v>
      </c>
      <c r="E49191" t="s">
        <v>9440</v>
      </c>
      <c r="F49191" t="s">
        <v>9441</v>
      </c>
      <c r="G49191" t="s">
        <v>50</v>
      </c>
      <c r="H49191" t="s">
        <v>64</v>
      </c>
      <c r="I49191" s="1">
        <v>43864</v>
      </c>
      <c r="J49191">
        <v>4</v>
      </c>
      <c r="K49191" t="s">
        <v>52</v>
      </c>
      <c r="L49191" t="s">
        <v>60</v>
      </c>
      <c r="M49191" t="s">
        <v>61</v>
      </c>
      <c r="N49191" t="s">
        <v>62</v>
      </c>
      <c r="O49191">
        <v>1.33101851851852E-3</v>
      </c>
      <c r="P49191" s="3">
        <v>0</v>
      </c>
      <c r="Q49191">
        <v>1</v>
      </c>
      <c r="R49191" t="s">
        <v>41753</v>
      </c>
      <c r="S49191">
        <v>1</v>
      </c>
      <c r="T49191">
        <v>1</v>
      </c>
      <c r="U49191">
        <v>37647</v>
      </c>
      <c r="V49191">
        <v>1</v>
      </c>
      <c r="W49191" t="s">
        <v>62</v>
      </c>
    </row>
    <row r="49192" spans="1:23" x14ac:dyDescent="0.25">
      <c r="A49192" t="s">
        <v>29499</v>
      </c>
      <c r="B49192" t="s">
        <v>962</v>
      </c>
      <c r="C49192" t="s">
        <v>41744</v>
      </c>
      <c r="E49192" t="s">
        <v>9440</v>
      </c>
      <c r="F49192" t="s">
        <v>9441</v>
      </c>
      <c r="G49192" t="s">
        <v>50</v>
      </c>
      <c r="H49192" t="s">
        <v>64</v>
      </c>
      <c r="I49192" s="1">
        <v>43854</v>
      </c>
      <c r="J49192">
        <v>2</v>
      </c>
      <c r="K49192" t="s">
        <v>52</v>
      </c>
      <c r="L49192" t="s">
        <v>60</v>
      </c>
      <c r="M49192" t="s">
        <v>61</v>
      </c>
      <c r="N49192" t="s">
        <v>62</v>
      </c>
      <c r="O49192">
        <v>0</v>
      </c>
      <c r="P49192" s="3">
        <v>0</v>
      </c>
      <c r="Q49192">
        <v>1</v>
      </c>
      <c r="R49192" t="s">
        <v>93</v>
      </c>
      <c r="S49192">
        <v>0</v>
      </c>
      <c r="T49192">
        <v>0</v>
      </c>
      <c r="U49192">
        <v>0</v>
      </c>
      <c r="V49192">
        <v>0</v>
      </c>
      <c r="W49192" t="s">
        <v>62</v>
      </c>
    </row>
    <row r="49193" spans="1:23" x14ac:dyDescent="0.25">
      <c r="A49193" t="s">
        <v>26558</v>
      </c>
      <c r="B49193" t="s">
        <v>12</v>
      </c>
      <c r="C49193" t="s">
        <v>41742</v>
      </c>
      <c r="D49193" t="s">
        <v>41743</v>
      </c>
      <c r="E49193" t="s">
        <v>24606</v>
      </c>
      <c r="F49193" t="s">
        <v>9441</v>
      </c>
      <c r="G49193" t="s">
        <v>73</v>
      </c>
      <c r="H49193" t="s">
        <v>64</v>
      </c>
      <c r="I49193" s="1">
        <v>43842</v>
      </c>
      <c r="J49193">
        <v>2</v>
      </c>
      <c r="K49193" t="s">
        <v>52</v>
      </c>
      <c r="L49193" t="s">
        <v>52</v>
      </c>
      <c r="M49193" t="s">
        <v>53</v>
      </c>
      <c r="N49193" t="s">
        <v>48</v>
      </c>
      <c r="O49193">
        <v>0</v>
      </c>
      <c r="P49193" s="3">
        <v>0</v>
      </c>
      <c r="Q49193">
        <v>1</v>
      </c>
      <c r="R49193" t="s">
        <v>93</v>
      </c>
      <c r="S49193">
        <v>1</v>
      </c>
      <c r="T49193">
        <v>1</v>
      </c>
      <c r="U49193">
        <v>22508</v>
      </c>
      <c r="V49193">
        <v>1</v>
      </c>
      <c r="W49193" t="s">
        <v>48</v>
      </c>
    </row>
    <row r="49194" spans="1:23" x14ac:dyDescent="0.25">
      <c r="A49194" t="s">
        <v>16461</v>
      </c>
      <c r="B49194" t="s">
        <v>12</v>
      </c>
      <c r="C49194" t="s">
        <v>41742</v>
      </c>
      <c r="D49194" t="s">
        <v>41743</v>
      </c>
      <c r="E49194" t="s">
        <v>9440</v>
      </c>
      <c r="F49194" t="s">
        <v>9441</v>
      </c>
      <c r="G49194" t="s">
        <v>80</v>
      </c>
      <c r="H49194" t="s">
        <v>96</v>
      </c>
      <c r="I49194" s="1">
        <v>43846</v>
      </c>
      <c r="J49194">
        <v>4</v>
      </c>
      <c r="K49194" t="s">
        <v>52</v>
      </c>
      <c r="L49194" t="s">
        <v>52</v>
      </c>
      <c r="M49194" t="s">
        <v>53</v>
      </c>
      <c r="N49194" t="s">
        <v>54</v>
      </c>
      <c r="O49194">
        <v>1.1574074074074101E-5</v>
      </c>
      <c r="P49194" s="3">
        <v>0</v>
      </c>
      <c r="Q49194">
        <v>1</v>
      </c>
      <c r="R49194" t="s">
        <v>41823</v>
      </c>
      <c r="S49194">
        <v>0</v>
      </c>
      <c r="T49194">
        <v>0</v>
      </c>
      <c r="U49194">
        <v>0</v>
      </c>
      <c r="V49194">
        <v>0</v>
      </c>
      <c r="W49194" t="s">
        <v>54</v>
      </c>
    </row>
    <row r="49195" spans="1:23" x14ac:dyDescent="0.25">
      <c r="A49195" t="s">
        <v>16461</v>
      </c>
      <c r="B49195" t="s">
        <v>12</v>
      </c>
      <c r="C49195" t="s">
        <v>41742</v>
      </c>
      <c r="D49195" t="s">
        <v>41743</v>
      </c>
      <c r="E49195" t="s">
        <v>9440</v>
      </c>
      <c r="F49195" t="s">
        <v>9441</v>
      </c>
      <c r="G49195" t="s">
        <v>80</v>
      </c>
      <c r="H49195" t="s">
        <v>96</v>
      </c>
      <c r="I49195" s="1">
        <v>43846</v>
      </c>
      <c r="J49195">
        <v>4</v>
      </c>
      <c r="K49195" t="s">
        <v>52</v>
      </c>
      <c r="L49195" t="s">
        <v>52</v>
      </c>
      <c r="M49195" t="s">
        <v>53</v>
      </c>
      <c r="N49195" t="s">
        <v>54</v>
      </c>
      <c r="O49195">
        <v>1.1574074074074101E-5</v>
      </c>
      <c r="P49195" s="3">
        <v>0</v>
      </c>
      <c r="Q49195">
        <v>1</v>
      </c>
      <c r="R49195" t="s">
        <v>41753</v>
      </c>
      <c r="S49195">
        <v>0</v>
      </c>
      <c r="T49195">
        <v>0</v>
      </c>
      <c r="U49195">
        <v>0</v>
      </c>
      <c r="V49195">
        <v>0</v>
      </c>
      <c r="W49195" t="s">
        <v>54</v>
      </c>
    </row>
    <row r="49196" spans="1:23" x14ac:dyDescent="0.25">
      <c r="A49196" t="s">
        <v>16461</v>
      </c>
      <c r="B49196" t="s">
        <v>12</v>
      </c>
      <c r="C49196" t="s">
        <v>41742</v>
      </c>
      <c r="D49196" t="s">
        <v>41743</v>
      </c>
      <c r="E49196" t="s">
        <v>9440</v>
      </c>
      <c r="F49196" t="s">
        <v>9441</v>
      </c>
      <c r="G49196" t="s">
        <v>80</v>
      </c>
      <c r="H49196" t="s">
        <v>96</v>
      </c>
      <c r="I49196" s="1">
        <v>43846</v>
      </c>
      <c r="J49196">
        <v>2</v>
      </c>
      <c r="K49196" t="s">
        <v>52</v>
      </c>
      <c r="L49196" t="s">
        <v>52</v>
      </c>
      <c r="M49196" t="s">
        <v>53</v>
      </c>
      <c r="N49196" t="s">
        <v>48</v>
      </c>
      <c r="O49196">
        <v>5.78703703703704E-5</v>
      </c>
      <c r="P49196" s="3">
        <v>0</v>
      </c>
      <c r="Q49196">
        <v>1</v>
      </c>
      <c r="R49196" t="s">
        <v>41753</v>
      </c>
      <c r="S49196">
        <v>1</v>
      </c>
      <c r="T49196">
        <v>1</v>
      </c>
      <c r="U49196">
        <v>24856</v>
      </c>
      <c r="V49196">
        <v>1</v>
      </c>
      <c r="W49196" t="s">
        <v>48</v>
      </c>
    </row>
    <row r="49197" spans="1:23" x14ac:dyDescent="0.25">
      <c r="A49197" t="s">
        <v>16461</v>
      </c>
      <c r="B49197" t="s">
        <v>12</v>
      </c>
      <c r="C49197" t="s">
        <v>41742</v>
      </c>
      <c r="D49197" t="s">
        <v>41743</v>
      </c>
      <c r="E49197" t="s">
        <v>9440</v>
      </c>
      <c r="F49197" t="s">
        <v>9441</v>
      </c>
      <c r="G49197" t="s">
        <v>80</v>
      </c>
      <c r="H49197" t="s">
        <v>96</v>
      </c>
      <c r="I49197" s="1">
        <v>43846</v>
      </c>
      <c r="J49197">
        <v>4</v>
      </c>
      <c r="K49197" t="s">
        <v>52</v>
      </c>
      <c r="L49197" t="s">
        <v>60</v>
      </c>
      <c r="M49197" t="s">
        <v>61</v>
      </c>
      <c r="N49197" t="s">
        <v>62</v>
      </c>
      <c r="O49197">
        <v>0</v>
      </c>
      <c r="P49197" s="3">
        <v>0</v>
      </c>
      <c r="Q49197">
        <v>1</v>
      </c>
      <c r="R49197" t="s">
        <v>41823</v>
      </c>
      <c r="S49197">
        <v>1</v>
      </c>
      <c r="T49197">
        <v>1</v>
      </c>
      <c r="U49197">
        <v>37650</v>
      </c>
      <c r="V49197">
        <v>1</v>
      </c>
      <c r="W49197" t="s">
        <v>62</v>
      </c>
    </row>
    <row r="49198" spans="1:23" x14ac:dyDescent="0.25">
      <c r="A49198" t="s">
        <v>16461</v>
      </c>
      <c r="B49198" t="s">
        <v>12</v>
      </c>
      <c r="C49198" t="s">
        <v>41742</v>
      </c>
      <c r="D49198" t="s">
        <v>41743</v>
      </c>
      <c r="E49198" t="s">
        <v>9440</v>
      </c>
      <c r="F49198" t="s">
        <v>9441</v>
      </c>
      <c r="G49198" t="s">
        <v>80</v>
      </c>
      <c r="H49198" t="s">
        <v>96</v>
      </c>
      <c r="I49198" s="1">
        <v>43846</v>
      </c>
      <c r="J49198">
        <v>4</v>
      </c>
      <c r="K49198" t="s">
        <v>52</v>
      </c>
      <c r="L49198" t="s">
        <v>60</v>
      </c>
      <c r="M49198" t="s">
        <v>61</v>
      </c>
      <c r="N49198" t="s">
        <v>62</v>
      </c>
      <c r="O49198">
        <v>0</v>
      </c>
      <c r="P49198" s="3">
        <v>0</v>
      </c>
      <c r="Q49198">
        <v>1</v>
      </c>
      <c r="R49198" t="s">
        <v>41753</v>
      </c>
      <c r="S49198">
        <v>0</v>
      </c>
      <c r="T49198">
        <v>0</v>
      </c>
      <c r="U49198">
        <v>0</v>
      </c>
      <c r="V49198">
        <v>0</v>
      </c>
      <c r="W49198" t="s">
        <v>62</v>
      </c>
    </row>
    <row r="49199" spans="1:23" x14ac:dyDescent="0.25">
      <c r="A49199" t="s">
        <v>16619</v>
      </c>
      <c r="B49199" t="s">
        <v>962</v>
      </c>
      <c r="C49199" t="s">
        <v>41744</v>
      </c>
      <c r="E49199" t="s">
        <v>9440</v>
      </c>
      <c r="F49199" t="s">
        <v>9441</v>
      </c>
      <c r="G49199" t="s">
        <v>56</v>
      </c>
      <c r="H49199" t="s">
        <v>64</v>
      </c>
      <c r="I49199" s="1">
        <v>43856</v>
      </c>
      <c r="J49199">
        <v>10</v>
      </c>
      <c r="K49199" t="s">
        <v>52</v>
      </c>
      <c r="L49199" t="s">
        <v>52</v>
      </c>
      <c r="M49199" t="s">
        <v>84</v>
      </c>
      <c r="N49199" t="s">
        <v>85</v>
      </c>
      <c r="O49199">
        <v>2.8124999999999999E-3</v>
      </c>
      <c r="P49199" s="3">
        <v>0</v>
      </c>
      <c r="Q49199">
        <v>1</v>
      </c>
      <c r="R49199" t="s">
        <v>41809</v>
      </c>
      <c r="S49199">
        <v>1</v>
      </c>
      <c r="T49199">
        <v>1</v>
      </c>
      <c r="U49199">
        <v>22728</v>
      </c>
      <c r="V49199">
        <v>1</v>
      </c>
      <c r="W49199" t="s">
        <v>85</v>
      </c>
    </row>
    <row r="49200" spans="1:23" x14ac:dyDescent="0.25">
      <c r="A49200" t="s">
        <v>40332</v>
      </c>
      <c r="B49200" t="s">
        <v>962</v>
      </c>
      <c r="C49200" t="s">
        <v>41744</v>
      </c>
      <c r="E49200" t="s">
        <v>40146</v>
      </c>
      <c r="F49200" t="s">
        <v>40147</v>
      </c>
      <c r="G49200" t="s">
        <v>80</v>
      </c>
      <c r="H49200" t="s">
        <v>51</v>
      </c>
      <c r="I49200" s="1">
        <v>43870</v>
      </c>
      <c r="J49200">
        <v>2</v>
      </c>
      <c r="K49200" t="s">
        <v>52</v>
      </c>
      <c r="L49200" t="s">
        <v>52</v>
      </c>
      <c r="M49200" t="s">
        <v>84</v>
      </c>
      <c r="N49200" t="s">
        <v>85</v>
      </c>
      <c r="O49200">
        <v>0</v>
      </c>
      <c r="P49200" s="3">
        <v>0</v>
      </c>
      <c r="Q49200">
        <v>1</v>
      </c>
      <c r="R49200" t="s">
        <v>41753</v>
      </c>
      <c r="S49200">
        <v>0</v>
      </c>
      <c r="T49200">
        <v>0</v>
      </c>
      <c r="U49200">
        <v>0</v>
      </c>
      <c r="V49200">
        <v>0</v>
      </c>
      <c r="W49200" t="s">
        <v>85</v>
      </c>
    </row>
    <row r="49201" spans="1:24" x14ac:dyDescent="0.25">
      <c r="A49201" t="s">
        <v>5888</v>
      </c>
      <c r="B49201" t="s">
        <v>12</v>
      </c>
      <c r="C49201" t="s">
        <v>41742</v>
      </c>
      <c r="D49201" t="s">
        <v>41743</v>
      </c>
      <c r="E49201" t="s">
        <v>4634</v>
      </c>
      <c r="F49201" t="s">
        <v>4635</v>
      </c>
      <c r="G49201" t="s">
        <v>50</v>
      </c>
      <c r="H49201" t="s">
        <v>51</v>
      </c>
      <c r="I49201" s="1">
        <v>43863</v>
      </c>
      <c r="J49201">
        <v>10</v>
      </c>
      <c r="K49201" t="s">
        <v>52</v>
      </c>
      <c r="L49201" t="s">
        <v>60</v>
      </c>
      <c r="M49201" t="s">
        <v>61</v>
      </c>
      <c r="N49201" t="s">
        <v>62</v>
      </c>
      <c r="O49201">
        <v>2.0023148148148101E-3</v>
      </c>
      <c r="P49201" s="3">
        <v>0</v>
      </c>
      <c r="Q49201">
        <v>1</v>
      </c>
      <c r="R49201" t="s">
        <v>41753</v>
      </c>
      <c r="S49201">
        <v>0</v>
      </c>
      <c r="T49201">
        <v>0</v>
      </c>
      <c r="U49201">
        <v>0</v>
      </c>
      <c r="V49201">
        <v>0</v>
      </c>
      <c r="W49201" t="s">
        <v>62</v>
      </c>
    </row>
    <row r="49202" spans="1:24" x14ac:dyDescent="0.25">
      <c r="A49202" t="s">
        <v>32840</v>
      </c>
      <c r="B49202" t="s">
        <v>962</v>
      </c>
      <c r="C49202" t="s">
        <v>41744</v>
      </c>
      <c r="E49202" t="s">
        <v>9440</v>
      </c>
      <c r="F49202" t="s">
        <v>9441</v>
      </c>
      <c r="G49202" t="s">
        <v>50</v>
      </c>
      <c r="H49202" t="s">
        <v>51</v>
      </c>
      <c r="I49202" s="1">
        <v>43865</v>
      </c>
      <c r="J49202">
        <v>8</v>
      </c>
      <c r="K49202" t="s">
        <v>52</v>
      </c>
      <c r="L49202" t="s">
        <v>60</v>
      </c>
      <c r="M49202" t="s">
        <v>61</v>
      </c>
      <c r="N49202" t="s">
        <v>62</v>
      </c>
      <c r="O49202">
        <v>1.35416666666667E-3</v>
      </c>
      <c r="P49202" s="3">
        <v>0</v>
      </c>
      <c r="Q49202">
        <v>1</v>
      </c>
      <c r="R49202" t="s">
        <v>41753</v>
      </c>
      <c r="S49202">
        <v>1</v>
      </c>
      <c r="T49202">
        <v>1</v>
      </c>
      <c r="U49202">
        <v>33062</v>
      </c>
      <c r="V49202">
        <v>1</v>
      </c>
      <c r="W49202" t="s">
        <v>62</v>
      </c>
    </row>
    <row r="49203" spans="1:24" x14ac:dyDescent="0.25">
      <c r="A49203" t="s">
        <v>5908</v>
      </c>
      <c r="B49203" t="s">
        <v>12</v>
      </c>
      <c r="C49203" t="s">
        <v>41742</v>
      </c>
      <c r="D49203" t="s">
        <v>41743</v>
      </c>
      <c r="E49203" t="s">
        <v>4634</v>
      </c>
      <c r="F49203" t="s">
        <v>4635</v>
      </c>
      <c r="G49203" t="s">
        <v>50</v>
      </c>
      <c r="H49203" t="s">
        <v>51</v>
      </c>
      <c r="I49203" s="1">
        <v>43840</v>
      </c>
      <c r="J49203">
        <v>6</v>
      </c>
      <c r="K49203" t="s">
        <v>52</v>
      </c>
      <c r="L49203" t="s">
        <v>60</v>
      </c>
      <c r="M49203" t="s">
        <v>61</v>
      </c>
      <c r="N49203" t="s">
        <v>62</v>
      </c>
      <c r="O49203">
        <v>1.16898148148148E-3</v>
      </c>
      <c r="P49203" s="3">
        <v>0</v>
      </c>
      <c r="Q49203">
        <v>1</v>
      </c>
      <c r="R49203" t="s">
        <v>41753</v>
      </c>
      <c r="S49203">
        <v>0</v>
      </c>
      <c r="T49203">
        <v>0</v>
      </c>
      <c r="U49203">
        <v>0</v>
      </c>
      <c r="V49203">
        <v>0</v>
      </c>
      <c r="W49203" t="s">
        <v>62</v>
      </c>
    </row>
    <row r="49204" spans="1:24" x14ac:dyDescent="0.25">
      <c r="A49204" t="s">
        <v>26003</v>
      </c>
      <c r="B49204" t="s">
        <v>962</v>
      </c>
      <c r="C49204" t="s">
        <v>41744</v>
      </c>
      <c r="E49204" t="s">
        <v>23560</v>
      </c>
      <c r="F49204" t="s">
        <v>9441</v>
      </c>
      <c r="G49204" t="s">
        <v>56</v>
      </c>
      <c r="H49204" t="s">
        <v>51</v>
      </c>
      <c r="I49204" s="1">
        <v>43860</v>
      </c>
      <c r="J49204">
        <v>4</v>
      </c>
      <c r="K49204" t="s">
        <v>52</v>
      </c>
      <c r="L49204" t="s">
        <v>52</v>
      </c>
      <c r="M49204" t="s">
        <v>53</v>
      </c>
      <c r="N49204" t="s">
        <v>57</v>
      </c>
      <c r="O49204">
        <v>1.2731481481481499E-4</v>
      </c>
      <c r="P49204" s="3">
        <v>0</v>
      </c>
      <c r="Q49204">
        <v>1</v>
      </c>
      <c r="R49204" t="s">
        <v>41769</v>
      </c>
      <c r="S49204">
        <v>0</v>
      </c>
      <c r="T49204">
        <v>0</v>
      </c>
      <c r="U49204">
        <v>0</v>
      </c>
      <c r="V49204">
        <v>0</v>
      </c>
      <c r="W49204" t="s">
        <v>57</v>
      </c>
      <c r="X49204" t="s">
        <v>20</v>
      </c>
    </row>
    <row r="49205" spans="1:24" x14ac:dyDescent="0.25">
      <c r="A49205" t="s">
        <v>38695</v>
      </c>
      <c r="B49205" t="s">
        <v>12</v>
      </c>
      <c r="C49205" t="s">
        <v>41742</v>
      </c>
      <c r="D49205" t="s">
        <v>41743</v>
      </c>
      <c r="E49205" t="s">
        <v>38674</v>
      </c>
      <c r="F49205" t="s">
        <v>38675</v>
      </c>
      <c r="G49205" t="s">
        <v>50</v>
      </c>
      <c r="H49205" t="s">
        <v>51</v>
      </c>
      <c r="I49205" s="1">
        <v>43841</v>
      </c>
      <c r="J49205">
        <v>2</v>
      </c>
      <c r="K49205" t="s">
        <v>52</v>
      </c>
      <c r="L49205" t="s">
        <v>60</v>
      </c>
      <c r="M49205" t="s">
        <v>61</v>
      </c>
      <c r="N49205" t="s">
        <v>62</v>
      </c>
      <c r="O49205">
        <v>0</v>
      </c>
      <c r="P49205" s="3">
        <v>0</v>
      </c>
      <c r="Q49205">
        <v>1</v>
      </c>
      <c r="R49205" t="s">
        <v>41753</v>
      </c>
      <c r="S49205">
        <v>0</v>
      </c>
      <c r="T49205">
        <v>0</v>
      </c>
      <c r="U49205">
        <v>0</v>
      </c>
      <c r="V49205">
        <v>0</v>
      </c>
      <c r="W49205" t="s">
        <v>62</v>
      </c>
    </row>
    <row r="49206" spans="1:24" x14ac:dyDescent="0.25">
      <c r="A49206" t="s">
        <v>21718</v>
      </c>
      <c r="B49206" t="s">
        <v>12</v>
      </c>
      <c r="C49206" t="s">
        <v>41742</v>
      </c>
      <c r="D49206" t="s">
        <v>41743</v>
      </c>
      <c r="E49206" t="s">
        <v>9440</v>
      </c>
      <c r="F49206" t="s">
        <v>9441</v>
      </c>
      <c r="G49206" t="s">
        <v>50</v>
      </c>
      <c r="H49206" t="s">
        <v>64</v>
      </c>
      <c r="I49206" s="1">
        <v>43878</v>
      </c>
      <c r="J49206">
        <v>4</v>
      </c>
      <c r="K49206" t="s">
        <v>52</v>
      </c>
      <c r="L49206" t="s">
        <v>52</v>
      </c>
      <c r="M49206" t="s">
        <v>84</v>
      </c>
      <c r="N49206" t="s">
        <v>85</v>
      </c>
      <c r="O49206">
        <v>1.0416666666666699E-3</v>
      </c>
      <c r="P49206" s="3">
        <v>0</v>
      </c>
      <c r="Q49206">
        <v>1</v>
      </c>
      <c r="R49206" t="s">
        <v>41753</v>
      </c>
      <c r="S49206">
        <v>0</v>
      </c>
      <c r="T49206">
        <v>0</v>
      </c>
      <c r="U49206">
        <v>0</v>
      </c>
      <c r="V49206">
        <v>0</v>
      </c>
      <c r="W49206" t="s">
        <v>85</v>
      </c>
    </row>
    <row r="49207" spans="1:24" x14ac:dyDescent="0.25">
      <c r="A49207" t="s">
        <v>28454</v>
      </c>
      <c r="B49207" t="s">
        <v>962</v>
      </c>
      <c r="C49207" t="s">
        <v>41744</v>
      </c>
      <c r="E49207" t="s">
        <v>9440</v>
      </c>
      <c r="F49207" t="s">
        <v>9441</v>
      </c>
      <c r="G49207" t="s">
        <v>50</v>
      </c>
      <c r="H49207" t="s">
        <v>51</v>
      </c>
      <c r="I49207" s="1">
        <v>43846</v>
      </c>
      <c r="J49207">
        <v>10</v>
      </c>
      <c r="K49207" t="s">
        <v>52</v>
      </c>
      <c r="L49207" t="s">
        <v>60</v>
      </c>
      <c r="M49207" t="s">
        <v>61</v>
      </c>
      <c r="N49207" t="s">
        <v>62</v>
      </c>
      <c r="O49207">
        <v>4.6412037037037003E-3</v>
      </c>
      <c r="P49207" s="3">
        <v>0</v>
      </c>
      <c r="Q49207">
        <v>1</v>
      </c>
      <c r="R49207" t="s">
        <v>41836</v>
      </c>
      <c r="S49207">
        <v>1</v>
      </c>
      <c r="T49207">
        <v>1</v>
      </c>
      <c r="U49207">
        <v>32838</v>
      </c>
      <c r="V49207">
        <v>1</v>
      </c>
      <c r="W49207" t="s">
        <v>62</v>
      </c>
      <c r="X49207" t="s">
        <v>41745</v>
      </c>
    </row>
    <row r="49208" spans="1:24" x14ac:dyDescent="0.25">
      <c r="A49208" t="s">
        <v>11529</v>
      </c>
      <c r="B49208" t="s">
        <v>962</v>
      </c>
      <c r="C49208" t="s">
        <v>41744</v>
      </c>
      <c r="E49208" t="s">
        <v>9440</v>
      </c>
      <c r="F49208" t="s">
        <v>9441</v>
      </c>
      <c r="G49208" t="s">
        <v>56</v>
      </c>
      <c r="H49208" t="s">
        <v>51</v>
      </c>
      <c r="I49208" s="1">
        <v>43835</v>
      </c>
      <c r="J49208">
        <v>2</v>
      </c>
      <c r="K49208" t="s">
        <v>52</v>
      </c>
      <c r="L49208" t="s">
        <v>52</v>
      </c>
      <c r="M49208" t="s">
        <v>53</v>
      </c>
      <c r="N49208" t="s">
        <v>57</v>
      </c>
      <c r="O49208">
        <v>0</v>
      </c>
      <c r="P49208" s="3">
        <v>0</v>
      </c>
      <c r="Q49208">
        <v>1</v>
      </c>
      <c r="R49208" t="s">
        <v>41849</v>
      </c>
      <c r="S49208">
        <v>0</v>
      </c>
      <c r="T49208">
        <v>0</v>
      </c>
      <c r="U49208">
        <v>0</v>
      </c>
      <c r="V49208">
        <v>0</v>
      </c>
      <c r="W49208" t="s">
        <v>57</v>
      </c>
    </row>
    <row r="49209" spans="1:24" x14ac:dyDescent="0.25">
      <c r="A49209" t="s">
        <v>17092</v>
      </c>
      <c r="B49209" t="s">
        <v>962</v>
      </c>
      <c r="C49209" t="s">
        <v>41744</v>
      </c>
      <c r="E49209" t="s">
        <v>9440</v>
      </c>
      <c r="F49209" t="s">
        <v>9441</v>
      </c>
      <c r="G49209" t="s">
        <v>50</v>
      </c>
      <c r="H49209" t="s">
        <v>64</v>
      </c>
      <c r="I49209" s="1">
        <v>43867</v>
      </c>
      <c r="J49209">
        <v>10</v>
      </c>
      <c r="K49209" t="s">
        <v>52</v>
      </c>
      <c r="L49209" t="s">
        <v>52</v>
      </c>
      <c r="M49209" t="s">
        <v>84</v>
      </c>
      <c r="N49209" t="s">
        <v>85</v>
      </c>
      <c r="O49209">
        <v>1.0648148148148101E-3</v>
      </c>
      <c r="P49209" s="3">
        <v>0</v>
      </c>
      <c r="Q49209">
        <v>1</v>
      </c>
      <c r="R49209" t="s">
        <v>41809</v>
      </c>
      <c r="S49209">
        <v>1</v>
      </c>
      <c r="T49209">
        <v>1</v>
      </c>
      <c r="U49209">
        <v>28185</v>
      </c>
      <c r="V49209">
        <v>1</v>
      </c>
      <c r="W49209" t="s">
        <v>85</v>
      </c>
    </row>
    <row r="49210" spans="1:24" x14ac:dyDescent="0.25">
      <c r="A49210" t="s">
        <v>29709</v>
      </c>
      <c r="B49210" t="s">
        <v>12</v>
      </c>
      <c r="C49210" t="s">
        <v>41742</v>
      </c>
      <c r="D49210" t="s">
        <v>41743</v>
      </c>
      <c r="E49210" t="s">
        <v>24394</v>
      </c>
      <c r="F49210" t="s">
        <v>9441</v>
      </c>
      <c r="G49210" t="s">
        <v>50</v>
      </c>
      <c r="H49210" t="s">
        <v>51</v>
      </c>
      <c r="I49210" s="1">
        <v>43875</v>
      </c>
      <c r="J49210">
        <v>6</v>
      </c>
      <c r="K49210" t="s">
        <v>52</v>
      </c>
      <c r="L49210" t="s">
        <v>60</v>
      </c>
      <c r="M49210" t="s">
        <v>61</v>
      </c>
      <c r="N49210" t="s">
        <v>62</v>
      </c>
      <c r="O49210">
        <v>1.8981481481481501E-3</v>
      </c>
      <c r="P49210" s="3">
        <v>0</v>
      </c>
      <c r="Q49210">
        <v>1</v>
      </c>
      <c r="R49210" t="s">
        <v>41753</v>
      </c>
      <c r="S49210">
        <v>1</v>
      </c>
      <c r="T49210">
        <v>1</v>
      </c>
      <c r="U49210">
        <v>35036</v>
      </c>
      <c r="V49210">
        <v>1</v>
      </c>
      <c r="W49210" t="s">
        <v>62</v>
      </c>
    </row>
    <row r="49211" spans="1:24" x14ac:dyDescent="0.25">
      <c r="A49211" t="s">
        <v>38621</v>
      </c>
      <c r="B49211" t="s">
        <v>962</v>
      </c>
      <c r="C49211" t="s">
        <v>41744</v>
      </c>
      <c r="E49211" t="s">
        <v>38517</v>
      </c>
      <c r="F49211" t="s">
        <v>38518</v>
      </c>
      <c r="G49211" t="s">
        <v>50</v>
      </c>
      <c r="H49211" t="s">
        <v>51</v>
      </c>
      <c r="I49211" s="1">
        <v>43841</v>
      </c>
      <c r="J49211">
        <v>2</v>
      </c>
      <c r="K49211" t="s">
        <v>52</v>
      </c>
      <c r="L49211" t="s">
        <v>60</v>
      </c>
      <c r="M49211" t="s">
        <v>61</v>
      </c>
      <c r="N49211" t="s">
        <v>62</v>
      </c>
      <c r="O49211">
        <v>0</v>
      </c>
      <c r="P49211" s="3">
        <v>0</v>
      </c>
      <c r="Q49211">
        <v>1</v>
      </c>
      <c r="R49211" t="s">
        <v>41753</v>
      </c>
      <c r="S49211">
        <v>1</v>
      </c>
      <c r="T49211">
        <v>1</v>
      </c>
      <c r="U49211">
        <v>31627</v>
      </c>
      <c r="V49211">
        <v>1</v>
      </c>
      <c r="W49211" t="s">
        <v>62</v>
      </c>
    </row>
    <row r="49212" spans="1:24" x14ac:dyDescent="0.25">
      <c r="A49212" t="s">
        <v>28289</v>
      </c>
      <c r="B49212" t="s">
        <v>962</v>
      </c>
      <c r="C49212" t="s">
        <v>41744</v>
      </c>
      <c r="E49212" t="s">
        <v>9440</v>
      </c>
      <c r="F49212" t="s">
        <v>9441</v>
      </c>
      <c r="G49212" t="s">
        <v>50</v>
      </c>
      <c r="H49212" t="s">
        <v>51</v>
      </c>
      <c r="I49212" s="1">
        <v>43867</v>
      </c>
      <c r="J49212">
        <v>18</v>
      </c>
      <c r="K49212" t="s">
        <v>52</v>
      </c>
      <c r="L49212" t="s">
        <v>60</v>
      </c>
      <c r="M49212" t="s">
        <v>61</v>
      </c>
      <c r="N49212" t="s">
        <v>62</v>
      </c>
      <c r="O49212">
        <v>3.7847222222222201E-3</v>
      </c>
      <c r="P49212" s="3">
        <v>0</v>
      </c>
      <c r="Q49212">
        <v>3</v>
      </c>
      <c r="R49212" t="s">
        <v>41772</v>
      </c>
      <c r="S49212">
        <v>0</v>
      </c>
      <c r="T49212">
        <v>0</v>
      </c>
      <c r="U49212">
        <v>0</v>
      </c>
      <c r="V49212">
        <v>0</v>
      </c>
      <c r="W49212" t="s">
        <v>62</v>
      </c>
      <c r="X49212" t="s">
        <v>26</v>
      </c>
    </row>
    <row r="49213" spans="1:24" x14ac:dyDescent="0.25">
      <c r="A49213" t="s">
        <v>28289</v>
      </c>
      <c r="B49213" t="s">
        <v>962</v>
      </c>
      <c r="C49213" t="s">
        <v>41744</v>
      </c>
      <c r="E49213" t="s">
        <v>9440</v>
      </c>
      <c r="F49213" t="s">
        <v>9441</v>
      </c>
      <c r="G49213" t="s">
        <v>50</v>
      </c>
      <c r="H49213" t="s">
        <v>51</v>
      </c>
      <c r="I49213" s="1">
        <v>43867</v>
      </c>
      <c r="J49213">
        <v>18</v>
      </c>
      <c r="K49213" t="s">
        <v>52</v>
      </c>
      <c r="L49213" t="s">
        <v>60</v>
      </c>
      <c r="M49213" t="s">
        <v>61</v>
      </c>
      <c r="N49213" t="s">
        <v>62</v>
      </c>
      <c r="O49213">
        <v>3.7847222222222201E-3</v>
      </c>
      <c r="P49213" s="3">
        <v>0</v>
      </c>
      <c r="Q49213">
        <v>3</v>
      </c>
      <c r="R49213" t="s">
        <v>41753</v>
      </c>
      <c r="S49213">
        <v>0</v>
      </c>
      <c r="T49213">
        <v>0</v>
      </c>
      <c r="U49213">
        <v>0</v>
      </c>
      <c r="V49213">
        <v>0</v>
      </c>
      <c r="W49213" t="s">
        <v>62</v>
      </c>
    </row>
    <row r="49214" spans="1:24" x14ac:dyDescent="0.25">
      <c r="A49214" t="s">
        <v>10778</v>
      </c>
      <c r="B49214" t="s">
        <v>12</v>
      </c>
      <c r="C49214" t="s">
        <v>41742</v>
      </c>
      <c r="D49214" t="s">
        <v>41743</v>
      </c>
      <c r="E49214" t="s">
        <v>9440</v>
      </c>
      <c r="F49214" t="s">
        <v>9441</v>
      </c>
      <c r="G49214" t="s">
        <v>50</v>
      </c>
      <c r="H49214" t="s">
        <v>64</v>
      </c>
      <c r="I49214" s="1">
        <v>43866</v>
      </c>
      <c r="J49214">
        <v>2</v>
      </c>
      <c r="K49214" t="s">
        <v>52</v>
      </c>
      <c r="L49214" t="s">
        <v>52</v>
      </c>
      <c r="M49214" t="s">
        <v>53</v>
      </c>
      <c r="N49214" t="s">
        <v>144</v>
      </c>
      <c r="O49214">
        <v>0</v>
      </c>
      <c r="P49214" s="3">
        <v>0</v>
      </c>
      <c r="Q49214">
        <v>1</v>
      </c>
      <c r="R49214" t="s">
        <v>41845</v>
      </c>
      <c r="S49214">
        <v>1</v>
      </c>
      <c r="T49214">
        <v>1</v>
      </c>
      <c r="U49214">
        <v>43480</v>
      </c>
      <c r="V49214">
        <v>1</v>
      </c>
      <c r="W49214" t="s">
        <v>144</v>
      </c>
      <c r="X49214" t="s">
        <v>10</v>
      </c>
    </row>
    <row r="49215" spans="1:24" x14ac:dyDescent="0.25">
      <c r="A49215" t="s">
        <v>22537</v>
      </c>
      <c r="B49215" t="s">
        <v>962</v>
      </c>
      <c r="C49215" t="s">
        <v>41744</v>
      </c>
      <c r="E49215" t="s">
        <v>9440</v>
      </c>
      <c r="F49215" t="s">
        <v>9441</v>
      </c>
      <c r="G49215" t="s">
        <v>50</v>
      </c>
      <c r="H49215" t="s">
        <v>64</v>
      </c>
      <c r="I49215" s="1">
        <v>43849</v>
      </c>
      <c r="J49215">
        <v>4</v>
      </c>
      <c r="K49215" t="s">
        <v>52</v>
      </c>
      <c r="L49215" t="s">
        <v>52</v>
      </c>
      <c r="M49215" t="s">
        <v>53</v>
      </c>
      <c r="N49215" t="s">
        <v>57</v>
      </c>
      <c r="O49215">
        <v>1.9675925925925899E-4</v>
      </c>
      <c r="P49215" s="3">
        <v>0</v>
      </c>
      <c r="Q49215">
        <v>1</v>
      </c>
      <c r="R49215" t="s">
        <v>41753</v>
      </c>
      <c r="S49215">
        <v>1</v>
      </c>
      <c r="T49215">
        <v>1</v>
      </c>
      <c r="U49215">
        <v>29282</v>
      </c>
      <c r="V49215">
        <v>1</v>
      </c>
      <c r="W49215" t="s">
        <v>57</v>
      </c>
    </row>
    <row r="49216" spans="1:24" x14ac:dyDescent="0.25">
      <c r="A49216" t="s">
        <v>22537</v>
      </c>
      <c r="B49216" t="s">
        <v>962</v>
      </c>
      <c r="C49216" t="s">
        <v>41744</v>
      </c>
      <c r="E49216" t="s">
        <v>9440</v>
      </c>
      <c r="F49216" t="s">
        <v>9441</v>
      </c>
      <c r="G49216" t="s">
        <v>50</v>
      </c>
      <c r="H49216" t="s">
        <v>64</v>
      </c>
      <c r="I49216" s="1">
        <v>43852</v>
      </c>
      <c r="J49216">
        <v>4</v>
      </c>
      <c r="K49216" t="s">
        <v>52</v>
      </c>
      <c r="L49216" t="s">
        <v>52</v>
      </c>
      <c r="M49216" t="s">
        <v>53</v>
      </c>
      <c r="N49216" t="s">
        <v>57</v>
      </c>
      <c r="O49216">
        <v>1.8518518518518501E-4</v>
      </c>
      <c r="P49216" s="3">
        <v>0</v>
      </c>
      <c r="Q49216">
        <v>1</v>
      </c>
      <c r="R49216" t="s">
        <v>41753</v>
      </c>
      <c r="S49216">
        <v>1</v>
      </c>
      <c r="T49216">
        <v>1</v>
      </c>
      <c r="U49216">
        <v>8660</v>
      </c>
      <c r="V49216">
        <v>1</v>
      </c>
      <c r="W49216" t="s">
        <v>57</v>
      </c>
    </row>
    <row r="49217" spans="1:24" x14ac:dyDescent="0.25">
      <c r="A49217" t="s">
        <v>14056</v>
      </c>
      <c r="B49217" t="s">
        <v>962</v>
      </c>
      <c r="C49217" t="s">
        <v>41744</v>
      </c>
      <c r="E49217" t="s">
        <v>9440</v>
      </c>
      <c r="F49217" t="s">
        <v>9441</v>
      </c>
      <c r="G49217" t="s">
        <v>95</v>
      </c>
      <c r="H49217" t="s">
        <v>51</v>
      </c>
      <c r="I49217" s="1">
        <v>43844</v>
      </c>
      <c r="J49217">
        <v>2</v>
      </c>
      <c r="K49217" t="s">
        <v>52</v>
      </c>
      <c r="L49217" t="s">
        <v>52</v>
      </c>
      <c r="M49217" t="s">
        <v>53</v>
      </c>
      <c r="N49217" t="s">
        <v>57</v>
      </c>
      <c r="O49217">
        <v>0</v>
      </c>
      <c r="P49217" s="3">
        <v>0</v>
      </c>
      <c r="Q49217">
        <v>1</v>
      </c>
      <c r="R49217" t="s">
        <v>41753</v>
      </c>
      <c r="S49217">
        <v>0</v>
      </c>
      <c r="T49217">
        <v>0</v>
      </c>
      <c r="U49217">
        <v>0</v>
      </c>
      <c r="V49217">
        <v>0</v>
      </c>
      <c r="W49217" t="s">
        <v>57</v>
      </c>
    </row>
    <row r="49218" spans="1:24" x14ac:dyDescent="0.25">
      <c r="A49218" t="s">
        <v>2463</v>
      </c>
      <c r="B49218" t="s">
        <v>12</v>
      </c>
      <c r="C49218" t="s">
        <v>41742</v>
      </c>
      <c r="D49218" t="s">
        <v>41743</v>
      </c>
      <c r="E49218" t="s">
        <v>1751</v>
      </c>
      <c r="F49218" t="s">
        <v>1752</v>
      </c>
      <c r="G49218" t="s">
        <v>50</v>
      </c>
      <c r="H49218" t="s">
        <v>51</v>
      </c>
      <c r="I49218" s="1">
        <v>43852</v>
      </c>
      <c r="J49218">
        <v>2</v>
      </c>
      <c r="K49218" t="s">
        <v>52</v>
      </c>
      <c r="L49218" t="s">
        <v>52</v>
      </c>
      <c r="M49218" t="s">
        <v>53</v>
      </c>
      <c r="N49218" t="s">
        <v>48</v>
      </c>
      <c r="O49218">
        <v>1.1574074074074101E-5</v>
      </c>
      <c r="P49218" s="3">
        <v>0</v>
      </c>
      <c r="Q49218">
        <v>1</v>
      </c>
      <c r="R49218" t="s">
        <v>41753</v>
      </c>
      <c r="S49218">
        <v>0</v>
      </c>
      <c r="T49218">
        <v>0</v>
      </c>
      <c r="U49218">
        <v>0</v>
      </c>
      <c r="V49218">
        <v>0</v>
      </c>
      <c r="W49218" t="s">
        <v>48</v>
      </c>
    </row>
    <row r="49219" spans="1:24" x14ac:dyDescent="0.25">
      <c r="A49219" t="s">
        <v>2463</v>
      </c>
      <c r="B49219" t="s">
        <v>12</v>
      </c>
      <c r="C49219" t="s">
        <v>41742</v>
      </c>
      <c r="D49219" t="s">
        <v>41743</v>
      </c>
      <c r="E49219" t="s">
        <v>1751</v>
      </c>
      <c r="F49219" t="s">
        <v>1752</v>
      </c>
      <c r="G49219" t="s">
        <v>50</v>
      </c>
      <c r="H49219" t="s">
        <v>51</v>
      </c>
      <c r="I49219" s="1">
        <v>43852</v>
      </c>
      <c r="J49219">
        <v>6</v>
      </c>
      <c r="K49219" t="s">
        <v>52</v>
      </c>
      <c r="L49219" t="s">
        <v>60</v>
      </c>
      <c r="M49219" t="s">
        <v>61</v>
      </c>
      <c r="N49219" t="s">
        <v>62</v>
      </c>
      <c r="O49219">
        <v>1.04166666666667E-4</v>
      </c>
      <c r="P49219" s="3">
        <v>0</v>
      </c>
      <c r="Q49219">
        <v>2</v>
      </c>
      <c r="R49219" t="s">
        <v>93</v>
      </c>
      <c r="S49219">
        <v>0</v>
      </c>
      <c r="T49219">
        <v>0</v>
      </c>
      <c r="U49219">
        <v>0</v>
      </c>
      <c r="V49219">
        <v>0</v>
      </c>
      <c r="W49219" t="s">
        <v>62</v>
      </c>
    </row>
    <row r="49220" spans="1:24" x14ac:dyDescent="0.25">
      <c r="A49220" t="s">
        <v>2463</v>
      </c>
      <c r="B49220" t="s">
        <v>12</v>
      </c>
      <c r="C49220" t="s">
        <v>41742</v>
      </c>
      <c r="D49220" t="s">
        <v>41743</v>
      </c>
      <c r="E49220" t="s">
        <v>1751</v>
      </c>
      <c r="F49220" t="s">
        <v>1752</v>
      </c>
      <c r="G49220" t="s">
        <v>50</v>
      </c>
      <c r="H49220" t="s">
        <v>51</v>
      </c>
      <c r="I49220" s="1">
        <v>43852</v>
      </c>
      <c r="J49220">
        <v>6</v>
      </c>
      <c r="K49220" t="s">
        <v>52</v>
      </c>
      <c r="L49220" t="s">
        <v>60</v>
      </c>
      <c r="M49220" t="s">
        <v>61</v>
      </c>
      <c r="N49220" t="s">
        <v>62</v>
      </c>
      <c r="O49220">
        <v>1.04166666666667E-4</v>
      </c>
      <c r="P49220" s="3">
        <v>0</v>
      </c>
      <c r="Q49220">
        <v>2</v>
      </c>
      <c r="R49220" t="s">
        <v>41753</v>
      </c>
      <c r="S49220">
        <v>1</v>
      </c>
      <c r="T49220">
        <v>0.5</v>
      </c>
      <c r="U49220">
        <v>30076</v>
      </c>
      <c r="V49220">
        <v>1</v>
      </c>
      <c r="W49220" t="s">
        <v>62</v>
      </c>
    </row>
    <row r="49221" spans="1:24" x14ac:dyDescent="0.25">
      <c r="A49221" t="s">
        <v>41081</v>
      </c>
      <c r="B49221" t="s">
        <v>12</v>
      </c>
      <c r="C49221" t="s">
        <v>41742</v>
      </c>
      <c r="D49221" t="s">
        <v>41743</v>
      </c>
      <c r="E49221" t="s">
        <v>40840</v>
      </c>
      <c r="F49221" t="s">
        <v>40841</v>
      </c>
      <c r="G49221" t="s">
        <v>73</v>
      </c>
      <c r="H49221" t="s">
        <v>64</v>
      </c>
      <c r="I49221" s="1">
        <v>43860</v>
      </c>
      <c r="J49221">
        <v>4</v>
      </c>
      <c r="K49221" t="s">
        <v>52</v>
      </c>
      <c r="L49221" t="s">
        <v>52</v>
      </c>
      <c r="M49221" t="s">
        <v>53</v>
      </c>
      <c r="N49221" t="s">
        <v>57</v>
      </c>
      <c r="O49221">
        <v>4.2824074074074102E-4</v>
      </c>
      <c r="P49221" s="3">
        <v>0</v>
      </c>
      <c r="Q49221">
        <v>1</v>
      </c>
      <c r="R49221" t="s">
        <v>41753</v>
      </c>
      <c r="S49221">
        <v>1</v>
      </c>
      <c r="T49221">
        <v>1</v>
      </c>
      <c r="U49221">
        <v>8400</v>
      </c>
      <c r="V49221">
        <v>1</v>
      </c>
      <c r="W49221" t="s">
        <v>57</v>
      </c>
    </row>
    <row r="49222" spans="1:24" x14ac:dyDescent="0.25">
      <c r="A49222" t="s">
        <v>41081</v>
      </c>
      <c r="B49222" t="s">
        <v>12</v>
      </c>
      <c r="C49222" t="s">
        <v>41742</v>
      </c>
      <c r="D49222" t="s">
        <v>41743</v>
      </c>
      <c r="E49222" t="s">
        <v>40840</v>
      </c>
      <c r="F49222" t="s">
        <v>40841</v>
      </c>
      <c r="G49222" t="s">
        <v>73</v>
      </c>
      <c r="H49222" t="s">
        <v>64</v>
      </c>
      <c r="I49222" s="1">
        <v>43860</v>
      </c>
      <c r="J49222">
        <v>2</v>
      </c>
      <c r="K49222" t="s">
        <v>52</v>
      </c>
      <c r="L49222" t="s">
        <v>52</v>
      </c>
      <c r="M49222" t="s">
        <v>53</v>
      </c>
      <c r="N49222" t="s">
        <v>48</v>
      </c>
      <c r="O49222">
        <v>0</v>
      </c>
      <c r="P49222" s="3">
        <v>0</v>
      </c>
      <c r="Q49222">
        <v>1</v>
      </c>
      <c r="R49222" t="s">
        <v>93</v>
      </c>
      <c r="S49222">
        <v>0</v>
      </c>
      <c r="T49222">
        <v>0</v>
      </c>
      <c r="U49222">
        <v>0</v>
      </c>
      <c r="V49222">
        <v>0</v>
      </c>
      <c r="W49222" t="s">
        <v>48</v>
      </c>
    </row>
    <row r="49223" spans="1:24" x14ac:dyDescent="0.25">
      <c r="A49223" t="s">
        <v>20739</v>
      </c>
      <c r="B49223" t="s">
        <v>962</v>
      </c>
      <c r="C49223" t="s">
        <v>41744</v>
      </c>
      <c r="E49223" t="s">
        <v>9440</v>
      </c>
      <c r="F49223" t="s">
        <v>9441</v>
      </c>
      <c r="G49223" t="s">
        <v>50</v>
      </c>
      <c r="H49223" t="s">
        <v>64</v>
      </c>
      <c r="I49223" s="1">
        <v>43875</v>
      </c>
      <c r="J49223">
        <v>8</v>
      </c>
      <c r="K49223" t="s">
        <v>52</v>
      </c>
      <c r="L49223" t="s">
        <v>52</v>
      </c>
      <c r="M49223" t="s">
        <v>61</v>
      </c>
      <c r="N49223" t="s">
        <v>67</v>
      </c>
      <c r="O49223">
        <v>5.09259259259259E-4</v>
      </c>
      <c r="P49223" s="3">
        <v>0</v>
      </c>
      <c r="Q49223">
        <v>1</v>
      </c>
      <c r="R49223" t="s">
        <v>41753</v>
      </c>
      <c r="S49223">
        <v>0</v>
      </c>
      <c r="T49223">
        <v>0</v>
      </c>
      <c r="U49223">
        <v>0</v>
      </c>
      <c r="V49223">
        <v>0</v>
      </c>
      <c r="W49223" t="s">
        <v>68</v>
      </c>
    </row>
    <row r="49224" spans="1:24" x14ac:dyDescent="0.25">
      <c r="A49224" t="s">
        <v>29085</v>
      </c>
      <c r="B49224" t="s">
        <v>962</v>
      </c>
      <c r="C49224" t="s">
        <v>41744</v>
      </c>
      <c r="E49224" t="s">
        <v>9440</v>
      </c>
      <c r="F49224" t="s">
        <v>9441</v>
      </c>
      <c r="G49224" t="s">
        <v>136</v>
      </c>
      <c r="H49224" t="s">
        <v>96</v>
      </c>
      <c r="I49224" s="1">
        <v>43868</v>
      </c>
      <c r="J49224">
        <v>2</v>
      </c>
      <c r="K49224" t="s">
        <v>52</v>
      </c>
      <c r="L49224" t="s">
        <v>60</v>
      </c>
      <c r="M49224" t="s">
        <v>61</v>
      </c>
      <c r="N49224" t="s">
        <v>62</v>
      </c>
      <c r="O49224">
        <v>0</v>
      </c>
      <c r="P49224" s="3">
        <v>0</v>
      </c>
      <c r="Q49224">
        <v>1</v>
      </c>
      <c r="R49224" t="s">
        <v>93</v>
      </c>
      <c r="S49224">
        <v>1</v>
      </c>
      <c r="T49224">
        <v>1</v>
      </c>
      <c r="U49224">
        <v>22320</v>
      </c>
      <c r="V49224">
        <v>1</v>
      </c>
      <c r="W49224" t="s">
        <v>62</v>
      </c>
    </row>
    <row r="49225" spans="1:24" x14ac:dyDescent="0.25">
      <c r="A49225" t="s">
        <v>8588</v>
      </c>
      <c r="B49225" t="s">
        <v>12</v>
      </c>
      <c r="C49225" t="s">
        <v>41742</v>
      </c>
      <c r="D49225" t="s">
        <v>41743</v>
      </c>
      <c r="E49225" t="s">
        <v>7465</v>
      </c>
      <c r="F49225" t="s">
        <v>7465</v>
      </c>
      <c r="G49225" t="s">
        <v>156</v>
      </c>
      <c r="H49225" t="s">
        <v>64</v>
      </c>
      <c r="I49225" s="1">
        <v>43867</v>
      </c>
      <c r="J49225">
        <v>2</v>
      </c>
      <c r="K49225" t="s">
        <v>52</v>
      </c>
      <c r="L49225" t="s">
        <v>52</v>
      </c>
      <c r="M49225" t="s">
        <v>84</v>
      </c>
      <c r="N49225" t="s">
        <v>85</v>
      </c>
      <c r="O49225">
        <v>0</v>
      </c>
      <c r="P49225" s="3">
        <v>0</v>
      </c>
      <c r="Q49225">
        <v>1</v>
      </c>
      <c r="R49225" t="s">
        <v>41766</v>
      </c>
      <c r="S49225">
        <v>0</v>
      </c>
      <c r="T49225">
        <v>0</v>
      </c>
      <c r="U49225">
        <v>0</v>
      </c>
      <c r="V49225">
        <v>0</v>
      </c>
      <c r="W49225" t="s">
        <v>85</v>
      </c>
    </row>
    <row r="49226" spans="1:24" x14ac:dyDescent="0.25">
      <c r="A49226" t="s">
        <v>25032</v>
      </c>
      <c r="B49226" t="s">
        <v>12</v>
      </c>
      <c r="C49226" t="s">
        <v>41742</v>
      </c>
      <c r="D49226" t="s">
        <v>41743</v>
      </c>
      <c r="E49226" t="s">
        <v>24325</v>
      </c>
      <c r="F49226" t="s">
        <v>9441</v>
      </c>
      <c r="G49226" t="s">
        <v>50</v>
      </c>
      <c r="H49226" t="s">
        <v>64</v>
      </c>
      <c r="I49226" s="1">
        <v>43834</v>
      </c>
      <c r="J49226">
        <v>4</v>
      </c>
      <c r="K49226" t="s">
        <v>52</v>
      </c>
      <c r="L49226" t="s">
        <v>52</v>
      </c>
      <c r="M49226" t="s">
        <v>53</v>
      </c>
      <c r="N49226" t="s">
        <v>48</v>
      </c>
      <c r="O49226">
        <v>1.58564814814815E-3</v>
      </c>
      <c r="P49226" s="3">
        <v>0</v>
      </c>
      <c r="Q49226">
        <v>1</v>
      </c>
      <c r="R49226" t="s">
        <v>41753</v>
      </c>
      <c r="S49226">
        <v>0</v>
      </c>
      <c r="T49226">
        <v>0</v>
      </c>
      <c r="U49226">
        <v>0</v>
      </c>
      <c r="V49226">
        <v>0</v>
      </c>
      <c r="W49226" t="s">
        <v>48</v>
      </c>
    </row>
    <row r="49227" spans="1:24" x14ac:dyDescent="0.25">
      <c r="A49227" t="s">
        <v>25032</v>
      </c>
      <c r="B49227" t="s">
        <v>12</v>
      </c>
      <c r="C49227" t="s">
        <v>41742</v>
      </c>
      <c r="D49227" t="s">
        <v>41743</v>
      </c>
      <c r="E49227" t="s">
        <v>24325</v>
      </c>
      <c r="F49227" t="s">
        <v>9441</v>
      </c>
      <c r="G49227" t="s">
        <v>50</v>
      </c>
      <c r="H49227" t="s">
        <v>64</v>
      </c>
      <c r="I49227" s="1">
        <v>43834</v>
      </c>
      <c r="J49227">
        <v>4</v>
      </c>
      <c r="K49227" t="s">
        <v>52</v>
      </c>
      <c r="L49227" t="s">
        <v>60</v>
      </c>
      <c r="M49227" t="s">
        <v>61</v>
      </c>
      <c r="N49227" t="s">
        <v>62</v>
      </c>
      <c r="O49227">
        <v>0</v>
      </c>
      <c r="P49227" s="3">
        <v>0</v>
      </c>
      <c r="Q49227">
        <v>2</v>
      </c>
      <c r="R49227" t="s">
        <v>41844</v>
      </c>
      <c r="S49227">
        <v>1</v>
      </c>
      <c r="T49227">
        <v>0.5</v>
      </c>
      <c r="U49227">
        <v>15049</v>
      </c>
      <c r="V49227">
        <v>1</v>
      </c>
      <c r="W49227" t="s">
        <v>62</v>
      </c>
      <c r="X49227" t="s">
        <v>21</v>
      </c>
    </row>
    <row r="49228" spans="1:24" x14ac:dyDescent="0.25">
      <c r="A49228" t="s">
        <v>25032</v>
      </c>
      <c r="B49228" t="s">
        <v>12</v>
      </c>
      <c r="C49228" t="s">
        <v>41742</v>
      </c>
      <c r="D49228" t="s">
        <v>41743</v>
      </c>
      <c r="E49228" t="s">
        <v>24325</v>
      </c>
      <c r="F49228" t="s">
        <v>9441</v>
      </c>
      <c r="G49228" t="s">
        <v>50</v>
      </c>
      <c r="H49228" t="s">
        <v>64</v>
      </c>
      <c r="I49228" s="1">
        <v>43834</v>
      </c>
      <c r="J49228">
        <v>4</v>
      </c>
      <c r="K49228" t="s">
        <v>52</v>
      </c>
      <c r="L49228" t="s">
        <v>60</v>
      </c>
      <c r="M49228" t="s">
        <v>61</v>
      </c>
      <c r="N49228" t="s">
        <v>62</v>
      </c>
      <c r="O49228">
        <v>0</v>
      </c>
      <c r="P49228" s="3">
        <v>0</v>
      </c>
      <c r="Q49228">
        <v>2</v>
      </c>
      <c r="R49228" t="s">
        <v>41753</v>
      </c>
      <c r="S49228">
        <v>0</v>
      </c>
      <c r="T49228">
        <v>0</v>
      </c>
      <c r="U49228">
        <v>0</v>
      </c>
      <c r="V49228">
        <v>0</v>
      </c>
      <c r="W49228" t="s">
        <v>62</v>
      </c>
    </row>
    <row r="49229" spans="1:24" x14ac:dyDescent="0.25">
      <c r="A49229" t="s">
        <v>28269</v>
      </c>
      <c r="B49229" t="s">
        <v>12</v>
      </c>
      <c r="C49229" t="s">
        <v>41742</v>
      </c>
      <c r="D49229" t="s">
        <v>41743</v>
      </c>
      <c r="E49229" t="s">
        <v>9440</v>
      </c>
      <c r="F49229" t="s">
        <v>9441</v>
      </c>
      <c r="G49229" t="s">
        <v>50</v>
      </c>
      <c r="H49229" t="s">
        <v>64</v>
      </c>
      <c r="I49229" s="1">
        <v>43866</v>
      </c>
      <c r="J49229">
        <v>8</v>
      </c>
      <c r="K49229" t="s">
        <v>52</v>
      </c>
      <c r="L49229" t="s">
        <v>60</v>
      </c>
      <c r="M49229" t="s">
        <v>61</v>
      </c>
      <c r="N49229" t="s">
        <v>62</v>
      </c>
      <c r="O49229">
        <v>5.1658950613425901E-3</v>
      </c>
      <c r="P49229" s="3">
        <v>0</v>
      </c>
      <c r="Q49229">
        <v>3</v>
      </c>
      <c r="R49229" t="s">
        <v>43178</v>
      </c>
      <c r="S49229">
        <v>1</v>
      </c>
      <c r="T49229">
        <v>0.33333333329999998</v>
      </c>
      <c r="U49229">
        <v>36450</v>
      </c>
      <c r="V49229">
        <v>1</v>
      </c>
      <c r="W49229" t="s">
        <v>62</v>
      </c>
      <c r="X49229" t="s">
        <v>18</v>
      </c>
    </row>
    <row r="49230" spans="1:24" x14ac:dyDescent="0.25">
      <c r="A49230" t="s">
        <v>28269</v>
      </c>
      <c r="B49230" t="s">
        <v>12</v>
      </c>
      <c r="C49230" t="s">
        <v>41742</v>
      </c>
      <c r="D49230" t="s">
        <v>41743</v>
      </c>
      <c r="E49230" t="s">
        <v>9440</v>
      </c>
      <c r="F49230" t="s">
        <v>9441</v>
      </c>
      <c r="G49230" t="s">
        <v>50</v>
      </c>
      <c r="H49230" t="s">
        <v>64</v>
      </c>
      <c r="I49230" s="1">
        <v>43840</v>
      </c>
      <c r="J49230">
        <v>4</v>
      </c>
      <c r="K49230" t="s">
        <v>52</v>
      </c>
      <c r="L49230" t="s">
        <v>60</v>
      </c>
      <c r="M49230" t="s">
        <v>61</v>
      </c>
      <c r="N49230" t="s">
        <v>62</v>
      </c>
      <c r="O49230">
        <v>6.8287037037037003E-4</v>
      </c>
      <c r="P49230" s="3">
        <v>0</v>
      </c>
      <c r="Q49230">
        <v>1</v>
      </c>
      <c r="R49230" t="s">
        <v>41850</v>
      </c>
      <c r="S49230">
        <v>0</v>
      </c>
      <c r="T49230">
        <v>0</v>
      </c>
      <c r="U49230">
        <v>0</v>
      </c>
      <c r="V49230">
        <v>0</v>
      </c>
      <c r="W49230" t="s">
        <v>62</v>
      </c>
    </row>
    <row r="49231" spans="1:24" x14ac:dyDescent="0.25">
      <c r="A49231" t="s">
        <v>28269</v>
      </c>
      <c r="B49231" t="s">
        <v>12</v>
      </c>
      <c r="C49231" t="s">
        <v>41742</v>
      </c>
      <c r="D49231" t="s">
        <v>41743</v>
      </c>
      <c r="E49231" t="s">
        <v>9440</v>
      </c>
      <c r="F49231" t="s">
        <v>9441</v>
      </c>
      <c r="G49231" t="s">
        <v>50</v>
      </c>
      <c r="H49231" t="s">
        <v>64</v>
      </c>
      <c r="I49231" s="1">
        <v>43849</v>
      </c>
      <c r="J49231">
        <v>4</v>
      </c>
      <c r="K49231" t="s">
        <v>52</v>
      </c>
      <c r="L49231" t="s">
        <v>60</v>
      </c>
      <c r="M49231" t="s">
        <v>61</v>
      </c>
      <c r="N49231" t="s">
        <v>62</v>
      </c>
      <c r="O49231">
        <v>0</v>
      </c>
      <c r="P49231" s="3">
        <v>0</v>
      </c>
      <c r="Q49231">
        <v>2</v>
      </c>
      <c r="R49231" t="s">
        <v>42102</v>
      </c>
      <c r="S49231">
        <v>1</v>
      </c>
      <c r="T49231">
        <v>0.5</v>
      </c>
      <c r="U49231">
        <v>31979</v>
      </c>
      <c r="V49231">
        <v>1</v>
      </c>
      <c r="W49231" t="s">
        <v>62</v>
      </c>
      <c r="X49231" t="s">
        <v>18</v>
      </c>
    </row>
    <row r="49232" spans="1:24" x14ac:dyDescent="0.25">
      <c r="A49232" t="s">
        <v>28269</v>
      </c>
      <c r="B49232" t="s">
        <v>12</v>
      </c>
      <c r="C49232" t="s">
        <v>41742</v>
      </c>
      <c r="D49232" t="s">
        <v>41743</v>
      </c>
      <c r="E49232" t="s">
        <v>9440</v>
      </c>
      <c r="F49232" t="s">
        <v>9441</v>
      </c>
      <c r="G49232" t="s">
        <v>50</v>
      </c>
      <c r="H49232" t="s">
        <v>64</v>
      </c>
      <c r="I49232" s="1">
        <v>43837</v>
      </c>
      <c r="J49232">
        <v>4</v>
      </c>
      <c r="K49232" t="s">
        <v>52</v>
      </c>
      <c r="L49232" t="s">
        <v>60</v>
      </c>
      <c r="M49232" t="s">
        <v>61</v>
      </c>
      <c r="N49232" t="s">
        <v>62</v>
      </c>
      <c r="O49232">
        <v>0</v>
      </c>
      <c r="P49232" s="3">
        <v>0</v>
      </c>
      <c r="Q49232">
        <v>2</v>
      </c>
      <c r="R49232" t="s">
        <v>41976</v>
      </c>
      <c r="S49232">
        <v>0</v>
      </c>
      <c r="T49232">
        <v>0</v>
      </c>
      <c r="U49232">
        <v>0</v>
      </c>
      <c r="V49232">
        <v>0</v>
      </c>
      <c r="W49232" t="s">
        <v>62</v>
      </c>
    </row>
    <row r="49233" spans="1:24" x14ac:dyDescent="0.25">
      <c r="A49233" t="s">
        <v>28269</v>
      </c>
      <c r="B49233" t="s">
        <v>12</v>
      </c>
      <c r="C49233" t="s">
        <v>41742</v>
      </c>
      <c r="D49233" t="s">
        <v>41743</v>
      </c>
      <c r="E49233" t="s">
        <v>9440</v>
      </c>
      <c r="F49233" t="s">
        <v>9441</v>
      </c>
      <c r="G49233" t="s">
        <v>50</v>
      </c>
      <c r="H49233" t="s">
        <v>64</v>
      </c>
      <c r="I49233" s="1">
        <v>43852</v>
      </c>
      <c r="J49233">
        <v>2</v>
      </c>
      <c r="K49233" t="s">
        <v>52</v>
      </c>
      <c r="L49233" t="s">
        <v>60</v>
      </c>
      <c r="M49233" t="s">
        <v>61</v>
      </c>
      <c r="N49233" t="s">
        <v>62</v>
      </c>
      <c r="O49233">
        <v>0</v>
      </c>
      <c r="P49233" s="3">
        <v>0</v>
      </c>
      <c r="Q49233">
        <v>1</v>
      </c>
      <c r="R49233" t="s">
        <v>41818</v>
      </c>
      <c r="S49233">
        <v>0</v>
      </c>
      <c r="T49233">
        <v>0</v>
      </c>
      <c r="U49233">
        <v>0</v>
      </c>
      <c r="V49233">
        <v>0</v>
      </c>
      <c r="W49233" t="s">
        <v>62</v>
      </c>
    </row>
    <row r="49234" spans="1:24" x14ac:dyDescent="0.25">
      <c r="A49234" t="s">
        <v>28269</v>
      </c>
      <c r="B49234" t="s">
        <v>12</v>
      </c>
      <c r="C49234" t="s">
        <v>41742</v>
      </c>
      <c r="D49234" t="s">
        <v>41743</v>
      </c>
      <c r="E49234" t="s">
        <v>9440</v>
      </c>
      <c r="F49234" t="s">
        <v>9441</v>
      </c>
      <c r="G49234" t="s">
        <v>50</v>
      </c>
      <c r="H49234" t="s">
        <v>64</v>
      </c>
      <c r="I49234" s="1">
        <v>43854</v>
      </c>
      <c r="J49234">
        <v>2</v>
      </c>
      <c r="K49234" t="s">
        <v>52</v>
      </c>
      <c r="L49234" t="s">
        <v>60</v>
      </c>
      <c r="M49234" t="s">
        <v>61</v>
      </c>
      <c r="N49234" t="s">
        <v>62</v>
      </c>
      <c r="O49234">
        <v>0</v>
      </c>
      <c r="P49234" s="3">
        <v>0</v>
      </c>
      <c r="Q49234">
        <v>1</v>
      </c>
      <c r="R49234" t="s">
        <v>41765</v>
      </c>
      <c r="S49234">
        <v>0</v>
      </c>
      <c r="T49234">
        <v>0</v>
      </c>
      <c r="U49234">
        <v>0</v>
      </c>
      <c r="V49234">
        <v>0</v>
      </c>
      <c r="W49234" t="s">
        <v>62</v>
      </c>
    </row>
    <row r="49235" spans="1:24" x14ac:dyDescent="0.25">
      <c r="A49235" t="s">
        <v>28269</v>
      </c>
      <c r="B49235" t="s">
        <v>12</v>
      </c>
      <c r="C49235" t="s">
        <v>41742</v>
      </c>
      <c r="D49235" t="s">
        <v>41743</v>
      </c>
      <c r="E49235" t="s">
        <v>9440</v>
      </c>
      <c r="F49235" t="s">
        <v>9441</v>
      </c>
      <c r="G49235" t="s">
        <v>50</v>
      </c>
      <c r="H49235" t="s">
        <v>64</v>
      </c>
      <c r="I49235" s="1">
        <v>43871</v>
      </c>
      <c r="J49235">
        <v>2</v>
      </c>
      <c r="K49235" t="s">
        <v>52</v>
      </c>
      <c r="L49235" t="s">
        <v>60</v>
      </c>
      <c r="M49235" t="s">
        <v>61</v>
      </c>
      <c r="N49235" t="s">
        <v>62</v>
      </c>
      <c r="O49235">
        <v>0</v>
      </c>
      <c r="P49235" s="3">
        <v>0</v>
      </c>
      <c r="Q49235">
        <v>1</v>
      </c>
      <c r="R49235" t="s">
        <v>41818</v>
      </c>
      <c r="S49235">
        <v>0</v>
      </c>
      <c r="T49235">
        <v>0</v>
      </c>
      <c r="U49235">
        <v>0</v>
      </c>
      <c r="V49235">
        <v>0</v>
      </c>
      <c r="W49235" t="s">
        <v>62</v>
      </c>
    </row>
    <row r="49236" spans="1:24" x14ac:dyDescent="0.25">
      <c r="A49236" t="s">
        <v>28269</v>
      </c>
      <c r="B49236" t="s">
        <v>12</v>
      </c>
      <c r="C49236" t="s">
        <v>41742</v>
      </c>
      <c r="D49236" t="s">
        <v>41743</v>
      </c>
      <c r="E49236" t="s">
        <v>9440</v>
      </c>
      <c r="F49236" t="s">
        <v>9441</v>
      </c>
      <c r="G49236" t="s">
        <v>50</v>
      </c>
      <c r="H49236" t="s">
        <v>64</v>
      </c>
      <c r="I49236" s="1">
        <v>43838</v>
      </c>
      <c r="J49236">
        <v>2</v>
      </c>
      <c r="K49236" t="s">
        <v>52</v>
      </c>
      <c r="L49236" t="s">
        <v>60</v>
      </c>
      <c r="M49236" t="s">
        <v>61</v>
      </c>
      <c r="N49236" t="s">
        <v>62</v>
      </c>
      <c r="O49236">
        <v>0</v>
      </c>
      <c r="P49236" s="3">
        <v>0</v>
      </c>
      <c r="Q49236">
        <v>1</v>
      </c>
      <c r="R49236" t="s">
        <v>41846</v>
      </c>
      <c r="S49236">
        <v>0</v>
      </c>
      <c r="T49236">
        <v>0</v>
      </c>
      <c r="U49236">
        <v>0</v>
      </c>
      <c r="V49236">
        <v>0</v>
      </c>
      <c r="W49236" t="s">
        <v>62</v>
      </c>
      <c r="X49236">
        <v>318</v>
      </c>
    </row>
    <row r="49237" spans="1:24" x14ac:dyDescent="0.25">
      <c r="A49237" t="s">
        <v>28269</v>
      </c>
      <c r="B49237" t="s">
        <v>12</v>
      </c>
      <c r="C49237" t="s">
        <v>41742</v>
      </c>
      <c r="D49237" t="s">
        <v>41743</v>
      </c>
      <c r="E49237" t="s">
        <v>9440</v>
      </c>
      <c r="F49237" t="s">
        <v>9441</v>
      </c>
      <c r="G49237" t="s">
        <v>50</v>
      </c>
      <c r="H49237" t="s">
        <v>64</v>
      </c>
      <c r="I49237" s="1">
        <v>43861</v>
      </c>
      <c r="J49237">
        <v>2</v>
      </c>
      <c r="K49237" t="s">
        <v>52</v>
      </c>
      <c r="L49237" t="s">
        <v>60</v>
      </c>
      <c r="M49237" t="s">
        <v>61</v>
      </c>
      <c r="N49237" t="s">
        <v>62</v>
      </c>
      <c r="O49237">
        <v>0</v>
      </c>
      <c r="P49237" s="3">
        <v>0</v>
      </c>
      <c r="Q49237">
        <v>1</v>
      </c>
      <c r="R49237" t="s">
        <v>42056</v>
      </c>
      <c r="S49237">
        <v>1</v>
      </c>
      <c r="T49237">
        <v>1</v>
      </c>
      <c r="U49237">
        <v>29466</v>
      </c>
      <c r="V49237">
        <v>1</v>
      </c>
      <c r="W49237" t="s">
        <v>62</v>
      </c>
      <c r="X49237" t="s">
        <v>19</v>
      </c>
    </row>
    <row r="49238" spans="1:24" x14ac:dyDescent="0.25">
      <c r="A49238" t="s">
        <v>28269</v>
      </c>
      <c r="B49238" t="s">
        <v>12</v>
      </c>
      <c r="C49238" t="s">
        <v>41742</v>
      </c>
      <c r="D49238" t="s">
        <v>41743</v>
      </c>
      <c r="E49238" t="s">
        <v>9440</v>
      </c>
      <c r="F49238" t="s">
        <v>9441</v>
      </c>
      <c r="G49238" t="s">
        <v>50</v>
      </c>
      <c r="H49238" t="s">
        <v>64</v>
      </c>
      <c r="I49238" s="1">
        <v>43866</v>
      </c>
      <c r="J49238">
        <v>8</v>
      </c>
      <c r="K49238" t="s">
        <v>52</v>
      </c>
      <c r="L49238" t="s">
        <v>60</v>
      </c>
      <c r="M49238" t="s">
        <v>61</v>
      </c>
      <c r="N49238" t="s">
        <v>62</v>
      </c>
      <c r="O49238">
        <v>5.1658950613425901E-3</v>
      </c>
      <c r="P49238" s="3">
        <v>0</v>
      </c>
      <c r="Q49238">
        <v>3</v>
      </c>
      <c r="R49238" t="s">
        <v>93</v>
      </c>
      <c r="S49238">
        <v>0</v>
      </c>
      <c r="T49238">
        <v>0</v>
      </c>
      <c r="U49238">
        <v>0</v>
      </c>
      <c r="V49238">
        <v>0</v>
      </c>
      <c r="W49238" t="s">
        <v>62</v>
      </c>
    </row>
    <row r="49239" spans="1:24" x14ac:dyDescent="0.25">
      <c r="A49239" t="s">
        <v>28269</v>
      </c>
      <c r="B49239" t="s">
        <v>12</v>
      </c>
      <c r="C49239" t="s">
        <v>41742</v>
      </c>
      <c r="D49239" t="s">
        <v>41743</v>
      </c>
      <c r="E49239" t="s">
        <v>9440</v>
      </c>
      <c r="F49239" t="s">
        <v>9441</v>
      </c>
      <c r="G49239" t="s">
        <v>50</v>
      </c>
      <c r="H49239" t="s">
        <v>64</v>
      </c>
      <c r="I49239" s="1">
        <v>43840</v>
      </c>
      <c r="J49239">
        <v>6</v>
      </c>
      <c r="K49239" t="s">
        <v>52</v>
      </c>
      <c r="L49239" t="s">
        <v>60</v>
      </c>
      <c r="M49239" t="s">
        <v>61</v>
      </c>
      <c r="N49239" t="s">
        <v>62</v>
      </c>
      <c r="O49239">
        <v>2.5520833333333298E-3</v>
      </c>
      <c r="P49239" s="3">
        <v>0</v>
      </c>
      <c r="Q49239">
        <v>2</v>
      </c>
      <c r="R49239" t="s">
        <v>93</v>
      </c>
      <c r="S49239">
        <v>0</v>
      </c>
      <c r="T49239">
        <v>0</v>
      </c>
      <c r="U49239">
        <v>0</v>
      </c>
      <c r="V49239">
        <v>0</v>
      </c>
      <c r="W49239" t="s">
        <v>62</v>
      </c>
    </row>
    <row r="49240" spans="1:24" x14ac:dyDescent="0.25">
      <c r="A49240" t="s">
        <v>28269</v>
      </c>
      <c r="B49240" t="s">
        <v>12</v>
      </c>
      <c r="C49240" t="s">
        <v>41742</v>
      </c>
      <c r="D49240" t="s">
        <v>41743</v>
      </c>
      <c r="E49240" t="s">
        <v>9440</v>
      </c>
      <c r="F49240" t="s">
        <v>9441</v>
      </c>
      <c r="G49240" t="s">
        <v>50</v>
      </c>
      <c r="H49240" t="s">
        <v>64</v>
      </c>
      <c r="I49240" s="1">
        <v>43857</v>
      </c>
      <c r="J49240">
        <v>6</v>
      </c>
      <c r="K49240" t="s">
        <v>52</v>
      </c>
      <c r="L49240" t="s">
        <v>60</v>
      </c>
      <c r="M49240" t="s">
        <v>61</v>
      </c>
      <c r="N49240" t="s">
        <v>62</v>
      </c>
      <c r="O49240">
        <v>4.2245370370370402E-4</v>
      </c>
      <c r="P49240" s="3">
        <v>0</v>
      </c>
      <c r="Q49240">
        <v>2</v>
      </c>
      <c r="R49240" t="s">
        <v>93</v>
      </c>
      <c r="S49240">
        <v>1</v>
      </c>
      <c r="T49240">
        <v>0.5</v>
      </c>
      <c r="U49240">
        <v>30543</v>
      </c>
      <c r="V49240">
        <v>1</v>
      </c>
      <c r="W49240" t="s">
        <v>62</v>
      </c>
    </row>
    <row r="49241" spans="1:24" x14ac:dyDescent="0.25">
      <c r="A49241" t="s">
        <v>28269</v>
      </c>
      <c r="B49241" t="s">
        <v>12</v>
      </c>
      <c r="C49241" t="s">
        <v>41742</v>
      </c>
      <c r="D49241" t="s">
        <v>41743</v>
      </c>
      <c r="E49241" t="s">
        <v>9440</v>
      </c>
      <c r="F49241" t="s">
        <v>9441</v>
      </c>
      <c r="G49241" t="s">
        <v>50</v>
      </c>
      <c r="H49241" t="s">
        <v>64</v>
      </c>
      <c r="I49241" s="1">
        <v>43870</v>
      </c>
      <c r="J49241">
        <v>6</v>
      </c>
      <c r="K49241" t="s">
        <v>52</v>
      </c>
      <c r="L49241" t="s">
        <v>60</v>
      </c>
      <c r="M49241" t="s">
        <v>61</v>
      </c>
      <c r="N49241" t="s">
        <v>62</v>
      </c>
      <c r="O49241">
        <v>4.5717592592592598E-4</v>
      </c>
      <c r="P49241" s="3">
        <v>0</v>
      </c>
      <c r="Q49241">
        <v>2</v>
      </c>
      <c r="R49241" t="s">
        <v>93</v>
      </c>
      <c r="S49241">
        <v>1</v>
      </c>
      <c r="T49241">
        <v>0.5</v>
      </c>
      <c r="U49241">
        <v>40271</v>
      </c>
      <c r="V49241">
        <v>1</v>
      </c>
      <c r="W49241" t="s">
        <v>62</v>
      </c>
    </row>
    <row r="49242" spans="1:24" x14ac:dyDescent="0.25">
      <c r="A49242" t="s">
        <v>28269</v>
      </c>
      <c r="B49242" t="s">
        <v>12</v>
      </c>
      <c r="C49242" t="s">
        <v>41742</v>
      </c>
      <c r="D49242" t="s">
        <v>41743</v>
      </c>
      <c r="E49242" t="s">
        <v>9440</v>
      </c>
      <c r="F49242" t="s">
        <v>9441</v>
      </c>
      <c r="G49242" t="s">
        <v>50</v>
      </c>
      <c r="H49242" t="s">
        <v>64</v>
      </c>
      <c r="I49242" s="1">
        <v>43838</v>
      </c>
      <c r="J49242">
        <v>4</v>
      </c>
      <c r="K49242" t="s">
        <v>52</v>
      </c>
      <c r="L49242" t="s">
        <v>60</v>
      </c>
      <c r="M49242" t="s">
        <v>61</v>
      </c>
      <c r="N49242" t="s">
        <v>62</v>
      </c>
      <c r="O49242">
        <v>1.4236111111111101E-3</v>
      </c>
      <c r="P49242" s="3">
        <v>0</v>
      </c>
      <c r="Q49242">
        <v>1</v>
      </c>
      <c r="R49242" t="s">
        <v>93</v>
      </c>
      <c r="S49242">
        <v>1</v>
      </c>
      <c r="T49242">
        <v>1</v>
      </c>
      <c r="U49242">
        <v>18432</v>
      </c>
      <c r="V49242">
        <v>1</v>
      </c>
      <c r="W49242" t="s">
        <v>62</v>
      </c>
    </row>
    <row r="49243" spans="1:24" x14ac:dyDescent="0.25">
      <c r="A49243" t="s">
        <v>28269</v>
      </c>
      <c r="B49243" t="s">
        <v>12</v>
      </c>
      <c r="C49243" t="s">
        <v>41742</v>
      </c>
      <c r="D49243" t="s">
        <v>41743</v>
      </c>
      <c r="E49243" t="s">
        <v>9440</v>
      </c>
      <c r="F49243" t="s">
        <v>9441</v>
      </c>
      <c r="G49243" t="s">
        <v>50</v>
      </c>
      <c r="H49243" t="s">
        <v>64</v>
      </c>
      <c r="I49243" s="1">
        <v>43860</v>
      </c>
      <c r="J49243">
        <v>4</v>
      </c>
      <c r="K49243" t="s">
        <v>52</v>
      </c>
      <c r="L49243" t="s">
        <v>60</v>
      </c>
      <c r="M49243" t="s">
        <v>61</v>
      </c>
      <c r="N49243" t="s">
        <v>62</v>
      </c>
      <c r="O49243">
        <v>2.5000000000000001E-3</v>
      </c>
      <c r="P49243" s="3">
        <v>0</v>
      </c>
      <c r="Q49243">
        <v>1</v>
      </c>
      <c r="R49243" t="s">
        <v>93</v>
      </c>
      <c r="S49243">
        <v>1</v>
      </c>
      <c r="T49243">
        <v>1</v>
      </c>
      <c r="U49243">
        <v>34462</v>
      </c>
      <c r="V49243">
        <v>1</v>
      </c>
      <c r="W49243" t="s">
        <v>62</v>
      </c>
    </row>
    <row r="49244" spans="1:24" x14ac:dyDescent="0.25">
      <c r="A49244" t="s">
        <v>28269</v>
      </c>
      <c r="B49244" t="s">
        <v>12</v>
      </c>
      <c r="C49244" t="s">
        <v>41742</v>
      </c>
      <c r="D49244" t="s">
        <v>41743</v>
      </c>
      <c r="E49244" t="s">
        <v>9440</v>
      </c>
      <c r="F49244" t="s">
        <v>9441</v>
      </c>
      <c r="G49244" t="s">
        <v>50</v>
      </c>
      <c r="H49244" t="s">
        <v>64</v>
      </c>
      <c r="I49244" s="1">
        <v>43839</v>
      </c>
      <c r="J49244">
        <v>4</v>
      </c>
      <c r="K49244" t="s">
        <v>52</v>
      </c>
      <c r="L49244" t="s">
        <v>60</v>
      </c>
      <c r="M49244" t="s">
        <v>61</v>
      </c>
      <c r="N49244" t="s">
        <v>62</v>
      </c>
      <c r="O49244">
        <v>5.78703703703704E-5</v>
      </c>
      <c r="P49244" s="3">
        <v>0</v>
      </c>
      <c r="Q49244">
        <v>1</v>
      </c>
      <c r="R49244" t="s">
        <v>93</v>
      </c>
      <c r="S49244">
        <v>1</v>
      </c>
      <c r="T49244">
        <v>1</v>
      </c>
      <c r="U49244">
        <v>35690</v>
      </c>
      <c r="V49244">
        <v>1</v>
      </c>
      <c r="W49244" t="s">
        <v>62</v>
      </c>
    </row>
    <row r="49245" spans="1:24" x14ac:dyDescent="0.25">
      <c r="A49245" t="s">
        <v>28269</v>
      </c>
      <c r="B49245" t="s">
        <v>12</v>
      </c>
      <c r="C49245" t="s">
        <v>41742</v>
      </c>
      <c r="D49245" t="s">
        <v>41743</v>
      </c>
      <c r="E49245" t="s">
        <v>9440</v>
      </c>
      <c r="F49245" t="s">
        <v>9441</v>
      </c>
      <c r="G49245" t="s">
        <v>50</v>
      </c>
      <c r="H49245" t="s">
        <v>64</v>
      </c>
      <c r="I49245" s="1">
        <v>43850</v>
      </c>
      <c r="J49245">
        <v>4</v>
      </c>
      <c r="K49245" t="s">
        <v>52</v>
      </c>
      <c r="L49245" t="s">
        <v>60</v>
      </c>
      <c r="M49245" t="s">
        <v>61</v>
      </c>
      <c r="N49245" t="s">
        <v>62</v>
      </c>
      <c r="O49245">
        <v>4.9768518518518499E-4</v>
      </c>
      <c r="P49245" s="3">
        <v>0</v>
      </c>
      <c r="Q49245">
        <v>1</v>
      </c>
      <c r="R49245" t="s">
        <v>93</v>
      </c>
      <c r="S49245">
        <v>0</v>
      </c>
      <c r="T49245">
        <v>0</v>
      </c>
      <c r="U49245">
        <v>0</v>
      </c>
      <c r="V49245">
        <v>0</v>
      </c>
      <c r="W49245" t="s">
        <v>62</v>
      </c>
    </row>
    <row r="49246" spans="1:24" x14ac:dyDescent="0.25">
      <c r="A49246" t="s">
        <v>28269</v>
      </c>
      <c r="B49246" t="s">
        <v>12</v>
      </c>
      <c r="C49246" t="s">
        <v>41742</v>
      </c>
      <c r="D49246" t="s">
        <v>41743</v>
      </c>
      <c r="E49246" t="s">
        <v>9440</v>
      </c>
      <c r="F49246" t="s">
        <v>9441</v>
      </c>
      <c r="G49246" t="s">
        <v>50</v>
      </c>
      <c r="H49246" t="s">
        <v>64</v>
      </c>
      <c r="I49246" s="1">
        <v>43837</v>
      </c>
      <c r="J49246">
        <v>2</v>
      </c>
      <c r="K49246" t="s">
        <v>52</v>
      </c>
      <c r="L49246" t="s">
        <v>60</v>
      </c>
      <c r="M49246" t="s">
        <v>61</v>
      </c>
      <c r="N49246" t="s">
        <v>62</v>
      </c>
      <c r="O49246">
        <v>0</v>
      </c>
      <c r="P49246" s="3">
        <v>0</v>
      </c>
      <c r="Q49246">
        <v>1</v>
      </c>
      <c r="R49246" t="s">
        <v>93</v>
      </c>
      <c r="S49246">
        <v>0</v>
      </c>
      <c r="T49246">
        <v>0</v>
      </c>
      <c r="U49246">
        <v>0</v>
      </c>
      <c r="V49246">
        <v>0</v>
      </c>
      <c r="W49246" t="s">
        <v>62</v>
      </c>
    </row>
    <row r="49247" spans="1:24" x14ac:dyDescent="0.25">
      <c r="A49247" t="s">
        <v>28269</v>
      </c>
      <c r="B49247" t="s">
        <v>12</v>
      </c>
      <c r="C49247" t="s">
        <v>41742</v>
      </c>
      <c r="D49247" t="s">
        <v>41743</v>
      </c>
      <c r="E49247" t="s">
        <v>9440</v>
      </c>
      <c r="F49247" t="s">
        <v>9441</v>
      </c>
      <c r="G49247" t="s">
        <v>50</v>
      </c>
      <c r="H49247" t="s">
        <v>64</v>
      </c>
      <c r="I49247" s="1">
        <v>43862</v>
      </c>
      <c r="J49247">
        <v>2</v>
      </c>
      <c r="K49247" t="s">
        <v>52</v>
      </c>
      <c r="L49247" t="s">
        <v>60</v>
      </c>
      <c r="M49247" t="s">
        <v>61</v>
      </c>
      <c r="N49247" t="s">
        <v>62</v>
      </c>
      <c r="O49247">
        <v>0</v>
      </c>
      <c r="P49247" s="3">
        <v>0</v>
      </c>
      <c r="Q49247">
        <v>1</v>
      </c>
      <c r="R49247" t="s">
        <v>93</v>
      </c>
      <c r="S49247">
        <v>0</v>
      </c>
      <c r="T49247">
        <v>0</v>
      </c>
      <c r="U49247">
        <v>0</v>
      </c>
      <c r="V49247">
        <v>0</v>
      </c>
      <c r="W49247" t="s">
        <v>62</v>
      </c>
    </row>
    <row r="49248" spans="1:24" x14ac:dyDescent="0.25">
      <c r="A49248" t="s">
        <v>28269</v>
      </c>
      <c r="B49248" t="s">
        <v>12</v>
      </c>
      <c r="C49248" t="s">
        <v>41742</v>
      </c>
      <c r="D49248" t="s">
        <v>41743</v>
      </c>
      <c r="E49248" t="s">
        <v>9440</v>
      </c>
      <c r="F49248" t="s">
        <v>9441</v>
      </c>
      <c r="G49248" t="s">
        <v>50</v>
      </c>
      <c r="H49248" t="s">
        <v>64</v>
      </c>
      <c r="I49248" s="1">
        <v>43869</v>
      </c>
      <c r="J49248">
        <v>2</v>
      </c>
      <c r="K49248" t="s">
        <v>52</v>
      </c>
      <c r="L49248" t="s">
        <v>60</v>
      </c>
      <c r="M49248" t="s">
        <v>61</v>
      </c>
      <c r="N49248" t="s">
        <v>62</v>
      </c>
      <c r="O49248">
        <v>0</v>
      </c>
      <c r="P49248" s="3">
        <v>0</v>
      </c>
      <c r="Q49248">
        <v>1</v>
      </c>
      <c r="R49248" t="s">
        <v>93</v>
      </c>
      <c r="S49248">
        <v>0</v>
      </c>
      <c r="T49248">
        <v>0</v>
      </c>
      <c r="U49248">
        <v>0</v>
      </c>
      <c r="V49248">
        <v>0</v>
      </c>
      <c r="W49248" t="s">
        <v>62</v>
      </c>
    </row>
    <row r="49249" spans="1:24" x14ac:dyDescent="0.25">
      <c r="A49249" t="s">
        <v>28269</v>
      </c>
      <c r="B49249" t="s">
        <v>12</v>
      </c>
      <c r="C49249" t="s">
        <v>41742</v>
      </c>
      <c r="D49249" t="s">
        <v>41743</v>
      </c>
      <c r="E49249" t="s">
        <v>9440</v>
      </c>
      <c r="F49249" t="s">
        <v>9441</v>
      </c>
      <c r="G49249" t="s">
        <v>50</v>
      </c>
      <c r="H49249" t="s">
        <v>64</v>
      </c>
      <c r="I49249" s="1">
        <v>43846</v>
      </c>
      <c r="J49249">
        <v>4</v>
      </c>
      <c r="K49249" t="s">
        <v>52</v>
      </c>
      <c r="L49249" t="s">
        <v>60</v>
      </c>
      <c r="M49249" t="s">
        <v>61</v>
      </c>
      <c r="N49249" t="s">
        <v>62</v>
      </c>
      <c r="O49249">
        <v>0</v>
      </c>
      <c r="P49249" s="3">
        <v>0</v>
      </c>
      <c r="Q49249">
        <v>2</v>
      </c>
      <c r="R49249" t="s">
        <v>93</v>
      </c>
      <c r="S49249">
        <v>0</v>
      </c>
      <c r="T49249">
        <v>0</v>
      </c>
      <c r="U49249">
        <v>0</v>
      </c>
      <c r="V49249">
        <v>0</v>
      </c>
      <c r="W49249" t="s">
        <v>62</v>
      </c>
    </row>
    <row r="49250" spans="1:24" x14ac:dyDescent="0.25">
      <c r="A49250" t="s">
        <v>28269</v>
      </c>
      <c r="B49250" t="s">
        <v>12</v>
      </c>
      <c r="C49250" t="s">
        <v>41742</v>
      </c>
      <c r="D49250" t="s">
        <v>41743</v>
      </c>
      <c r="E49250" t="s">
        <v>9440</v>
      </c>
      <c r="F49250" t="s">
        <v>9441</v>
      </c>
      <c r="G49250" t="s">
        <v>50</v>
      </c>
      <c r="H49250" t="s">
        <v>64</v>
      </c>
      <c r="I49250" s="1">
        <v>43849</v>
      </c>
      <c r="J49250">
        <v>4</v>
      </c>
      <c r="K49250" t="s">
        <v>52</v>
      </c>
      <c r="L49250" t="s">
        <v>60</v>
      </c>
      <c r="M49250" t="s">
        <v>61</v>
      </c>
      <c r="N49250" t="s">
        <v>62</v>
      </c>
      <c r="O49250">
        <v>0</v>
      </c>
      <c r="P49250" s="3">
        <v>0</v>
      </c>
      <c r="Q49250">
        <v>2</v>
      </c>
      <c r="R49250" t="s">
        <v>93</v>
      </c>
      <c r="S49250">
        <v>0</v>
      </c>
      <c r="T49250">
        <v>0</v>
      </c>
      <c r="U49250">
        <v>0</v>
      </c>
      <c r="V49250">
        <v>0</v>
      </c>
      <c r="W49250" t="s">
        <v>62</v>
      </c>
    </row>
    <row r="49251" spans="1:24" x14ac:dyDescent="0.25">
      <c r="A49251" t="s">
        <v>28269</v>
      </c>
      <c r="B49251" t="s">
        <v>12</v>
      </c>
      <c r="C49251" t="s">
        <v>41742</v>
      </c>
      <c r="D49251" t="s">
        <v>41743</v>
      </c>
      <c r="E49251" t="s">
        <v>9440</v>
      </c>
      <c r="F49251" t="s">
        <v>9441</v>
      </c>
      <c r="G49251" t="s">
        <v>50</v>
      </c>
      <c r="H49251" t="s">
        <v>64</v>
      </c>
      <c r="I49251" s="1">
        <v>43837</v>
      </c>
      <c r="J49251">
        <v>4</v>
      </c>
      <c r="K49251" t="s">
        <v>52</v>
      </c>
      <c r="L49251" t="s">
        <v>60</v>
      </c>
      <c r="M49251" t="s">
        <v>61</v>
      </c>
      <c r="N49251" t="s">
        <v>62</v>
      </c>
      <c r="O49251">
        <v>0</v>
      </c>
      <c r="P49251" s="3">
        <v>0</v>
      </c>
      <c r="Q49251">
        <v>2</v>
      </c>
      <c r="R49251" t="s">
        <v>93</v>
      </c>
      <c r="S49251">
        <v>1</v>
      </c>
      <c r="T49251">
        <v>0.5</v>
      </c>
      <c r="U49251">
        <v>13942</v>
      </c>
      <c r="V49251">
        <v>1</v>
      </c>
      <c r="W49251" t="s">
        <v>62</v>
      </c>
    </row>
    <row r="49252" spans="1:24" x14ac:dyDescent="0.25">
      <c r="A49252" t="s">
        <v>28269</v>
      </c>
      <c r="B49252" t="s">
        <v>12</v>
      </c>
      <c r="C49252" t="s">
        <v>41742</v>
      </c>
      <c r="D49252" t="s">
        <v>41743</v>
      </c>
      <c r="E49252" t="s">
        <v>9440</v>
      </c>
      <c r="F49252" t="s">
        <v>9441</v>
      </c>
      <c r="G49252" t="s">
        <v>50</v>
      </c>
      <c r="H49252" t="s">
        <v>64</v>
      </c>
      <c r="I49252" s="1">
        <v>43833</v>
      </c>
      <c r="J49252">
        <v>6</v>
      </c>
      <c r="K49252" t="s">
        <v>52</v>
      </c>
      <c r="L49252" t="s">
        <v>60</v>
      </c>
      <c r="M49252" t="s">
        <v>61</v>
      </c>
      <c r="N49252" t="s">
        <v>62</v>
      </c>
      <c r="O49252">
        <v>0</v>
      </c>
      <c r="P49252" s="3">
        <v>0</v>
      </c>
      <c r="Q49252">
        <v>3</v>
      </c>
      <c r="R49252" t="s">
        <v>93</v>
      </c>
      <c r="S49252">
        <v>0</v>
      </c>
      <c r="T49252">
        <v>0</v>
      </c>
      <c r="U49252">
        <v>0</v>
      </c>
      <c r="V49252">
        <v>0</v>
      </c>
      <c r="W49252" t="s">
        <v>62</v>
      </c>
    </row>
    <row r="49253" spans="1:24" x14ac:dyDescent="0.25">
      <c r="A49253" t="s">
        <v>28269</v>
      </c>
      <c r="B49253" t="s">
        <v>12</v>
      </c>
      <c r="C49253" t="s">
        <v>41742</v>
      </c>
      <c r="D49253" t="s">
        <v>41743</v>
      </c>
      <c r="E49253" t="s">
        <v>9440</v>
      </c>
      <c r="F49253" t="s">
        <v>9441</v>
      </c>
      <c r="G49253" t="s">
        <v>50</v>
      </c>
      <c r="H49253" t="s">
        <v>64</v>
      </c>
      <c r="I49253" s="1">
        <v>43853</v>
      </c>
      <c r="J49253">
        <v>6</v>
      </c>
      <c r="K49253" t="s">
        <v>52</v>
      </c>
      <c r="L49253" t="s">
        <v>60</v>
      </c>
      <c r="M49253" t="s">
        <v>61</v>
      </c>
      <c r="N49253" t="s">
        <v>62</v>
      </c>
      <c r="O49253">
        <v>0</v>
      </c>
      <c r="P49253" s="3">
        <v>0</v>
      </c>
      <c r="Q49253">
        <v>3</v>
      </c>
      <c r="R49253" t="s">
        <v>93</v>
      </c>
      <c r="S49253">
        <v>0</v>
      </c>
      <c r="T49253">
        <v>0</v>
      </c>
      <c r="U49253">
        <v>0</v>
      </c>
      <c r="V49253">
        <v>0</v>
      </c>
      <c r="W49253" t="s">
        <v>62</v>
      </c>
    </row>
    <row r="49254" spans="1:24" x14ac:dyDescent="0.25">
      <c r="A49254" t="s">
        <v>28269</v>
      </c>
      <c r="B49254" t="s">
        <v>12</v>
      </c>
      <c r="C49254" t="s">
        <v>41742</v>
      </c>
      <c r="D49254" t="s">
        <v>41743</v>
      </c>
      <c r="E49254" t="s">
        <v>9440</v>
      </c>
      <c r="F49254" t="s">
        <v>9441</v>
      </c>
      <c r="G49254" t="s">
        <v>50</v>
      </c>
      <c r="H49254" t="s">
        <v>64</v>
      </c>
      <c r="I49254" s="1">
        <v>43874</v>
      </c>
      <c r="J49254">
        <v>6</v>
      </c>
      <c r="K49254" t="s">
        <v>52</v>
      </c>
      <c r="L49254" t="s">
        <v>60</v>
      </c>
      <c r="M49254" t="s">
        <v>61</v>
      </c>
      <c r="N49254" t="s">
        <v>62</v>
      </c>
      <c r="O49254">
        <v>0</v>
      </c>
      <c r="P49254" s="3">
        <v>0</v>
      </c>
      <c r="Q49254">
        <v>3</v>
      </c>
      <c r="R49254" t="s">
        <v>93</v>
      </c>
      <c r="S49254">
        <v>0</v>
      </c>
      <c r="T49254">
        <v>0</v>
      </c>
      <c r="U49254">
        <v>0</v>
      </c>
      <c r="V49254">
        <v>0</v>
      </c>
      <c r="W49254" t="s">
        <v>62</v>
      </c>
    </row>
    <row r="49255" spans="1:24" x14ac:dyDescent="0.25">
      <c r="A49255" t="s">
        <v>28269</v>
      </c>
      <c r="B49255" t="s">
        <v>12</v>
      </c>
      <c r="C49255" t="s">
        <v>41742</v>
      </c>
      <c r="D49255" t="s">
        <v>41743</v>
      </c>
      <c r="E49255" t="s">
        <v>9440</v>
      </c>
      <c r="F49255" t="s">
        <v>9441</v>
      </c>
      <c r="G49255" t="s">
        <v>50</v>
      </c>
      <c r="H49255" t="s">
        <v>64</v>
      </c>
      <c r="I49255" s="1">
        <v>43853</v>
      </c>
      <c r="J49255">
        <v>6</v>
      </c>
      <c r="K49255" t="s">
        <v>52</v>
      </c>
      <c r="L49255" t="s">
        <v>60</v>
      </c>
      <c r="M49255" t="s">
        <v>61</v>
      </c>
      <c r="N49255" t="s">
        <v>62</v>
      </c>
      <c r="O49255">
        <v>0</v>
      </c>
      <c r="P49255" s="3">
        <v>0</v>
      </c>
      <c r="Q49255">
        <v>3</v>
      </c>
      <c r="R49255" t="s">
        <v>41753</v>
      </c>
      <c r="S49255">
        <v>0</v>
      </c>
      <c r="T49255">
        <v>0</v>
      </c>
      <c r="U49255">
        <v>0</v>
      </c>
      <c r="V49255">
        <v>0</v>
      </c>
      <c r="W49255" t="s">
        <v>62</v>
      </c>
    </row>
    <row r="49256" spans="1:24" x14ac:dyDescent="0.25">
      <c r="A49256" t="s">
        <v>28269</v>
      </c>
      <c r="B49256" t="s">
        <v>12</v>
      </c>
      <c r="C49256" t="s">
        <v>41742</v>
      </c>
      <c r="D49256" t="s">
        <v>41743</v>
      </c>
      <c r="E49256" t="s">
        <v>9440</v>
      </c>
      <c r="F49256" t="s">
        <v>9441</v>
      </c>
      <c r="G49256" t="s">
        <v>50</v>
      </c>
      <c r="H49256" t="s">
        <v>64</v>
      </c>
      <c r="I49256" s="1">
        <v>43873</v>
      </c>
      <c r="J49256">
        <v>2</v>
      </c>
      <c r="K49256" t="s">
        <v>52</v>
      </c>
      <c r="L49256" t="s">
        <v>60</v>
      </c>
      <c r="M49256" t="s">
        <v>61</v>
      </c>
      <c r="N49256" t="s">
        <v>62</v>
      </c>
      <c r="O49256">
        <v>3.4722222222222202E-5</v>
      </c>
      <c r="P49256" s="3">
        <v>0</v>
      </c>
      <c r="Q49256">
        <v>1</v>
      </c>
      <c r="R49256" t="s">
        <v>41753</v>
      </c>
      <c r="S49256">
        <v>0</v>
      </c>
      <c r="T49256">
        <v>0</v>
      </c>
      <c r="U49256">
        <v>0</v>
      </c>
      <c r="V49256">
        <v>0</v>
      </c>
      <c r="W49256" t="s">
        <v>62</v>
      </c>
    </row>
    <row r="49257" spans="1:24" x14ac:dyDescent="0.25">
      <c r="A49257" t="s">
        <v>28269</v>
      </c>
      <c r="B49257" t="s">
        <v>12</v>
      </c>
      <c r="C49257" t="s">
        <v>41742</v>
      </c>
      <c r="D49257" t="s">
        <v>41743</v>
      </c>
      <c r="E49257" t="s">
        <v>9440</v>
      </c>
      <c r="F49257" t="s">
        <v>9441</v>
      </c>
      <c r="G49257" t="s">
        <v>50</v>
      </c>
      <c r="H49257" t="s">
        <v>64</v>
      </c>
      <c r="I49257" s="1">
        <v>43844</v>
      </c>
      <c r="J49257">
        <v>4</v>
      </c>
      <c r="K49257" t="s">
        <v>52</v>
      </c>
      <c r="L49257" t="s">
        <v>60</v>
      </c>
      <c r="M49257" t="s">
        <v>61</v>
      </c>
      <c r="N49257" t="s">
        <v>62</v>
      </c>
      <c r="O49257">
        <v>1.3657407407407401E-3</v>
      </c>
      <c r="P49257" s="3">
        <v>0</v>
      </c>
      <c r="Q49257">
        <v>1</v>
      </c>
      <c r="R49257" t="s">
        <v>41753</v>
      </c>
      <c r="S49257">
        <v>1</v>
      </c>
      <c r="T49257">
        <v>1</v>
      </c>
      <c r="U49257">
        <v>37217</v>
      </c>
      <c r="V49257">
        <v>1</v>
      </c>
      <c r="W49257" t="s">
        <v>62</v>
      </c>
    </row>
    <row r="49258" spans="1:24" x14ac:dyDescent="0.25">
      <c r="A49258" t="s">
        <v>11002</v>
      </c>
      <c r="B49258" t="s">
        <v>12</v>
      </c>
      <c r="C49258" t="s">
        <v>41742</v>
      </c>
      <c r="D49258" t="s">
        <v>41743</v>
      </c>
      <c r="E49258" t="s">
        <v>9440</v>
      </c>
      <c r="F49258" t="s">
        <v>9441</v>
      </c>
      <c r="G49258" t="s">
        <v>50</v>
      </c>
      <c r="H49258" t="s">
        <v>51</v>
      </c>
      <c r="I49258" s="1">
        <v>43835</v>
      </c>
      <c r="J49258">
        <v>2</v>
      </c>
      <c r="K49258" t="s">
        <v>52</v>
      </c>
      <c r="L49258" t="s">
        <v>52</v>
      </c>
      <c r="M49258" t="s">
        <v>61</v>
      </c>
      <c r="N49258" t="s">
        <v>67</v>
      </c>
      <c r="O49258">
        <v>0</v>
      </c>
      <c r="P49258" s="3">
        <v>0</v>
      </c>
      <c r="Q49258">
        <v>1</v>
      </c>
      <c r="R49258" t="s">
        <v>41818</v>
      </c>
      <c r="S49258">
        <v>0</v>
      </c>
      <c r="T49258">
        <v>0</v>
      </c>
      <c r="U49258">
        <v>0</v>
      </c>
      <c r="V49258">
        <v>0</v>
      </c>
      <c r="W49258" t="s">
        <v>68</v>
      </c>
    </row>
    <row r="49259" spans="1:24" x14ac:dyDescent="0.25">
      <c r="A49259" t="s">
        <v>37015</v>
      </c>
      <c r="B49259" t="s">
        <v>962</v>
      </c>
      <c r="C49259" t="s">
        <v>41744</v>
      </c>
      <c r="E49259" t="s">
        <v>9440</v>
      </c>
      <c r="F49259" t="s">
        <v>9441</v>
      </c>
      <c r="G49259" t="s">
        <v>50</v>
      </c>
      <c r="H49259" t="s">
        <v>51</v>
      </c>
      <c r="I49259" s="1">
        <v>43846</v>
      </c>
      <c r="J49259">
        <v>2</v>
      </c>
      <c r="K49259">
        <v>36451504</v>
      </c>
      <c r="L49259" t="s">
        <v>917</v>
      </c>
      <c r="M49259" t="s">
        <v>66</v>
      </c>
      <c r="N49259" t="s">
        <v>67</v>
      </c>
      <c r="O49259">
        <v>0</v>
      </c>
      <c r="P49259" s="3">
        <v>0</v>
      </c>
      <c r="Q49259">
        <v>1</v>
      </c>
      <c r="R49259" t="s">
        <v>45596</v>
      </c>
      <c r="S49259">
        <v>1</v>
      </c>
      <c r="T49259">
        <v>1</v>
      </c>
      <c r="U49259">
        <v>35688</v>
      </c>
      <c r="V49259">
        <v>1</v>
      </c>
      <c r="W49259" t="s">
        <v>68</v>
      </c>
      <c r="X49259" t="s">
        <v>17</v>
      </c>
    </row>
    <row r="49260" spans="1:24" x14ac:dyDescent="0.25">
      <c r="A49260" t="s">
        <v>16021</v>
      </c>
      <c r="B49260" t="s">
        <v>962</v>
      </c>
      <c r="C49260" t="s">
        <v>41744</v>
      </c>
      <c r="E49260" t="s">
        <v>9440</v>
      </c>
      <c r="F49260" t="s">
        <v>9441</v>
      </c>
      <c r="G49260" t="s">
        <v>209</v>
      </c>
      <c r="H49260" t="s">
        <v>51</v>
      </c>
      <c r="I49260" s="1">
        <v>43869</v>
      </c>
      <c r="J49260">
        <v>8</v>
      </c>
      <c r="K49260" t="s">
        <v>1069</v>
      </c>
      <c r="L49260" t="s">
        <v>52</v>
      </c>
      <c r="M49260" t="s">
        <v>210</v>
      </c>
      <c r="N49260" t="s">
        <v>211</v>
      </c>
      <c r="O49260">
        <v>4.9768518518518504E-3</v>
      </c>
      <c r="P49260" s="3">
        <v>0</v>
      </c>
      <c r="Q49260">
        <v>1</v>
      </c>
      <c r="R49260" t="s">
        <v>41970</v>
      </c>
      <c r="S49260">
        <v>1</v>
      </c>
      <c r="T49260">
        <v>1</v>
      </c>
      <c r="U49260">
        <v>17919</v>
      </c>
      <c r="V49260">
        <v>1</v>
      </c>
      <c r="W49260" t="s">
        <v>212</v>
      </c>
      <c r="X49260" t="s">
        <v>17</v>
      </c>
    </row>
    <row r="49261" spans="1:24" x14ac:dyDescent="0.25">
      <c r="A49261" t="s">
        <v>32636</v>
      </c>
      <c r="B49261" t="s">
        <v>962</v>
      </c>
      <c r="C49261" t="s">
        <v>41744</v>
      </c>
      <c r="E49261" t="s">
        <v>9440</v>
      </c>
      <c r="F49261" t="s">
        <v>9441</v>
      </c>
      <c r="G49261" t="s">
        <v>50</v>
      </c>
      <c r="H49261" t="s">
        <v>51</v>
      </c>
      <c r="I49261" s="1">
        <v>43842</v>
      </c>
      <c r="J49261">
        <v>10</v>
      </c>
      <c r="K49261" t="s">
        <v>52</v>
      </c>
      <c r="L49261" t="s">
        <v>60</v>
      </c>
      <c r="M49261" t="s">
        <v>61</v>
      </c>
      <c r="N49261" t="s">
        <v>62</v>
      </c>
      <c r="O49261">
        <v>2.9050925925925902E-3</v>
      </c>
      <c r="P49261" s="3">
        <v>0</v>
      </c>
      <c r="Q49261">
        <v>1</v>
      </c>
      <c r="R49261" t="s">
        <v>41753</v>
      </c>
      <c r="S49261">
        <v>0</v>
      </c>
      <c r="T49261">
        <v>0</v>
      </c>
      <c r="U49261">
        <v>0</v>
      </c>
      <c r="V49261">
        <v>0</v>
      </c>
      <c r="W49261" t="s">
        <v>62</v>
      </c>
    </row>
    <row r="49262" spans="1:24" x14ac:dyDescent="0.25">
      <c r="A49262" t="s">
        <v>1633</v>
      </c>
      <c r="B49262" t="s">
        <v>962</v>
      </c>
      <c r="C49262" t="s">
        <v>41744</v>
      </c>
      <c r="E49262" t="s">
        <v>1596</v>
      </c>
      <c r="F49262" t="s">
        <v>1597</v>
      </c>
      <c r="G49262" t="s">
        <v>209</v>
      </c>
      <c r="H49262" t="s">
        <v>51</v>
      </c>
      <c r="I49262" s="1">
        <v>43868</v>
      </c>
      <c r="J49262">
        <v>10</v>
      </c>
      <c r="K49262" t="s">
        <v>52</v>
      </c>
      <c r="L49262" t="s">
        <v>52</v>
      </c>
      <c r="M49262" t="s">
        <v>61</v>
      </c>
      <c r="N49262" t="s">
        <v>67</v>
      </c>
      <c r="O49262">
        <v>2.44212962962963E-3</v>
      </c>
      <c r="P49262" s="3">
        <v>0</v>
      </c>
      <c r="Q49262">
        <v>2</v>
      </c>
      <c r="R49262" t="s">
        <v>41753</v>
      </c>
      <c r="S49262">
        <v>0</v>
      </c>
      <c r="T49262">
        <v>0</v>
      </c>
      <c r="U49262">
        <v>0</v>
      </c>
      <c r="V49262">
        <v>0</v>
      </c>
      <c r="W49262" t="s">
        <v>68</v>
      </c>
    </row>
    <row r="49263" spans="1:24" x14ac:dyDescent="0.25">
      <c r="A49263" t="s">
        <v>1633</v>
      </c>
      <c r="B49263" t="s">
        <v>962</v>
      </c>
      <c r="C49263" t="s">
        <v>41744</v>
      </c>
      <c r="E49263" t="s">
        <v>1596</v>
      </c>
      <c r="F49263" t="s">
        <v>1597</v>
      </c>
      <c r="G49263" t="s">
        <v>209</v>
      </c>
      <c r="H49263" t="s">
        <v>51</v>
      </c>
      <c r="I49263" s="1">
        <v>43857</v>
      </c>
      <c r="J49263">
        <v>10</v>
      </c>
      <c r="K49263" t="s">
        <v>52</v>
      </c>
      <c r="L49263" t="s">
        <v>52</v>
      </c>
      <c r="M49263" t="s">
        <v>61</v>
      </c>
      <c r="N49263" t="s">
        <v>67</v>
      </c>
      <c r="O49263">
        <v>2.2453703703703698E-3</v>
      </c>
      <c r="P49263" s="3">
        <v>0</v>
      </c>
      <c r="Q49263">
        <v>1</v>
      </c>
      <c r="R49263" t="s">
        <v>41753</v>
      </c>
      <c r="S49263">
        <v>1</v>
      </c>
      <c r="T49263">
        <v>1</v>
      </c>
      <c r="U49263">
        <v>12362</v>
      </c>
      <c r="V49263">
        <v>1</v>
      </c>
      <c r="W49263" t="s">
        <v>68</v>
      </c>
    </row>
    <row r="49264" spans="1:24" x14ac:dyDescent="0.25">
      <c r="A49264" t="s">
        <v>1633</v>
      </c>
      <c r="B49264" t="s">
        <v>962</v>
      </c>
      <c r="C49264" t="s">
        <v>41744</v>
      </c>
      <c r="E49264" t="s">
        <v>38272</v>
      </c>
      <c r="F49264" t="s">
        <v>38273</v>
      </c>
      <c r="G49264" t="s">
        <v>209</v>
      </c>
      <c r="H49264" t="s">
        <v>51</v>
      </c>
      <c r="I49264" s="1">
        <v>43869</v>
      </c>
      <c r="J49264">
        <v>2</v>
      </c>
      <c r="K49264" t="s">
        <v>52</v>
      </c>
      <c r="L49264" t="s">
        <v>52</v>
      </c>
      <c r="M49264" t="s">
        <v>61</v>
      </c>
      <c r="N49264" t="s">
        <v>67</v>
      </c>
      <c r="O49264">
        <v>0</v>
      </c>
      <c r="P49264" s="3">
        <v>0</v>
      </c>
      <c r="Q49264">
        <v>1</v>
      </c>
      <c r="R49264" t="s">
        <v>41753</v>
      </c>
      <c r="S49264">
        <v>0</v>
      </c>
      <c r="T49264">
        <v>0</v>
      </c>
      <c r="U49264">
        <v>0</v>
      </c>
      <c r="V49264">
        <v>0</v>
      </c>
      <c r="W49264" t="s">
        <v>68</v>
      </c>
    </row>
    <row r="49265" spans="1:24" x14ac:dyDescent="0.25">
      <c r="A49265" t="s">
        <v>20712</v>
      </c>
      <c r="B49265" t="s">
        <v>962</v>
      </c>
      <c r="C49265" t="s">
        <v>41744</v>
      </c>
      <c r="E49265" t="s">
        <v>9440</v>
      </c>
      <c r="F49265" t="s">
        <v>9441</v>
      </c>
      <c r="G49265" t="s">
        <v>50</v>
      </c>
      <c r="H49265" t="s">
        <v>51</v>
      </c>
      <c r="I49265" s="1">
        <v>43868</v>
      </c>
      <c r="J49265">
        <v>10</v>
      </c>
      <c r="K49265" t="s">
        <v>52</v>
      </c>
      <c r="L49265" t="s">
        <v>52</v>
      </c>
      <c r="M49265" t="s">
        <v>61</v>
      </c>
      <c r="N49265" t="s">
        <v>67</v>
      </c>
      <c r="O49265">
        <v>4.0162037037036998E-3</v>
      </c>
      <c r="P49265" s="3">
        <v>0</v>
      </c>
      <c r="Q49265">
        <v>1</v>
      </c>
      <c r="R49265" t="s">
        <v>41753</v>
      </c>
      <c r="S49265">
        <v>1</v>
      </c>
      <c r="T49265">
        <v>1</v>
      </c>
      <c r="U49265">
        <v>22465</v>
      </c>
      <c r="V49265">
        <v>1</v>
      </c>
      <c r="W49265" t="s">
        <v>68</v>
      </c>
    </row>
    <row r="49266" spans="1:24" x14ac:dyDescent="0.25">
      <c r="A49266" t="s">
        <v>8360</v>
      </c>
      <c r="B49266" t="s">
        <v>12</v>
      </c>
      <c r="C49266" t="s">
        <v>41742</v>
      </c>
      <c r="D49266" t="s">
        <v>41743</v>
      </c>
      <c r="E49266" t="s">
        <v>7465</v>
      </c>
      <c r="F49266" t="s">
        <v>7465</v>
      </c>
      <c r="G49266" t="s">
        <v>56</v>
      </c>
      <c r="H49266" t="s">
        <v>64</v>
      </c>
      <c r="I49266" s="1">
        <v>43856</v>
      </c>
      <c r="J49266">
        <v>2</v>
      </c>
      <c r="K49266" t="s">
        <v>52</v>
      </c>
      <c r="L49266" t="s">
        <v>52</v>
      </c>
      <c r="M49266" t="s">
        <v>53</v>
      </c>
      <c r="N49266" t="s">
        <v>1090</v>
      </c>
      <c r="O49266">
        <v>0</v>
      </c>
      <c r="P49266" s="3">
        <v>0</v>
      </c>
      <c r="Q49266">
        <v>1</v>
      </c>
      <c r="R49266" t="s">
        <v>41753</v>
      </c>
      <c r="S49266">
        <v>0</v>
      </c>
      <c r="T49266">
        <v>0</v>
      </c>
      <c r="U49266">
        <v>0</v>
      </c>
      <c r="V49266">
        <v>0</v>
      </c>
      <c r="W49266" t="s">
        <v>1090</v>
      </c>
    </row>
    <row r="49267" spans="1:24" x14ac:dyDescent="0.25">
      <c r="A49267" t="s">
        <v>8360</v>
      </c>
      <c r="B49267" t="s">
        <v>12</v>
      </c>
      <c r="C49267" t="s">
        <v>41742</v>
      </c>
      <c r="D49267" t="s">
        <v>41743</v>
      </c>
      <c r="E49267" t="s">
        <v>7465</v>
      </c>
      <c r="F49267" t="s">
        <v>7465</v>
      </c>
      <c r="G49267" t="s">
        <v>56</v>
      </c>
      <c r="H49267" t="s">
        <v>64</v>
      </c>
      <c r="I49267" s="1">
        <v>43856</v>
      </c>
      <c r="J49267">
        <v>2</v>
      </c>
      <c r="K49267" t="s">
        <v>52</v>
      </c>
      <c r="L49267" t="s">
        <v>52</v>
      </c>
      <c r="M49267" t="s">
        <v>84</v>
      </c>
      <c r="N49267" t="s">
        <v>85</v>
      </c>
      <c r="O49267">
        <v>0</v>
      </c>
      <c r="P49267" s="3">
        <v>0</v>
      </c>
      <c r="Q49267">
        <v>1</v>
      </c>
      <c r="R49267" t="s">
        <v>41766</v>
      </c>
      <c r="S49267">
        <v>0</v>
      </c>
      <c r="T49267">
        <v>0</v>
      </c>
      <c r="U49267">
        <v>0</v>
      </c>
      <c r="V49267">
        <v>0</v>
      </c>
      <c r="W49267" t="s">
        <v>85</v>
      </c>
    </row>
    <row r="49268" spans="1:24" x14ac:dyDescent="0.25">
      <c r="A49268" t="s">
        <v>5780</v>
      </c>
      <c r="B49268" t="s">
        <v>962</v>
      </c>
      <c r="C49268" t="s">
        <v>41744</v>
      </c>
      <c r="E49268" t="s">
        <v>4634</v>
      </c>
      <c r="F49268" t="s">
        <v>4635</v>
      </c>
      <c r="G49268" t="s">
        <v>50</v>
      </c>
      <c r="H49268" t="s">
        <v>51</v>
      </c>
      <c r="I49268" s="1">
        <v>43867</v>
      </c>
      <c r="J49268">
        <v>2</v>
      </c>
      <c r="K49268" t="s">
        <v>52</v>
      </c>
      <c r="L49268" t="s">
        <v>60</v>
      </c>
      <c r="M49268" t="s">
        <v>61</v>
      </c>
      <c r="N49268" t="s">
        <v>62</v>
      </c>
      <c r="O49268">
        <v>0</v>
      </c>
      <c r="P49268" s="3">
        <v>0</v>
      </c>
      <c r="Q49268">
        <v>1</v>
      </c>
      <c r="R49268" t="s">
        <v>41769</v>
      </c>
      <c r="S49268">
        <v>0</v>
      </c>
      <c r="T49268">
        <v>0</v>
      </c>
      <c r="U49268">
        <v>0</v>
      </c>
      <c r="V49268">
        <v>0</v>
      </c>
      <c r="W49268" t="s">
        <v>62</v>
      </c>
      <c r="X49268" t="s">
        <v>20</v>
      </c>
    </row>
    <row r="49269" spans="1:24" x14ac:dyDescent="0.25">
      <c r="A49269" t="s">
        <v>25230</v>
      </c>
      <c r="B49269" t="s">
        <v>962</v>
      </c>
      <c r="C49269" t="s">
        <v>41744</v>
      </c>
      <c r="E49269" t="s">
        <v>24381</v>
      </c>
      <c r="F49269" t="s">
        <v>9441</v>
      </c>
      <c r="G49269" t="s">
        <v>73</v>
      </c>
      <c r="H49269" t="s">
        <v>64</v>
      </c>
      <c r="I49269" s="1">
        <v>43872</v>
      </c>
      <c r="J49269">
        <v>24</v>
      </c>
      <c r="K49269" t="s">
        <v>52</v>
      </c>
      <c r="L49269" t="s">
        <v>52</v>
      </c>
      <c r="M49269" t="s">
        <v>53</v>
      </c>
      <c r="N49269" t="s">
        <v>57</v>
      </c>
      <c r="O49269">
        <v>1.1261574074074099E-2</v>
      </c>
      <c r="P49269" s="3">
        <v>0</v>
      </c>
      <c r="Q49269">
        <v>1</v>
      </c>
      <c r="R49269" t="s">
        <v>41753</v>
      </c>
      <c r="S49269">
        <v>1</v>
      </c>
      <c r="T49269">
        <v>1</v>
      </c>
      <c r="U49269">
        <v>24980</v>
      </c>
      <c r="V49269">
        <v>1</v>
      </c>
      <c r="W49269" t="s">
        <v>57</v>
      </c>
    </row>
    <row r="49270" spans="1:24" x14ac:dyDescent="0.25">
      <c r="A49270" t="s">
        <v>24143</v>
      </c>
      <c r="B49270" t="s">
        <v>962</v>
      </c>
      <c r="C49270" t="s">
        <v>41744</v>
      </c>
      <c r="E49270" t="s">
        <v>23560</v>
      </c>
      <c r="F49270" t="s">
        <v>9441</v>
      </c>
      <c r="G49270" t="s">
        <v>50</v>
      </c>
      <c r="H49270" t="s">
        <v>64</v>
      </c>
      <c r="I49270" s="1">
        <v>43876</v>
      </c>
      <c r="J49270">
        <v>8</v>
      </c>
      <c r="K49270" t="s">
        <v>52</v>
      </c>
      <c r="L49270" t="s">
        <v>52</v>
      </c>
      <c r="M49270" t="s">
        <v>84</v>
      </c>
      <c r="N49270" t="s">
        <v>85</v>
      </c>
      <c r="O49270">
        <v>1.37847222222222E-2</v>
      </c>
      <c r="P49270" s="3">
        <v>0</v>
      </c>
      <c r="Q49270">
        <v>1</v>
      </c>
      <c r="R49270" t="s">
        <v>41753</v>
      </c>
      <c r="S49270">
        <v>0</v>
      </c>
      <c r="T49270">
        <v>0</v>
      </c>
      <c r="U49270">
        <v>0</v>
      </c>
      <c r="V49270">
        <v>0</v>
      </c>
      <c r="W49270" t="s">
        <v>85</v>
      </c>
    </row>
    <row r="49271" spans="1:24" x14ac:dyDescent="0.25">
      <c r="A49271" t="s">
        <v>24143</v>
      </c>
      <c r="B49271" t="s">
        <v>962</v>
      </c>
      <c r="C49271" t="s">
        <v>41744</v>
      </c>
      <c r="E49271" t="s">
        <v>23560</v>
      </c>
      <c r="F49271" t="s">
        <v>9441</v>
      </c>
      <c r="G49271" t="s">
        <v>50</v>
      </c>
      <c r="H49271" t="s">
        <v>64</v>
      </c>
      <c r="I49271" s="1">
        <v>43877</v>
      </c>
      <c r="J49271">
        <v>2</v>
      </c>
      <c r="K49271" t="s">
        <v>52</v>
      </c>
      <c r="L49271" t="s">
        <v>52</v>
      </c>
      <c r="M49271" t="s">
        <v>84</v>
      </c>
      <c r="N49271" t="s">
        <v>85</v>
      </c>
      <c r="O49271">
        <v>0</v>
      </c>
      <c r="P49271" s="3">
        <v>0</v>
      </c>
      <c r="Q49271">
        <v>1</v>
      </c>
      <c r="R49271" t="s">
        <v>43727</v>
      </c>
      <c r="S49271">
        <v>1</v>
      </c>
      <c r="T49271">
        <v>1</v>
      </c>
      <c r="U49271">
        <v>12504</v>
      </c>
      <c r="V49271">
        <v>1</v>
      </c>
      <c r="W49271" t="s">
        <v>85</v>
      </c>
      <c r="X49271" t="s">
        <v>26</v>
      </c>
    </row>
    <row r="49272" spans="1:24" x14ac:dyDescent="0.25">
      <c r="A49272" t="s">
        <v>4056</v>
      </c>
      <c r="B49272" t="s">
        <v>12</v>
      </c>
      <c r="C49272" t="s">
        <v>41742</v>
      </c>
      <c r="D49272" t="s">
        <v>41743</v>
      </c>
      <c r="E49272" t="s">
        <v>3907</v>
      </c>
      <c r="F49272" t="s">
        <v>3908</v>
      </c>
      <c r="G49272" t="s">
        <v>50</v>
      </c>
      <c r="H49272" t="s">
        <v>51</v>
      </c>
      <c r="I49272" s="1">
        <v>43852</v>
      </c>
      <c r="J49272">
        <v>2</v>
      </c>
      <c r="K49272" t="s">
        <v>52</v>
      </c>
      <c r="L49272" t="s">
        <v>52</v>
      </c>
      <c r="M49272" t="s">
        <v>61</v>
      </c>
      <c r="N49272" t="s">
        <v>67</v>
      </c>
      <c r="O49272">
        <v>0</v>
      </c>
      <c r="P49272" s="3">
        <v>0</v>
      </c>
      <c r="Q49272">
        <v>1</v>
      </c>
      <c r="R49272" t="s">
        <v>41753</v>
      </c>
      <c r="S49272">
        <v>1</v>
      </c>
      <c r="T49272">
        <v>1</v>
      </c>
      <c r="U49272">
        <v>17514</v>
      </c>
      <c r="V49272">
        <v>1</v>
      </c>
      <c r="W49272" t="s">
        <v>68</v>
      </c>
    </row>
    <row r="49273" spans="1:24" x14ac:dyDescent="0.25">
      <c r="A49273" t="s">
        <v>4415</v>
      </c>
      <c r="B49273" t="s">
        <v>12</v>
      </c>
      <c r="C49273" t="s">
        <v>41742</v>
      </c>
      <c r="D49273" t="s">
        <v>41743</v>
      </c>
      <c r="E49273" t="s">
        <v>4370</v>
      </c>
      <c r="F49273" t="s">
        <v>4370</v>
      </c>
      <c r="G49273" t="s">
        <v>73</v>
      </c>
      <c r="H49273" t="s">
        <v>64</v>
      </c>
      <c r="I49273" s="1">
        <v>43865</v>
      </c>
      <c r="J49273">
        <v>4</v>
      </c>
      <c r="K49273" t="s">
        <v>52</v>
      </c>
      <c r="L49273" t="s">
        <v>52</v>
      </c>
      <c r="M49273" t="s">
        <v>84</v>
      </c>
      <c r="N49273" t="s">
        <v>85</v>
      </c>
      <c r="O49273">
        <v>1.1574074074074099E-3</v>
      </c>
      <c r="P49273" s="3">
        <v>0</v>
      </c>
      <c r="Q49273">
        <v>1</v>
      </c>
      <c r="R49273" t="s">
        <v>41766</v>
      </c>
      <c r="S49273">
        <v>1</v>
      </c>
      <c r="T49273">
        <v>1</v>
      </c>
      <c r="U49273">
        <v>36508</v>
      </c>
      <c r="V49273">
        <v>1</v>
      </c>
      <c r="W49273" t="s">
        <v>85</v>
      </c>
    </row>
    <row r="49274" spans="1:24" x14ac:dyDescent="0.25">
      <c r="A49274" t="s">
        <v>41008</v>
      </c>
      <c r="B49274" t="s">
        <v>962</v>
      </c>
      <c r="C49274" t="s">
        <v>41744</v>
      </c>
      <c r="E49274" t="s">
        <v>40840</v>
      </c>
      <c r="F49274" t="s">
        <v>40841</v>
      </c>
      <c r="G49274" t="s">
        <v>50</v>
      </c>
      <c r="H49274" t="s">
        <v>64</v>
      </c>
      <c r="I49274" s="1">
        <v>43854</v>
      </c>
      <c r="J49274">
        <v>4</v>
      </c>
      <c r="K49274" t="s">
        <v>52</v>
      </c>
      <c r="L49274" t="s">
        <v>52</v>
      </c>
      <c r="M49274" t="s">
        <v>84</v>
      </c>
      <c r="N49274" t="s">
        <v>85</v>
      </c>
      <c r="O49274">
        <v>5.4398148148148101E-4</v>
      </c>
      <c r="P49274" s="3">
        <v>0</v>
      </c>
      <c r="Q49274">
        <v>1</v>
      </c>
      <c r="R49274" t="s">
        <v>41753</v>
      </c>
      <c r="S49274">
        <v>0</v>
      </c>
      <c r="T49274">
        <v>0</v>
      </c>
      <c r="U49274">
        <v>0</v>
      </c>
      <c r="V49274">
        <v>0</v>
      </c>
      <c r="W49274" t="s">
        <v>85</v>
      </c>
    </row>
    <row r="49275" spans="1:24" x14ac:dyDescent="0.25">
      <c r="A49275" t="s">
        <v>28830</v>
      </c>
      <c r="B49275" t="s">
        <v>962</v>
      </c>
      <c r="C49275" t="s">
        <v>41744</v>
      </c>
      <c r="E49275" t="s">
        <v>9440</v>
      </c>
      <c r="F49275" t="s">
        <v>9441</v>
      </c>
      <c r="G49275" t="s">
        <v>80</v>
      </c>
      <c r="H49275" t="s">
        <v>51</v>
      </c>
      <c r="I49275" s="1">
        <v>43835</v>
      </c>
      <c r="J49275">
        <v>2</v>
      </c>
      <c r="K49275" t="s">
        <v>52</v>
      </c>
      <c r="L49275" t="s">
        <v>60</v>
      </c>
      <c r="M49275" t="s">
        <v>61</v>
      </c>
      <c r="N49275" t="s">
        <v>62</v>
      </c>
      <c r="O49275">
        <v>0</v>
      </c>
      <c r="P49275" s="3">
        <v>0</v>
      </c>
      <c r="Q49275">
        <v>1</v>
      </c>
      <c r="R49275" t="s">
        <v>41762</v>
      </c>
      <c r="S49275">
        <v>0</v>
      </c>
      <c r="T49275">
        <v>0</v>
      </c>
      <c r="U49275">
        <v>0</v>
      </c>
      <c r="V49275">
        <v>0</v>
      </c>
      <c r="W49275" t="s">
        <v>62</v>
      </c>
      <c r="X49275" t="s">
        <v>17</v>
      </c>
    </row>
    <row r="49276" spans="1:24" x14ac:dyDescent="0.25">
      <c r="A49276" t="s">
        <v>28830</v>
      </c>
      <c r="B49276" t="s">
        <v>962</v>
      </c>
      <c r="C49276" t="s">
        <v>41744</v>
      </c>
      <c r="E49276" t="s">
        <v>9440</v>
      </c>
      <c r="F49276" t="s">
        <v>9441</v>
      </c>
      <c r="G49276" t="s">
        <v>80</v>
      </c>
      <c r="H49276" t="s">
        <v>51</v>
      </c>
      <c r="I49276" s="1">
        <v>43834</v>
      </c>
      <c r="J49276">
        <v>18</v>
      </c>
      <c r="K49276" t="s">
        <v>52</v>
      </c>
      <c r="L49276" t="s">
        <v>60</v>
      </c>
      <c r="M49276" t="s">
        <v>61</v>
      </c>
      <c r="N49276" t="s">
        <v>62</v>
      </c>
      <c r="O49276">
        <v>5.4745370370370399E-3</v>
      </c>
      <c r="P49276" s="3">
        <v>0</v>
      </c>
      <c r="Q49276">
        <v>1</v>
      </c>
      <c r="R49276" t="s">
        <v>41753</v>
      </c>
      <c r="S49276">
        <v>1</v>
      </c>
      <c r="T49276">
        <v>1</v>
      </c>
      <c r="U49276">
        <v>42770</v>
      </c>
      <c r="V49276">
        <v>1</v>
      </c>
      <c r="W49276" t="s">
        <v>62</v>
      </c>
    </row>
    <row r="49277" spans="1:24" x14ac:dyDescent="0.25">
      <c r="A49277" t="s">
        <v>7687</v>
      </c>
      <c r="B49277" t="s">
        <v>12</v>
      </c>
      <c r="C49277" t="s">
        <v>41742</v>
      </c>
      <c r="D49277" t="s">
        <v>41743</v>
      </c>
      <c r="E49277" t="s">
        <v>7465</v>
      </c>
      <c r="F49277" t="s">
        <v>7465</v>
      </c>
      <c r="G49277" t="s">
        <v>50</v>
      </c>
      <c r="H49277" t="s">
        <v>64</v>
      </c>
      <c r="I49277" s="1">
        <v>43858</v>
      </c>
      <c r="J49277">
        <v>4</v>
      </c>
      <c r="K49277" t="s">
        <v>52</v>
      </c>
      <c r="L49277" t="s">
        <v>52</v>
      </c>
      <c r="M49277" t="s">
        <v>84</v>
      </c>
      <c r="N49277" t="s">
        <v>85</v>
      </c>
      <c r="O49277">
        <v>3.4722222222222202E-4</v>
      </c>
      <c r="P49277" s="3">
        <v>0</v>
      </c>
      <c r="Q49277">
        <v>1</v>
      </c>
      <c r="R49277" t="s">
        <v>41766</v>
      </c>
      <c r="S49277">
        <v>1</v>
      </c>
      <c r="T49277">
        <v>1</v>
      </c>
      <c r="U49277">
        <v>12407</v>
      </c>
      <c r="V49277">
        <v>1</v>
      </c>
      <c r="W49277" t="s">
        <v>85</v>
      </c>
    </row>
    <row r="49278" spans="1:24" x14ac:dyDescent="0.25">
      <c r="A49278" t="s">
        <v>24752</v>
      </c>
      <c r="B49278" t="s">
        <v>12</v>
      </c>
      <c r="C49278" t="s">
        <v>41742</v>
      </c>
      <c r="D49278" t="s">
        <v>41743</v>
      </c>
      <c r="E49278" t="s">
        <v>52</v>
      </c>
      <c r="F49278" t="s">
        <v>9441</v>
      </c>
      <c r="G49278" t="s">
        <v>50</v>
      </c>
      <c r="H49278" t="s">
        <v>64</v>
      </c>
      <c r="I49278" s="1">
        <v>43863</v>
      </c>
      <c r="J49278">
        <v>3</v>
      </c>
      <c r="K49278" t="s">
        <v>52</v>
      </c>
      <c r="L49278" t="s">
        <v>52</v>
      </c>
      <c r="M49278" t="s">
        <v>84</v>
      </c>
      <c r="N49278" t="s">
        <v>85</v>
      </c>
      <c r="O49278">
        <v>1.04166666666667E-4</v>
      </c>
      <c r="P49278" s="3">
        <v>0</v>
      </c>
      <c r="Q49278">
        <v>1</v>
      </c>
      <c r="R49278" t="s">
        <v>41753</v>
      </c>
      <c r="S49278">
        <v>1</v>
      </c>
      <c r="T49278">
        <v>1</v>
      </c>
      <c r="U49278">
        <v>31400</v>
      </c>
      <c r="V49278">
        <v>1</v>
      </c>
      <c r="W49278" t="s">
        <v>85</v>
      </c>
    </row>
    <row r="49279" spans="1:24" x14ac:dyDescent="0.25">
      <c r="A49279" t="s">
        <v>11530</v>
      </c>
      <c r="B49279" t="s">
        <v>12</v>
      </c>
      <c r="C49279" t="s">
        <v>41742</v>
      </c>
      <c r="D49279" t="s">
        <v>41743</v>
      </c>
      <c r="E49279" t="s">
        <v>9440</v>
      </c>
      <c r="F49279" t="s">
        <v>9441</v>
      </c>
      <c r="G49279" t="s">
        <v>56</v>
      </c>
      <c r="H49279" t="s">
        <v>51</v>
      </c>
      <c r="I49279" s="1">
        <v>43854</v>
      </c>
      <c r="J49279">
        <v>2</v>
      </c>
      <c r="K49279" t="s">
        <v>52</v>
      </c>
      <c r="L49279" t="s">
        <v>52</v>
      </c>
      <c r="M49279" t="s">
        <v>53</v>
      </c>
      <c r="N49279" t="s">
        <v>57</v>
      </c>
      <c r="O49279">
        <v>0</v>
      </c>
      <c r="P49279" s="3">
        <v>0</v>
      </c>
      <c r="Q49279">
        <v>1</v>
      </c>
      <c r="R49279" t="s">
        <v>41818</v>
      </c>
      <c r="S49279">
        <v>0</v>
      </c>
      <c r="T49279">
        <v>0</v>
      </c>
      <c r="U49279">
        <v>0</v>
      </c>
      <c r="V49279">
        <v>0</v>
      </c>
      <c r="W49279" t="s">
        <v>57</v>
      </c>
    </row>
    <row r="49280" spans="1:24" x14ac:dyDescent="0.25">
      <c r="A49280" t="s">
        <v>1101</v>
      </c>
      <c r="B49280" t="s">
        <v>962</v>
      </c>
      <c r="C49280" t="s">
        <v>41744</v>
      </c>
      <c r="E49280" t="s">
        <v>1067</v>
      </c>
      <c r="F49280" t="s">
        <v>1068</v>
      </c>
      <c r="G49280" t="s">
        <v>50</v>
      </c>
      <c r="H49280" t="s">
        <v>64</v>
      </c>
      <c r="I49280" s="1">
        <v>43843</v>
      </c>
      <c r="J49280">
        <v>6</v>
      </c>
      <c r="K49280" t="s">
        <v>52</v>
      </c>
      <c r="L49280" t="s">
        <v>52</v>
      </c>
      <c r="M49280" t="s">
        <v>53</v>
      </c>
      <c r="N49280" t="s">
        <v>124</v>
      </c>
      <c r="O49280">
        <v>3.71527777777778E-3</v>
      </c>
      <c r="P49280" s="3">
        <v>0</v>
      </c>
      <c r="Q49280">
        <v>1</v>
      </c>
      <c r="R49280" t="s">
        <v>41753</v>
      </c>
      <c r="S49280">
        <v>0</v>
      </c>
      <c r="T49280">
        <v>0</v>
      </c>
      <c r="U49280">
        <v>0</v>
      </c>
      <c r="V49280">
        <v>0</v>
      </c>
      <c r="W49280" t="s">
        <v>124</v>
      </c>
    </row>
    <row r="49281" spans="1:24" x14ac:dyDescent="0.25">
      <c r="A49281" t="s">
        <v>1101</v>
      </c>
      <c r="B49281" t="s">
        <v>962</v>
      </c>
      <c r="C49281" t="s">
        <v>41744</v>
      </c>
      <c r="E49281" t="s">
        <v>1067</v>
      </c>
      <c r="F49281" t="s">
        <v>1068</v>
      </c>
      <c r="G49281" t="s">
        <v>50</v>
      </c>
      <c r="H49281" t="s">
        <v>64</v>
      </c>
      <c r="I49281" s="1">
        <v>43844</v>
      </c>
      <c r="J49281">
        <v>2</v>
      </c>
      <c r="K49281" t="s">
        <v>52</v>
      </c>
      <c r="L49281" t="s">
        <v>52</v>
      </c>
      <c r="M49281" t="s">
        <v>53</v>
      </c>
      <c r="N49281" t="s">
        <v>124</v>
      </c>
      <c r="O49281">
        <v>0</v>
      </c>
      <c r="P49281" s="3">
        <v>0</v>
      </c>
      <c r="Q49281">
        <v>1</v>
      </c>
      <c r="R49281" t="s">
        <v>41772</v>
      </c>
      <c r="S49281">
        <v>0</v>
      </c>
      <c r="T49281">
        <v>0</v>
      </c>
      <c r="U49281">
        <v>0</v>
      </c>
      <c r="V49281">
        <v>0</v>
      </c>
      <c r="W49281" t="s">
        <v>124</v>
      </c>
      <c r="X49281" t="s">
        <v>26</v>
      </c>
    </row>
    <row r="49282" spans="1:24" x14ac:dyDescent="0.25">
      <c r="A49282" t="s">
        <v>21144</v>
      </c>
      <c r="B49282" t="s">
        <v>12</v>
      </c>
      <c r="C49282" t="s">
        <v>41742</v>
      </c>
      <c r="D49282" t="s">
        <v>41743</v>
      </c>
      <c r="E49282" t="s">
        <v>9440</v>
      </c>
      <c r="F49282" t="s">
        <v>9441</v>
      </c>
      <c r="G49282" t="s">
        <v>50</v>
      </c>
      <c r="H49282" t="s">
        <v>51</v>
      </c>
      <c r="I49282" s="1">
        <v>43835</v>
      </c>
      <c r="J49282">
        <v>2</v>
      </c>
      <c r="K49282" t="s">
        <v>52</v>
      </c>
      <c r="L49282" t="s">
        <v>52</v>
      </c>
      <c r="M49282" t="s">
        <v>53</v>
      </c>
      <c r="N49282" t="s">
        <v>48</v>
      </c>
      <c r="O49282">
        <v>1.1574074074074101E-5</v>
      </c>
      <c r="P49282" s="3">
        <v>0</v>
      </c>
      <c r="Q49282">
        <v>1</v>
      </c>
      <c r="R49282" t="s">
        <v>41753</v>
      </c>
      <c r="S49282">
        <v>1</v>
      </c>
      <c r="T49282">
        <v>1</v>
      </c>
      <c r="U49282">
        <v>16574</v>
      </c>
      <c r="V49282">
        <v>1</v>
      </c>
      <c r="W49282" t="s">
        <v>48</v>
      </c>
    </row>
    <row r="49283" spans="1:24" x14ac:dyDescent="0.25">
      <c r="A49283" t="s">
        <v>21144</v>
      </c>
      <c r="B49283" t="s">
        <v>12</v>
      </c>
      <c r="C49283" t="s">
        <v>41742</v>
      </c>
      <c r="D49283" t="s">
        <v>41743</v>
      </c>
      <c r="E49283" t="s">
        <v>9440</v>
      </c>
      <c r="F49283" t="s">
        <v>9441</v>
      </c>
      <c r="G49283" t="s">
        <v>50</v>
      </c>
      <c r="H49283" t="s">
        <v>51</v>
      </c>
      <c r="I49283" s="1">
        <v>43835</v>
      </c>
      <c r="J49283">
        <v>12</v>
      </c>
      <c r="K49283" t="s">
        <v>52</v>
      </c>
      <c r="L49283" t="s">
        <v>60</v>
      </c>
      <c r="M49283" t="s">
        <v>61</v>
      </c>
      <c r="N49283" t="s">
        <v>62</v>
      </c>
      <c r="O49283">
        <v>1.60300925925926E-3</v>
      </c>
      <c r="P49283" s="3">
        <v>0</v>
      </c>
      <c r="Q49283">
        <v>2</v>
      </c>
      <c r="R49283" t="s">
        <v>41753</v>
      </c>
      <c r="S49283">
        <v>1</v>
      </c>
      <c r="T49283">
        <v>0.5</v>
      </c>
      <c r="U49283">
        <v>23625</v>
      </c>
      <c r="V49283">
        <v>1</v>
      </c>
      <c r="W49283" t="s">
        <v>62</v>
      </c>
    </row>
    <row r="49284" spans="1:24" x14ac:dyDescent="0.25">
      <c r="A49284" t="s">
        <v>12602</v>
      </c>
      <c r="B49284" t="s">
        <v>12</v>
      </c>
      <c r="C49284" t="s">
        <v>41742</v>
      </c>
      <c r="D49284" t="s">
        <v>41743</v>
      </c>
      <c r="E49284" t="s">
        <v>9440</v>
      </c>
      <c r="F49284" t="s">
        <v>9441</v>
      </c>
      <c r="G49284" t="s">
        <v>50</v>
      </c>
      <c r="H49284" t="s">
        <v>51</v>
      </c>
      <c r="I49284" s="1">
        <v>43836</v>
      </c>
      <c r="J49284">
        <v>2</v>
      </c>
      <c r="K49284" t="s">
        <v>52</v>
      </c>
      <c r="L49284" t="s">
        <v>52</v>
      </c>
      <c r="M49284" t="s">
        <v>84</v>
      </c>
      <c r="N49284" t="s">
        <v>85</v>
      </c>
      <c r="O49284">
        <v>0</v>
      </c>
      <c r="P49284" s="3">
        <v>0</v>
      </c>
      <c r="Q49284">
        <v>1</v>
      </c>
      <c r="R49284" t="s">
        <v>93</v>
      </c>
      <c r="S49284">
        <v>1</v>
      </c>
      <c r="T49284">
        <v>1</v>
      </c>
      <c r="U49284">
        <v>38620</v>
      </c>
      <c r="V49284">
        <v>1</v>
      </c>
      <c r="W49284" t="s">
        <v>85</v>
      </c>
    </row>
    <row r="49285" spans="1:24" x14ac:dyDescent="0.25">
      <c r="A49285" t="s">
        <v>27526</v>
      </c>
      <c r="B49285" t="s">
        <v>962</v>
      </c>
      <c r="C49285" t="s">
        <v>41744</v>
      </c>
      <c r="E49285" t="s">
        <v>24327</v>
      </c>
      <c r="F49285" t="s">
        <v>9441</v>
      </c>
      <c r="G49285" t="s">
        <v>50</v>
      </c>
      <c r="H49285" t="s">
        <v>64</v>
      </c>
      <c r="I49285" s="1">
        <v>43871</v>
      </c>
      <c r="J49285">
        <v>14</v>
      </c>
      <c r="K49285" t="s">
        <v>52</v>
      </c>
      <c r="L49285" t="s">
        <v>60</v>
      </c>
      <c r="M49285" t="s">
        <v>61</v>
      </c>
      <c r="N49285" t="s">
        <v>62</v>
      </c>
      <c r="O49285">
        <v>3.9120370370370403E-3</v>
      </c>
      <c r="P49285" s="3">
        <v>0</v>
      </c>
      <c r="Q49285">
        <v>1</v>
      </c>
      <c r="R49285" t="s">
        <v>93</v>
      </c>
      <c r="S49285">
        <v>0</v>
      </c>
      <c r="T49285">
        <v>0</v>
      </c>
      <c r="U49285">
        <v>0</v>
      </c>
      <c r="V49285">
        <v>0</v>
      </c>
      <c r="W49285" t="s">
        <v>62</v>
      </c>
    </row>
    <row r="49286" spans="1:24" x14ac:dyDescent="0.25">
      <c r="A49286" t="s">
        <v>24144</v>
      </c>
      <c r="B49286" t="s">
        <v>962</v>
      </c>
      <c r="C49286" t="s">
        <v>41744</v>
      </c>
      <c r="E49286" t="s">
        <v>23560</v>
      </c>
      <c r="F49286" t="s">
        <v>9441</v>
      </c>
      <c r="G49286" t="s">
        <v>50</v>
      </c>
      <c r="H49286" t="s">
        <v>64</v>
      </c>
      <c r="I49286" s="1">
        <v>43849</v>
      </c>
      <c r="J49286">
        <v>4</v>
      </c>
      <c r="K49286" t="s">
        <v>52</v>
      </c>
      <c r="L49286" t="s">
        <v>52</v>
      </c>
      <c r="M49286" t="s">
        <v>84</v>
      </c>
      <c r="N49286" t="s">
        <v>85</v>
      </c>
      <c r="O49286">
        <v>3.26388888888889E-3</v>
      </c>
      <c r="P49286" s="3">
        <v>0</v>
      </c>
      <c r="Q49286">
        <v>1</v>
      </c>
      <c r="R49286" t="s">
        <v>41753</v>
      </c>
      <c r="S49286">
        <v>0</v>
      </c>
      <c r="T49286">
        <v>0</v>
      </c>
      <c r="U49286">
        <v>0</v>
      </c>
      <c r="V49286">
        <v>0</v>
      </c>
      <c r="W49286" t="s">
        <v>85</v>
      </c>
    </row>
    <row r="49287" spans="1:24" x14ac:dyDescent="0.25">
      <c r="A49287" t="s">
        <v>8756</v>
      </c>
      <c r="B49287" t="s">
        <v>962</v>
      </c>
      <c r="C49287" t="s">
        <v>41744</v>
      </c>
      <c r="E49287" t="s">
        <v>7465</v>
      </c>
      <c r="F49287" t="s">
        <v>7465</v>
      </c>
      <c r="G49287" t="s">
        <v>50</v>
      </c>
      <c r="H49287" t="s">
        <v>51</v>
      </c>
      <c r="I49287" s="1">
        <v>43853</v>
      </c>
      <c r="J49287">
        <v>6</v>
      </c>
      <c r="K49287" t="s">
        <v>52</v>
      </c>
      <c r="L49287" t="s">
        <v>60</v>
      </c>
      <c r="M49287" t="s">
        <v>61</v>
      </c>
      <c r="N49287" t="s">
        <v>62</v>
      </c>
      <c r="O49287">
        <v>2.10648148148148E-3</v>
      </c>
      <c r="P49287" s="3">
        <v>0</v>
      </c>
      <c r="Q49287">
        <v>1</v>
      </c>
      <c r="R49287" t="s">
        <v>41805</v>
      </c>
      <c r="S49287">
        <v>0</v>
      </c>
      <c r="T49287">
        <v>0</v>
      </c>
      <c r="U49287">
        <v>0</v>
      </c>
      <c r="V49287">
        <v>0</v>
      </c>
      <c r="W49287" t="s">
        <v>62</v>
      </c>
    </row>
    <row r="49288" spans="1:24" x14ac:dyDescent="0.25">
      <c r="A49288" t="s">
        <v>8756</v>
      </c>
      <c r="B49288" t="s">
        <v>962</v>
      </c>
      <c r="C49288" t="s">
        <v>41744</v>
      </c>
      <c r="E49288" t="s">
        <v>9440</v>
      </c>
      <c r="F49288" t="s">
        <v>9441</v>
      </c>
      <c r="G49288" t="s">
        <v>50</v>
      </c>
      <c r="H49288" t="s">
        <v>51</v>
      </c>
      <c r="I49288" s="1">
        <v>43850</v>
      </c>
      <c r="J49288">
        <v>8</v>
      </c>
      <c r="K49288" t="s">
        <v>52</v>
      </c>
      <c r="L49288" t="s">
        <v>52</v>
      </c>
      <c r="M49288" t="s">
        <v>84</v>
      </c>
      <c r="N49288" t="s">
        <v>85</v>
      </c>
      <c r="O49288">
        <v>9.2592592592592602E-5</v>
      </c>
      <c r="P49288" s="3">
        <v>0</v>
      </c>
      <c r="Q49288">
        <v>1</v>
      </c>
      <c r="R49288" t="s">
        <v>41805</v>
      </c>
      <c r="S49288">
        <v>0</v>
      </c>
      <c r="T49288">
        <v>0</v>
      </c>
      <c r="U49288">
        <v>0</v>
      </c>
      <c r="V49288">
        <v>0</v>
      </c>
      <c r="W49288" t="s">
        <v>85</v>
      </c>
    </row>
    <row r="49289" spans="1:24" x14ac:dyDescent="0.25">
      <c r="A49289" t="s">
        <v>8756</v>
      </c>
      <c r="B49289" t="s">
        <v>962</v>
      </c>
      <c r="C49289" t="s">
        <v>41744</v>
      </c>
      <c r="E49289" t="s">
        <v>9440</v>
      </c>
      <c r="F49289" t="s">
        <v>9441</v>
      </c>
      <c r="G49289" t="s">
        <v>50</v>
      </c>
      <c r="H49289" t="s">
        <v>51</v>
      </c>
      <c r="I49289" s="1">
        <v>43850</v>
      </c>
      <c r="J49289">
        <v>8</v>
      </c>
      <c r="K49289" t="s">
        <v>52</v>
      </c>
      <c r="L49289" t="s">
        <v>52</v>
      </c>
      <c r="M49289" t="s">
        <v>84</v>
      </c>
      <c r="N49289" t="s">
        <v>85</v>
      </c>
      <c r="O49289">
        <v>9.2592592592592602E-5</v>
      </c>
      <c r="P49289" s="3">
        <v>0</v>
      </c>
      <c r="Q49289">
        <v>1</v>
      </c>
      <c r="R49289" t="s">
        <v>41753</v>
      </c>
      <c r="S49289">
        <v>0</v>
      </c>
      <c r="T49289">
        <v>0</v>
      </c>
      <c r="U49289">
        <v>0</v>
      </c>
      <c r="V49289">
        <v>0</v>
      </c>
      <c r="W49289" t="s">
        <v>85</v>
      </c>
    </row>
    <row r="49290" spans="1:24" x14ac:dyDescent="0.25">
      <c r="A49290" t="s">
        <v>8756</v>
      </c>
      <c r="B49290" t="s">
        <v>962</v>
      </c>
      <c r="C49290" t="s">
        <v>41744</v>
      </c>
      <c r="E49290" t="s">
        <v>9440</v>
      </c>
      <c r="F49290" t="s">
        <v>9441</v>
      </c>
      <c r="G49290" t="s">
        <v>50</v>
      </c>
      <c r="H49290" t="s">
        <v>51</v>
      </c>
      <c r="I49290" s="1">
        <v>43850</v>
      </c>
      <c r="J49290">
        <v>8</v>
      </c>
      <c r="K49290" t="s">
        <v>52</v>
      </c>
      <c r="L49290" t="s">
        <v>60</v>
      </c>
      <c r="M49290" t="s">
        <v>61</v>
      </c>
      <c r="N49290" t="s">
        <v>62</v>
      </c>
      <c r="O49290">
        <v>5.09259259259259E-4</v>
      </c>
      <c r="P49290" s="3">
        <v>0</v>
      </c>
      <c r="Q49290">
        <v>1</v>
      </c>
      <c r="R49290" t="s">
        <v>41805</v>
      </c>
      <c r="S49290">
        <v>1</v>
      </c>
      <c r="T49290">
        <v>1</v>
      </c>
      <c r="U49290">
        <v>25971</v>
      </c>
      <c r="V49290">
        <v>1</v>
      </c>
      <c r="W49290" t="s">
        <v>62</v>
      </c>
    </row>
    <row r="49291" spans="1:24" x14ac:dyDescent="0.25">
      <c r="A49291" t="s">
        <v>8756</v>
      </c>
      <c r="B49291" t="s">
        <v>962</v>
      </c>
      <c r="C49291" t="s">
        <v>41744</v>
      </c>
      <c r="E49291" t="s">
        <v>9440</v>
      </c>
      <c r="F49291" t="s">
        <v>9441</v>
      </c>
      <c r="G49291" t="s">
        <v>50</v>
      </c>
      <c r="H49291" t="s">
        <v>51</v>
      </c>
      <c r="I49291" s="1">
        <v>43851</v>
      </c>
      <c r="J49291">
        <v>2</v>
      </c>
      <c r="K49291" t="s">
        <v>52</v>
      </c>
      <c r="L49291" t="s">
        <v>60</v>
      </c>
      <c r="M49291" t="s">
        <v>61</v>
      </c>
      <c r="N49291" t="s">
        <v>62</v>
      </c>
      <c r="O49291">
        <v>0</v>
      </c>
      <c r="P49291" s="3">
        <v>0</v>
      </c>
      <c r="Q49291">
        <v>1</v>
      </c>
      <c r="R49291" t="s">
        <v>41773</v>
      </c>
      <c r="S49291">
        <v>0</v>
      </c>
      <c r="T49291">
        <v>0</v>
      </c>
      <c r="U49291">
        <v>0</v>
      </c>
      <c r="V49291">
        <v>0</v>
      </c>
      <c r="W49291" t="s">
        <v>62</v>
      </c>
      <c r="X49291" t="s">
        <v>17</v>
      </c>
    </row>
    <row r="49292" spans="1:24" x14ac:dyDescent="0.25">
      <c r="A49292" t="s">
        <v>8756</v>
      </c>
      <c r="B49292" t="s">
        <v>962</v>
      </c>
      <c r="C49292" t="s">
        <v>41744</v>
      </c>
      <c r="E49292" t="s">
        <v>9440</v>
      </c>
      <c r="F49292" t="s">
        <v>9441</v>
      </c>
      <c r="G49292" t="s">
        <v>50</v>
      </c>
      <c r="H49292" t="s">
        <v>51</v>
      </c>
      <c r="I49292" s="1">
        <v>43850</v>
      </c>
      <c r="J49292">
        <v>8</v>
      </c>
      <c r="K49292" t="s">
        <v>52</v>
      </c>
      <c r="L49292" t="s">
        <v>60</v>
      </c>
      <c r="M49292" t="s">
        <v>61</v>
      </c>
      <c r="N49292" t="s">
        <v>62</v>
      </c>
      <c r="O49292">
        <v>5.09259259259259E-4</v>
      </c>
      <c r="P49292" s="3">
        <v>0</v>
      </c>
      <c r="Q49292">
        <v>1</v>
      </c>
      <c r="R49292" t="s">
        <v>41753</v>
      </c>
      <c r="S49292">
        <v>1</v>
      </c>
      <c r="T49292">
        <v>1</v>
      </c>
      <c r="U49292">
        <v>8021</v>
      </c>
      <c r="V49292">
        <v>1</v>
      </c>
      <c r="W49292" t="s">
        <v>62</v>
      </c>
    </row>
    <row r="49293" spans="1:24" x14ac:dyDescent="0.25">
      <c r="A49293" t="s">
        <v>13396</v>
      </c>
      <c r="B49293" t="s">
        <v>12</v>
      </c>
      <c r="C49293" t="s">
        <v>41742</v>
      </c>
      <c r="D49293" t="s">
        <v>41743</v>
      </c>
      <c r="E49293" t="s">
        <v>9440</v>
      </c>
      <c r="F49293" t="s">
        <v>9441</v>
      </c>
      <c r="G49293" t="s">
        <v>95</v>
      </c>
      <c r="H49293" t="s">
        <v>51</v>
      </c>
      <c r="I49293" s="1">
        <v>43869</v>
      </c>
      <c r="J49293">
        <v>2</v>
      </c>
      <c r="K49293" t="s">
        <v>52</v>
      </c>
      <c r="L49293" t="s">
        <v>52</v>
      </c>
      <c r="M49293" t="s">
        <v>84</v>
      </c>
      <c r="N49293" t="s">
        <v>85</v>
      </c>
      <c r="O49293">
        <v>0</v>
      </c>
      <c r="P49293" s="3">
        <v>0</v>
      </c>
      <c r="Q49293">
        <v>1</v>
      </c>
      <c r="R49293" t="s">
        <v>41753</v>
      </c>
      <c r="S49293">
        <v>0</v>
      </c>
      <c r="T49293">
        <v>0</v>
      </c>
      <c r="U49293">
        <v>0</v>
      </c>
      <c r="V49293">
        <v>0</v>
      </c>
      <c r="W49293" t="s">
        <v>85</v>
      </c>
    </row>
    <row r="49294" spans="1:24" x14ac:dyDescent="0.25">
      <c r="A49294" t="s">
        <v>8268</v>
      </c>
      <c r="B49294" t="s">
        <v>12</v>
      </c>
      <c r="C49294" t="s">
        <v>41742</v>
      </c>
      <c r="D49294" t="s">
        <v>41743</v>
      </c>
      <c r="E49294" t="s">
        <v>7465</v>
      </c>
      <c r="F49294" t="s">
        <v>7465</v>
      </c>
      <c r="G49294" t="s">
        <v>50</v>
      </c>
      <c r="H49294" t="s">
        <v>51</v>
      </c>
      <c r="I49294" s="1">
        <v>43831</v>
      </c>
      <c r="J49294">
        <v>2</v>
      </c>
      <c r="K49294" t="s">
        <v>52</v>
      </c>
      <c r="L49294" t="s">
        <v>52</v>
      </c>
      <c r="M49294" t="s">
        <v>53</v>
      </c>
      <c r="N49294" t="s">
        <v>54</v>
      </c>
      <c r="O49294">
        <v>0</v>
      </c>
      <c r="P49294" s="3">
        <v>0</v>
      </c>
      <c r="Q49294">
        <v>1</v>
      </c>
      <c r="R49294" t="s">
        <v>41752</v>
      </c>
      <c r="S49294">
        <v>1</v>
      </c>
      <c r="T49294">
        <v>1</v>
      </c>
      <c r="U49294">
        <v>41652</v>
      </c>
      <c r="V49294">
        <v>1</v>
      </c>
      <c r="W49294" t="s">
        <v>54</v>
      </c>
    </row>
    <row r="49295" spans="1:24" x14ac:dyDescent="0.25">
      <c r="A49295" t="s">
        <v>703</v>
      </c>
      <c r="B49295" t="s">
        <v>962</v>
      </c>
      <c r="C49295" t="s">
        <v>41744</v>
      </c>
      <c r="E49295" t="s">
        <v>191</v>
      </c>
      <c r="F49295" t="s">
        <v>192</v>
      </c>
      <c r="G49295" t="s">
        <v>80</v>
      </c>
      <c r="H49295" t="s">
        <v>51</v>
      </c>
      <c r="I49295" s="1">
        <v>43849</v>
      </c>
      <c r="J49295">
        <v>6</v>
      </c>
      <c r="K49295" t="s">
        <v>52</v>
      </c>
      <c r="L49295" t="s">
        <v>60</v>
      </c>
      <c r="M49295" t="s">
        <v>61</v>
      </c>
      <c r="N49295" t="s">
        <v>62</v>
      </c>
      <c r="O49295">
        <v>2.0949074074074099E-3</v>
      </c>
      <c r="P49295" s="3">
        <v>0</v>
      </c>
      <c r="Q49295">
        <v>4</v>
      </c>
      <c r="R49295" t="s">
        <v>41777</v>
      </c>
      <c r="S49295">
        <v>0</v>
      </c>
      <c r="T49295">
        <v>0</v>
      </c>
      <c r="U49295">
        <v>0</v>
      </c>
      <c r="V49295">
        <v>0</v>
      </c>
      <c r="W49295" t="s">
        <v>62</v>
      </c>
      <c r="X49295" t="s">
        <v>6</v>
      </c>
    </row>
    <row r="49296" spans="1:24" x14ac:dyDescent="0.25">
      <c r="A49296" t="s">
        <v>703</v>
      </c>
      <c r="B49296" t="s">
        <v>962</v>
      </c>
      <c r="C49296" t="s">
        <v>41744</v>
      </c>
      <c r="E49296" t="s">
        <v>191</v>
      </c>
      <c r="F49296" t="s">
        <v>192</v>
      </c>
      <c r="G49296" t="s">
        <v>80</v>
      </c>
      <c r="H49296" t="s">
        <v>51</v>
      </c>
      <c r="I49296" s="1">
        <v>43849</v>
      </c>
      <c r="J49296">
        <v>6</v>
      </c>
      <c r="K49296" t="s">
        <v>52</v>
      </c>
      <c r="L49296" t="s">
        <v>60</v>
      </c>
      <c r="M49296" t="s">
        <v>61</v>
      </c>
      <c r="N49296" t="s">
        <v>62</v>
      </c>
      <c r="O49296">
        <v>2.0949074074074099E-3</v>
      </c>
      <c r="P49296" s="3">
        <v>0</v>
      </c>
      <c r="Q49296">
        <v>4</v>
      </c>
      <c r="R49296" t="s">
        <v>93</v>
      </c>
      <c r="S49296">
        <v>0</v>
      </c>
      <c r="T49296">
        <v>0</v>
      </c>
      <c r="U49296">
        <v>0</v>
      </c>
      <c r="V49296">
        <v>0</v>
      </c>
      <c r="W49296" t="s">
        <v>62</v>
      </c>
    </row>
    <row r="49297" spans="1:24" x14ac:dyDescent="0.25">
      <c r="A49297" t="s">
        <v>703</v>
      </c>
      <c r="B49297" t="s">
        <v>962</v>
      </c>
      <c r="C49297" t="s">
        <v>41744</v>
      </c>
      <c r="E49297" t="s">
        <v>4634</v>
      </c>
      <c r="F49297" t="s">
        <v>4635</v>
      </c>
      <c r="G49297" t="s">
        <v>80</v>
      </c>
      <c r="H49297" t="s">
        <v>51</v>
      </c>
      <c r="I49297" s="1">
        <v>43849</v>
      </c>
      <c r="J49297">
        <v>8</v>
      </c>
      <c r="K49297" t="s">
        <v>52</v>
      </c>
      <c r="L49297" t="s">
        <v>60</v>
      </c>
      <c r="M49297" t="s">
        <v>61</v>
      </c>
      <c r="N49297" t="s">
        <v>62</v>
      </c>
      <c r="O49297">
        <v>2.0949074074074099E-3</v>
      </c>
      <c r="P49297" s="3">
        <v>0</v>
      </c>
      <c r="Q49297">
        <v>4</v>
      </c>
      <c r="R49297" t="s">
        <v>41777</v>
      </c>
      <c r="S49297">
        <v>1</v>
      </c>
      <c r="T49297">
        <v>0.25</v>
      </c>
      <c r="U49297">
        <v>37356</v>
      </c>
      <c r="V49297">
        <v>1</v>
      </c>
      <c r="W49297" t="s">
        <v>62</v>
      </c>
      <c r="X49297" t="s">
        <v>6</v>
      </c>
    </row>
    <row r="49298" spans="1:24" x14ac:dyDescent="0.25">
      <c r="A49298" t="s">
        <v>703</v>
      </c>
      <c r="B49298" t="s">
        <v>962</v>
      </c>
      <c r="C49298" t="s">
        <v>41744</v>
      </c>
      <c r="E49298" t="s">
        <v>4634</v>
      </c>
      <c r="F49298" t="s">
        <v>4635</v>
      </c>
      <c r="G49298" t="s">
        <v>80</v>
      </c>
      <c r="H49298" t="s">
        <v>51</v>
      </c>
      <c r="I49298" s="1">
        <v>43849</v>
      </c>
      <c r="J49298">
        <v>8</v>
      </c>
      <c r="K49298" t="s">
        <v>52</v>
      </c>
      <c r="L49298" t="s">
        <v>60</v>
      </c>
      <c r="M49298" t="s">
        <v>61</v>
      </c>
      <c r="N49298" t="s">
        <v>62</v>
      </c>
      <c r="O49298">
        <v>2.0949074074074099E-3</v>
      </c>
      <c r="P49298" s="3">
        <v>0</v>
      </c>
      <c r="Q49298">
        <v>4</v>
      </c>
      <c r="R49298" t="s">
        <v>93</v>
      </c>
      <c r="S49298">
        <v>0</v>
      </c>
      <c r="T49298">
        <v>0</v>
      </c>
      <c r="U49298">
        <v>0</v>
      </c>
      <c r="V49298">
        <v>0</v>
      </c>
      <c r="W49298" t="s">
        <v>62</v>
      </c>
    </row>
    <row r="49299" spans="1:24" x14ac:dyDescent="0.25">
      <c r="A49299" t="s">
        <v>703</v>
      </c>
      <c r="B49299" t="s">
        <v>962</v>
      </c>
      <c r="C49299" t="s">
        <v>41744</v>
      </c>
      <c r="E49299" t="s">
        <v>9440</v>
      </c>
      <c r="F49299" t="s">
        <v>9441</v>
      </c>
      <c r="G49299" t="s">
        <v>80</v>
      </c>
      <c r="H49299" t="s">
        <v>51</v>
      </c>
      <c r="I49299" s="1">
        <v>43845</v>
      </c>
      <c r="J49299">
        <v>18</v>
      </c>
      <c r="K49299" t="s">
        <v>52</v>
      </c>
      <c r="L49299" t="s">
        <v>60</v>
      </c>
      <c r="M49299" t="s">
        <v>61</v>
      </c>
      <c r="N49299" t="s">
        <v>62</v>
      </c>
      <c r="O49299">
        <v>4.2621527777777796E-3</v>
      </c>
      <c r="P49299" s="3">
        <v>0</v>
      </c>
      <c r="Q49299">
        <v>4</v>
      </c>
      <c r="R49299" t="s">
        <v>41797</v>
      </c>
      <c r="S49299">
        <v>1</v>
      </c>
      <c r="T49299">
        <v>0.25</v>
      </c>
      <c r="U49299">
        <v>22125</v>
      </c>
      <c r="V49299">
        <v>1</v>
      </c>
      <c r="W49299" t="s">
        <v>62</v>
      </c>
      <c r="X49299" t="s">
        <v>17</v>
      </c>
    </row>
    <row r="49300" spans="1:24" x14ac:dyDescent="0.25">
      <c r="A49300" t="s">
        <v>703</v>
      </c>
      <c r="B49300" t="s">
        <v>962</v>
      </c>
      <c r="C49300" t="s">
        <v>41744</v>
      </c>
      <c r="E49300" t="s">
        <v>9440</v>
      </c>
      <c r="F49300" t="s">
        <v>9441</v>
      </c>
      <c r="G49300" t="s">
        <v>80</v>
      </c>
      <c r="H49300" t="s">
        <v>51</v>
      </c>
      <c r="I49300" s="1">
        <v>43849</v>
      </c>
      <c r="J49300">
        <v>2</v>
      </c>
      <c r="K49300" t="s">
        <v>52</v>
      </c>
      <c r="L49300" t="s">
        <v>60</v>
      </c>
      <c r="M49300" t="s">
        <v>61</v>
      </c>
      <c r="N49300" t="s">
        <v>62</v>
      </c>
      <c r="O49300">
        <v>2.0949074074074099E-3</v>
      </c>
      <c r="P49300" s="3">
        <v>0</v>
      </c>
      <c r="Q49300">
        <v>4</v>
      </c>
      <c r="R49300" t="s">
        <v>41777</v>
      </c>
      <c r="S49300">
        <v>1</v>
      </c>
      <c r="T49300">
        <v>0.25</v>
      </c>
      <c r="U49300">
        <v>11045</v>
      </c>
      <c r="V49300">
        <v>1</v>
      </c>
      <c r="W49300" t="s">
        <v>62</v>
      </c>
      <c r="X49300" t="s">
        <v>6</v>
      </c>
    </row>
    <row r="49301" spans="1:24" x14ac:dyDescent="0.25">
      <c r="A49301" t="s">
        <v>703</v>
      </c>
      <c r="B49301" t="s">
        <v>962</v>
      </c>
      <c r="C49301" t="s">
        <v>41744</v>
      </c>
      <c r="E49301" t="s">
        <v>9440</v>
      </c>
      <c r="F49301" t="s">
        <v>9441</v>
      </c>
      <c r="G49301" t="s">
        <v>80</v>
      </c>
      <c r="H49301" t="s">
        <v>51</v>
      </c>
      <c r="I49301" s="1">
        <v>43852</v>
      </c>
      <c r="J49301">
        <v>10</v>
      </c>
      <c r="K49301" t="s">
        <v>52</v>
      </c>
      <c r="L49301" t="s">
        <v>60</v>
      </c>
      <c r="M49301" t="s">
        <v>61</v>
      </c>
      <c r="N49301" t="s">
        <v>62</v>
      </c>
      <c r="O49301">
        <v>3.0864197916666699E-5</v>
      </c>
      <c r="P49301" s="3">
        <v>0</v>
      </c>
      <c r="Q49301">
        <v>3</v>
      </c>
      <c r="R49301" t="s">
        <v>41768</v>
      </c>
      <c r="S49301">
        <v>0</v>
      </c>
      <c r="T49301">
        <v>0</v>
      </c>
      <c r="U49301">
        <v>0</v>
      </c>
      <c r="V49301">
        <v>0</v>
      </c>
      <c r="W49301" t="s">
        <v>62</v>
      </c>
      <c r="X49301" t="s">
        <v>6</v>
      </c>
    </row>
    <row r="49302" spans="1:24" x14ac:dyDescent="0.25">
      <c r="A49302" t="s">
        <v>703</v>
      </c>
      <c r="B49302" t="s">
        <v>962</v>
      </c>
      <c r="C49302" t="s">
        <v>41744</v>
      </c>
      <c r="E49302" t="s">
        <v>9440</v>
      </c>
      <c r="F49302" t="s">
        <v>9441</v>
      </c>
      <c r="G49302" t="s">
        <v>80</v>
      </c>
      <c r="H49302" t="s">
        <v>51</v>
      </c>
      <c r="I49302" s="1">
        <v>43847</v>
      </c>
      <c r="J49302">
        <v>6</v>
      </c>
      <c r="K49302" t="s">
        <v>52</v>
      </c>
      <c r="L49302" t="s">
        <v>60</v>
      </c>
      <c r="M49302" t="s">
        <v>61</v>
      </c>
      <c r="N49302" t="s">
        <v>62</v>
      </c>
      <c r="O49302">
        <v>2.4305555555555601E-4</v>
      </c>
      <c r="P49302" s="3">
        <v>0</v>
      </c>
      <c r="Q49302">
        <v>1</v>
      </c>
      <c r="R49302" t="s">
        <v>41797</v>
      </c>
      <c r="S49302">
        <v>0</v>
      </c>
      <c r="T49302">
        <v>0</v>
      </c>
      <c r="U49302">
        <v>0</v>
      </c>
      <c r="V49302">
        <v>0</v>
      </c>
      <c r="W49302" t="s">
        <v>62</v>
      </c>
      <c r="X49302" t="s">
        <v>17</v>
      </c>
    </row>
    <row r="49303" spans="1:24" x14ac:dyDescent="0.25">
      <c r="A49303" t="s">
        <v>703</v>
      </c>
      <c r="B49303" t="s">
        <v>962</v>
      </c>
      <c r="C49303" t="s">
        <v>41744</v>
      </c>
      <c r="E49303" t="s">
        <v>9440</v>
      </c>
      <c r="F49303" t="s">
        <v>9441</v>
      </c>
      <c r="G49303" t="s">
        <v>80</v>
      </c>
      <c r="H49303" t="s">
        <v>51</v>
      </c>
      <c r="I49303" s="1">
        <v>43853</v>
      </c>
      <c r="J49303">
        <v>20</v>
      </c>
      <c r="K49303" t="s">
        <v>52</v>
      </c>
      <c r="L49303" t="s">
        <v>60</v>
      </c>
      <c r="M49303" t="s">
        <v>61</v>
      </c>
      <c r="N49303" t="s">
        <v>62</v>
      </c>
      <c r="O49303">
        <v>2.1527777777777799E-3</v>
      </c>
      <c r="P49303" s="3">
        <v>0</v>
      </c>
      <c r="Q49303">
        <v>1</v>
      </c>
      <c r="R49303" t="s">
        <v>41768</v>
      </c>
      <c r="S49303">
        <v>0</v>
      </c>
      <c r="T49303">
        <v>0</v>
      </c>
      <c r="U49303">
        <v>0</v>
      </c>
      <c r="V49303">
        <v>0</v>
      </c>
      <c r="W49303" t="s">
        <v>62</v>
      </c>
      <c r="X49303" t="s">
        <v>6</v>
      </c>
    </row>
    <row r="49304" spans="1:24" x14ac:dyDescent="0.25">
      <c r="A49304" t="s">
        <v>703</v>
      </c>
      <c r="B49304" t="s">
        <v>962</v>
      </c>
      <c r="C49304" t="s">
        <v>41744</v>
      </c>
      <c r="E49304" t="s">
        <v>9440</v>
      </c>
      <c r="F49304" t="s">
        <v>9441</v>
      </c>
      <c r="G49304" t="s">
        <v>80</v>
      </c>
      <c r="H49304" t="s">
        <v>51</v>
      </c>
      <c r="I49304" s="1">
        <v>43849</v>
      </c>
      <c r="J49304">
        <v>2</v>
      </c>
      <c r="K49304" t="s">
        <v>52</v>
      </c>
      <c r="L49304" t="s">
        <v>60</v>
      </c>
      <c r="M49304" t="s">
        <v>61</v>
      </c>
      <c r="N49304" t="s">
        <v>62</v>
      </c>
      <c r="O49304">
        <v>2.0949074074074099E-3</v>
      </c>
      <c r="P49304" s="3">
        <v>0</v>
      </c>
      <c r="Q49304">
        <v>4</v>
      </c>
      <c r="R49304" t="s">
        <v>93</v>
      </c>
      <c r="S49304">
        <v>1</v>
      </c>
      <c r="T49304">
        <v>0.25</v>
      </c>
      <c r="U49304">
        <v>42865</v>
      </c>
      <c r="V49304">
        <v>1</v>
      </c>
      <c r="W49304" t="s">
        <v>62</v>
      </c>
    </row>
    <row r="49305" spans="1:24" x14ac:dyDescent="0.25">
      <c r="A49305" t="s">
        <v>703</v>
      </c>
      <c r="B49305" t="s">
        <v>962</v>
      </c>
      <c r="C49305" t="s">
        <v>41744</v>
      </c>
      <c r="E49305" t="s">
        <v>9440</v>
      </c>
      <c r="F49305" t="s">
        <v>9441</v>
      </c>
      <c r="G49305" t="s">
        <v>80</v>
      </c>
      <c r="H49305" t="s">
        <v>51</v>
      </c>
      <c r="I49305" s="1">
        <v>43844</v>
      </c>
      <c r="J49305">
        <v>40</v>
      </c>
      <c r="K49305" t="s">
        <v>52</v>
      </c>
      <c r="L49305" t="s">
        <v>60</v>
      </c>
      <c r="M49305" t="s">
        <v>61</v>
      </c>
      <c r="N49305" t="s">
        <v>62</v>
      </c>
      <c r="O49305">
        <v>5.9768518518518504E-3</v>
      </c>
      <c r="P49305" s="3">
        <v>0</v>
      </c>
      <c r="Q49305">
        <v>5</v>
      </c>
      <c r="R49305" t="s">
        <v>41753</v>
      </c>
      <c r="S49305">
        <v>1</v>
      </c>
      <c r="T49305">
        <v>0.2</v>
      </c>
      <c r="U49305">
        <v>12164</v>
      </c>
      <c r="V49305">
        <v>1</v>
      </c>
      <c r="W49305" t="s">
        <v>62</v>
      </c>
    </row>
    <row r="49306" spans="1:24" x14ac:dyDescent="0.25">
      <c r="A49306" t="s">
        <v>703</v>
      </c>
      <c r="B49306" t="s">
        <v>962</v>
      </c>
      <c r="C49306" t="s">
        <v>41744</v>
      </c>
      <c r="E49306" t="s">
        <v>9440</v>
      </c>
      <c r="F49306" t="s">
        <v>9441</v>
      </c>
      <c r="G49306" t="s">
        <v>80</v>
      </c>
      <c r="H49306" t="s">
        <v>51</v>
      </c>
      <c r="I49306" s="1">
        <v>43845</v>
      </c>
      <c r="J49306">
        <v>18</v>
      </c>
      <c r="K49306" t="s">
        <v>52</v>
      </c>
      <c r="L49306" t="s">
        <v>60</v>
      </c>
      <c r="M49306" t="s">
        <v>61</v>
      </c>
      <c r="N49306" t="s">
        <v>62</v>
      </c>
      <c r="O49306">
        <v>4.2621527777777796E-3</v>
      </c>
      <c r="P49306" s="3">
        <v>0</v>
      </c>
      <c r="Q49306">
        <v>4</v>
      </c>
      <c r="R49306" t="s">
        <v>41753</v>
      </c>
      <c r="S49306">
        <v>1</v>
      </c>
      <c r="T49306">
        <v>0.25</v>
      </c>
      <c r="U49306">
        <v>30844</v>
      </c>
      <c r="V49306">
        <v>1</v>
      </c>
      <c r="W49306" t="s">
        <v>62</v>
      </c>
    </row>
    <row r="49307" spans="1:24" x14ac:dyDescent="0.25">
      <c r="A49307" t="s">
        <v>703</v>
      </c>
      <c r="B49307" t="s">
        <v>962</v>
      </c>
      <c r="C49307" t="s">
        <v>41744</v>
      </c>
      <c r="E49307" t="s">
        <v>9440</v>
      </c>
      <c r="F49307" t="s">
        <v>9441</v>
      </c>
      <c r="G49307" t="s">
        <v>80</v>
      </c>
      <c r="H49307" t="s">
        <v>51</v>
      </c>
      <c r="I49307" s="1">
        <v>43851</v>
      </c>
      <c r="J49307">
        <v>38</v>
      </c>
      <c r="K49307" t="s">
        <v>52</v>
      </c>
      <c r="L49307" t="s">
        <v>60</v>
      </c>
      <c r="M49307" t="s">
        <v>61</v>
      </c>
      <c r="N49307" t="s">
        <v>62</v>
      </c>
      <c r="O49307">
        <v>4.09722222222222E-3</v>
      </c>
      <c r="P49307" s="3">
        <v>0</v>
      </c>
      <c r="Q49307">
        <v>1</v>
      </c>
      <c r="R49307" t="s">
        <v>41753</v>
      </c>
      <c r="S49307">
        <v>1</v>
      </c>
      <c r="T49307">
        <v>1</v>
      </c>
      <c r="U49307">
        <v>27370</v>
      </c>
      <c r="V49307">
        <v>1</v>
      </c>
      <c r="W49307" t="s">
        <v>62</v>
      </c>
    </row>
    <row r="49308" spans="1:24" x14ac:dyDescent="0.25">
      <c r="A49308" t="s">
        <v>703</v>
      </c>
      <c r="B49308" t="s">
        <v>962</v>
      </c>
      <c r="C49308" t="s">
        <v>41744</v>
      </c>
      <c r="E49308" t="s">
        <v>9440</v>
      </c>
      <c r="F49308" t="s">
        <v>9441</v>
      </c>
      <c r="G49308" t="s">
        <v>80</v>
      </c>
      <c r="H49308" t="s">
        <v>51</v>
      </c>
      <c r="I49308" s="1">
        <v>43848</v>
      </c>
      <c r="J49308">
        <v>6</v>
      </c>
      <c r="K49308" t="s">
        <v>52</v>
      </c>
      <c r="L49308" t="s">
        <v>60</v>
      </c>
      <c r="M49308" t="s">
        <v>61</v>
      </c>
      <c r="N49308" t="s">
        <v>62</v>
      </c>
      <c r="O49308">
        <v>1.03009259259259E-3</v>
      </c>
      <c r="P49308" s="3">
        <v>0</v>
      </c>
      <c r="Q49308">
        <v>1</v>
      </c>
      <c r="R49308" t="s">
        <v>41753</v>
      </c>
      <c r="S49308">
        <v>0</v>
      </c>
      <c r="T49308">
        <v>0</v>
      </c>
      <c r="U49308">
        <v>0</v>
      </c>
      <c r="V49308">
        <v>0</v>
      </c>
      <c r="W49308" t="s">
        <v>62</v>
      </c>
    </row>
    <row r="49309" spans="1:24" x14ac:dyDescent="0.25">
      <c r="A49309" t="s">
        <v>20963</v>
      </c>
      <c r="B49309" t="s">
        <v>12</v>
      </c>
      <c r="C49309" t="s">
        <v>41742</v>
      </c>
      <c r="D49309" t="s">
        <v>41743</v>
      </c>
      <c r="E49309" t="s">
        <v>9440</v>
      </c>
      <c r="F49309" t="s">
        <v>9441</v>
      </c>
      <c r="G49309" t="s">
        <v>50</v>
      </c>
      <c r="H49309" t="s">
        <v>51</v>
      </c>
      <c r="I49309" s="1">
        <v>43853</v>
      </c>
      <c r="J49309">
        <v>4</v>
      </c>
      <c r="K49309" t="s">
        <v>52</v>
      </c>
      <c r="L49309" t="s">
        <v>52</v>
      </c>
      <c r="M49309" t="s">
        <v>61</v>
      </c>
      <c r="N49309" t="s">
        <v>67</v>
      </c>
      <c r="O49309">
        <v>5.90277777777778E-4</v>
      </c>
      <c r="P49309" s="3">
        <v>0</v>
      </c>
      <c r="Q49309">
        <v>1</v>
      </c>
      <c r="R49309" t="s">
        <v>41753</v>
      </c>
      <c r="S49309">
        <v>0</v>
      </c>
      <c r="T49309">
        <v>0</v>
      </c>
      <c r="U49309">
        <v>0</v>
      </c>
      <c r="V49309">
        <v>0</v>
      </c>
      <c r="W49309" t="s">
        <v>68</v>
      </c>
    </row>
    <row r="49310" spans="1:24" x14ac:dyDescent="0.25">
      <c r="A49310" t="s">
        <v>7574</v>
      </c>
      <c r="B49310" t="s">
        <v>962</v>
      </c>
      <c r="C49310" t="s">
        <v>41744</v>
      </c>
      <c r="E49310" t="s">
        <v>7465</v>
      </c>
      <c r="F49310" t="s">
        <v>7465</v>
      </c>
      <c r="G49310" t="s">
        <v>50</v>
      </c>
      <c r="H49310" t="s">
        <v>64</v>
      </c>
      <c r="I49310" s="1">
        <v>43857</v>
      </c>
      <c r="J49310">
        <v>6</v>
      </c>
      <c r="K49310" t="s">
        <v>52</v>
      </c>
      <c r="L49310" t="s">
        <v>52</v>
      </c>
      <c r="M49310" t="s">
        <v>84</v>
      </c>
      <c r="N49310" t="s">
        <v>85</v>
      </c>
      <c r="O49310">
        <v>6.2500000000000001E-4</v>
      </c>
      <c r="P49310" s="3">
        <v>0</v>
      </c>
      <c r="Q49310">
        <v>1</v>
      </c>
      <c r="R49310" t="s">
        <v>93</v>
      </c>
      <c r="S49310">
        <v>1</v>
      </c>
      <c r="T49310">
        <v>1</v>
      </c>
      <c r="U49310">
        <v>15075</v>
      </c>
      <c r="V49310">
        <v>1</v>
      </c>
      <c r="W49310" t="s">
        <v>85</v>
      </c>
    </row>
    <row r="49311" spans="1:24" x14ac:dyDescent="0.25">
      <c r="A49311" t="s">
        <v>2118</v>
      </c>
      <c r="B49311" t="s">
        <v>12</v>
      </c>
      <c r="C49311" t="s">
        <v>41742</v>
      </c>
      <c r="D49311" t="s">
        <v>41743</v>
      </c>
      <c r="E49311" t="s">
        <v>1755</v>
      </c>
      <c r="F49311" t="s">
        <v>1752</v>
      </c>
      <c r="G49311" t="s">
        <v>50</v>
      </c>
      <c r="H49311" t="s">
        <v>64</v>
      </c>
      <c r="I49311" s="1">
        <v>43844</v>
      </c>
      <c r="J49311">
        <v>6</v>
      </c>
      <c r="K49311" t="s">
        <v>52</v>
      </c>
      <c r="L49311" t="s">
        <v>52</v>
      </c>
      <c r="M49311" t="s">
        <v>84</v>
      </c>
      <c r="N49311" t="s">
        <v>85</v>
      </c>
      <c r="O49311">
        <v>7.2916666666666703E-4</v>
      </c>
      <c r="P49311" s="3">
        <v>0</v>
      </c>
      <c r="Q49311">
        <v>2</v>
      </c>
      <c r="R49311" t="s">
        <v>41766</v>
      </c>
      <c r="S49311">
        <v>0</v>
      </c>
      <c r="T49311">
        <v>0</v>
      </c>
      <c r="U49311">
        <v>0</v>
      </c>
      <c r="V49311">
        <v>0</v>
      </c>
      <c r="W49311" t="s">
        <v>85</v>
      </c>
    </row>
    <row r="49312" spans="1:24" x14ac:dyDescent="0.25">
      <c r="A49312" t="s">
        <v>25067</v>
      </c>
      <c r="B49312" t="s">
        <v>962</v>
      </c>
      <c r="C49312" t="s">
        <v>41744</v>
      </c>
      <c r="E49312" t="s">
        <v>24327</v>
      </c>
      <c r="F49312" t="s">
        <v>9441</v>
      </c>
      <c r="G49312" t="s">
        <v>56</v>
      </c>
      <c r="H49312" t="s">
        <v>64</v>
      </c>
      <c r="I49312" s="1">
        <v>43844</v>
      </c>
      <c r="J49312">
        <v>4</v>
      </c>
      <c r="K49312" t="s">
        <v>52</v>
      </c>
      <c r="L49312" t="s">
        <v>52</v>
      </c>
      <c r="M49312" t="s">
        <v>53</v>
      </c>
      <c r="N49312" t="s">
        <v>57</v>
      </c>
      <c r="O49312">
        <v>2.0370370370370399E-3</v>
      </c>
      <c r="P49312" s="3">
        <v>0</v>
      </c>
      <c r="Q49312">
        <v>1</v>
      </c>
      <c r="R49312" t="s">
        <v>41753</v>
      </c>
      <c r="S49312">
        <v>1</v>
      </c>
      <c r="T49312">
        <v>1</v>
      </c>
      <c r="U49312">
        <v>25360</v>
      </c>
      <c r="V49312">
        <v>1</v>
      </c>
      <c r="W49312" t="s">
        <v>57</v>
      </c>
    </row>
    <row r="49313" spans="1:24" x14ac:dyDescent="0.25">
      <c r="A49313" t="s">
        <v>16728</v>
      </c>
      <c r="B49313" t="s">
        <v>12</v>
      </c>
      <c r="C49313" t="s">
        <v>41742</v>
      </c>
      <c r="D49313" t="s">
        <v>41743</v>
      </c>
      <c r="E49313" t="s">
        <v>9440</v>
      </c>
      <c r="F49313" t="s">
        <v>9441</v>
      </c>
      <c r="G49313" t="s">
        <v>80</v>
      </c>
      <c r="H49313" t="s">
        <v>51</v>
      </c>
      <c r="I49313" s="1">
        <v>43851</v>
      </c>
      <c r="J49313">
        <v>2</v>
      </c>
      <c r="K49313" t="s">
        <v>52</v>
      </c>
      <c r="L49313" t="s">
        <v>52</v>
      </c>
      <c r="M49313" t="s">
        <v>84</v>
      </c>
      <c r="N49313" t="s">
        <v>85</v>
      </c>
      <c r="O49313">
        <v>1.1574074074074101E-5</v>
      </c>
      <c r="P49313" s="3">
        <v>0</v>
      </c>
      <c r="Q49313">
        <v>1</v>
      </c>
      <c r="R49313" t="s">
        <v>41774</v>
      </c>
      <c r="S49313">
        <v>1</v>
      </c>
      <c r="T49313">
        <v>1</v>
      </c>
      <c r="U49313">
        <v>12207</v>
      </c>
      <c r="V49313">
        <v>1</v>
      </c>
      <c r="W49313" t="s">
        <v>85</v>
      </c>
      <c r="X49313" t="s">
        <v>19</v>
      </c>
    </row>
    <row r="49314" spans="1:24" x14ac:dyDescent="0.25">
      <c r="A49314" t="s">
        <v>41183</v>
      </c>
      <c r="B49314" t="s">
        <v>12</v>
      </c>
      <c r="C49314" t="s">
        <v>41742</v>
      </c>
      <c r="D49314" t="s">
        <v>41743</v>
      </c>
      <c r="E49314" t="s">
        <v>40840</v>
      </c>
      <c r="F49314" t="s">
        <v>40841</v>
      </c>
      <c r="G49314" t="s">
        <v>50</v>
      </c>
      <c r="H49314" t="s">
        <v>64</v>
      </c>
      <c r="I49314" s="1">
        <v>43840</v>
      </c>
      <c r="J49314">
        <v>4</v>
      </c>
      <c r="K49314" t="s">
        <v>52</v>
      </c>
      <c r="L49314" t="s">
        <v>60</v>
      </c>
      <c r="M49314" t="s">
        <v>61</v>
      </c>
      <c r="N49314" t="s">
        <v>62</v>
      </c>
      <c r="O49314">
        <v>1.9675925925925899E-4</v>
      </c>
      <c r="P49314" s="3">
        <v>0</v>
      </c>
      <c r="Q49314">
        <v>1</v>
      </c>
      <c r="R49314" t="s">
        <v>93</v>
      </c>
      <c r="S49314">
        <v>1</v>
      </c>
      <c r="T49314">
        <v>1</v>
      </c>
      <c r="U49314">
        <v>14048</v>
      </c>
      <c r="V49314">
        <v>1</v>
      </c>
      <c r="W49314" t="s">
        <v>62</v>
      </c>
    </row>
    <row r="49315" spans="1:24" x14ac:dyDescent="0.25">
      <c r="A49315" t="s">
        <v>4409</v>
      </c>
      <c r="B49315" t="s">
        <v>12</v>
      </c>
      <c r="C49315" t="s">
        <v>41742</v>
      </c>
      <c r="D49315" t="s">
        <v>41743</v>
      </c>
      <c r="E49315" t="s">
        <v>4370</v>
      </c>
      <c r="F49315" t="s">
        <v>4370</v>
      </c>
      <c r="G49315" t="s">
        <v>95</v>
      </c>
      <c r="H49315" t="s">
        <v>51</v>
      </c>
      <c r="I49315" s="1">
        <v>43846</v>
      </c>
      <c r="J49315">
        <v>6</v>
      </c>
      <c r="K49315" t="s">
        <v>52</v>
      </c>
      <c r="L49315" t="s">
        <v>52</v>
      </c>
      <c r="M49315" t="s">
        <v>84</v>
      </c>
      <c r="N49315" t="s">
        <v>85</v>
      </c>
      <c r="O49315">
        <v>4.6296296296296301E-5</v>
      </c>
      <c r="P49315" s="3">
        <v>0</v>
      </c>
      <c r="Q49315">
        <v>2</v>
      </c>
      <c r="R49315" t="s">
        <v>41766</v>
      </c>
      <c r="S49315">
        <v>0</v>
      </c>
      <c r="T49315">
        <v>0</v>
      </c>
      <c r="U49315">
        <v>0</v>
      </c>
      <c r="V49315">
        <v>0</v>
      </c>
      <c r="W49315" t="s">
        <v>85</v>
      </c>
    </row>
    <row r="49316" spans="1:24" x14ac:dyDescent="0.25">
      <c r="A49316" t="s">
        <v>4409</v>
      </c>
      <c r="B49316" t="s">
        <v>12</v>
      </c>
      <c r="C49316" t="s">
        <v>41742</v>
      </c>
      <c r="D49316" t="s">
        <v>41743</v>
      </c>
      <c r="E49316" t="s">
        <v>4370</v>
      </c>
      <c r="F49316" t="s">
        <v>4370</v>
      </c>
      <c r="G49316" t="s">
        <v>95</v>
      </c>
      <c r="H49316" t="s">
        <v>51</v>
      </c>
      <c r="I49316" s="1">
        <v>43833</v>
      </c>
      <c r="J49316">
        <v>4</v>
      </c>
      <c r="K49316" t="s">
        <v>52</v>
      </c>
      <c r="L49316" t="s">
        <v>52</v>
      </c>
      <c r="M49316" t="s">
        <v>84</v>
      </c>
      <c r="N49316" t="s">
        <v>85</v>
      </c>
      <c r="O49316">
        <v>5.78703703703704E-5</v>
      </c>
      <c r="P49316" s="3">
        <v>0</v>
      </c>
      <c r="Q49316">
        <v>1</v>
      </c>
      <c r="R49316" t="s">
        <v>41766</v>
      </c>
      <c r="S49316">
        <v>1</v>
      </c>
      <c r="T49316">
        <v>1</v>
      </c>
      <c r="U49316">
        <v>38617</v>
      </c>
      <c r="V49316">
        <v>1</v>
      </c>
      <c r="W49316" t="s">
        <v>85</v>
      </c>
    </row>
    <row r="49317" spans="1:24" x14ac:dyDescent="0.25">
      <c r="A49317" t="s">
        <v>4409</v>
      </c>
      <c r="B49317" t="s">
        <v>12</v>
      </c>
      <c r="C49317" t="s">
        <v>41742</v>
      </c>
      <c r="D49317" t="s">
        <v>41743</v>
      </c>
      <c r="E49317" t="s">
        <v>4370</v>
      </c>
      <c r="F49317" t="s">
        <v>4370</v>
      </c>
      <c r="G49317" t="s">
        <v>95</v>
      </c>
      <c r="H49317" t="s">
        <v>51</v>
      </c>
      <c r="I49317" s="1">
        <v>43858</v>
      </c>
      <c r="J49317">
        <v>2</v>
      </c>
      <c r="K49317" t="s">
        <v>52</v>
      </c>
      <c r="L49317" t="s">
        <v>52</v>
      </c>
      <c r="M49317" t="s">
        <v>84</v>
      </c>
      <c r="N49317" t="s">
        <v>85</v>
      </c>
      <c r="O49317">
        <v>0</v>
      </c>
      <c r="P49317" s="3">
        <v>0</v>
      </c>
      <c r="Q49317">
        <v>1</v>
      </c>
      <c r="R49317" t="s">
        <v>41766</v>
      </c>
      <c r="S49317">
        <v>0</v>
      </c>
      <c r="T49317">
        <v>0</v>
      </c>
      <c r="U49317">
        <v>0</v>
      </c>
      <c r="V49317">
        <v>0</v>
      </c>
      <c r="W49317" t="s">
        <v>85</v>
      </c>
    </row>
    <row r="49318" spans="1:24" x14ac:dyDescent="0.25">
      <c r="A49318" t="s">
        <v>9022</v>
      </c>
      <c r="B49318" t="s">
        <v>962</v>
      </c>
      <c r="C49318" t="s">
        <v>41744</v>
      </c>
      <c r="E49318" t="s">
        <v>7465</v>
      </c>
      <c r="F49318" t="s">
        <v>7465</v>
      </c>
      <c r="G49318" t="s">
        <v>56</v>
      </c>
      <c r="H49318" t="s">
        <v>64</v>
      </c>
      <c r="I49318" s="1">
        <v>43864</v>
      </c>
      <c r="J49318">
        <v>2</v>
      </c>
      <c r="K49318">
        <v>36451494</v>
      </c>
      <c r="L49318" t="s">
        <v>9023</v>
      </c>
      <c r="M49318" t="s">
        <v>66</v>
      </c>
      <c r="N49318" t="s">
        <v>67</v>
      </c>
      <c r="O49318">
        <v>0</v>
      </c>
      <c r="P49318" s="3">
        <v>0</v>
      </c>
      <c r="Q49318">
        <v>1</v>
      </c>
      <c r="R49318" t="s">
        <v>42605</v>
      </c>
      <c r="S49318">
        <v>0</v>
      </c>
      <c r="T49318">
        <v>0</v>
      </c>
      <c r="U49318">
        <v>0</v>
      </c>
      <c r="V49318">
        <v>0</v>
      </c>
      <c r="W49318" t="s">
        <v>68</v>
      </c>
      <c r="X49318" t="s">
        <v>23</v>
      </c>
    </row>
    <row r="49319" spans="1:24" x14ac:dyDescent="0.25">
      <c r="A49319" t="s">
        <v>18439</v>
      </c>
      <c r="B49319" t="s">
        <v>962</v>
      </c>
      <c r="C49319" t="s">
        <v>41744</v>
      </c>
      <c r="E49319" t="s">
        <v>9440</v>
      </c>
      <c r="F49319" t="s">
        <v>9441</v>
      </c>
      <c r="G49319" t="s">
        <v>50</v>
      </c>
      <c r="H49319" t="s">
        <v>51</v>
      </c>
      <c r="I49319" s="1">
        <v>43877</v>
      </c>
      <c r="J49319">
        <v>22</v>
      </c>
      <c r="K49319" t="s">
        <v>52</v>
      </c>
      <c r="L49319" t="s">
        <v>52</v>
      </c>
      <c r="M49319" t="s">
        <v>61</v>
      </c>
      <c r="N49319" t="s">
        <v>67</v>
      </c>
      <c r="O49319">
        <v>6.2847222222222202E-3</v>
      </c>
      <c r="P49319" s="3">
        <v>0</v>
      </c>
      <c r="Q49319">
        <v>1</v>
      </c>
      <c r="R49319" t="s">
        <v>93</v>
      </c>
      <c r="S49319">
        <v>1</v>
      </c>
      <c r="T49319">
        <v>1</v>
      </c>
      <c r="U49319">
        <v>38377</v>
      </c>
      <c r="V49319">
        <v>1</v>
      </c>
      <c r="W49319" t="s">
        <v>68</v>
      </c>
    </row>
    <row r="49320" spans="1:24" x14ac:dyDescent="0.25">
      <c r="A49320" t="s">
        <v>20220</v>
      </c>
      <c r="B49320" t="s">
        <v>12</v>
      </c>
      <c r="C49320" t="s">
        <v>41742</v>
      </c>
      <c r="D49320" t="s">
        <v>41743</v>
      </c>
      <c r="E49320" t="s">
        <v>9440</v>
      </c>
      <c r="F49320" t="s">
        <v>9441</v>
      </c>
      <c r="G49320" t="s">
        <v>209</v>
      </c>
      <c r="H49320" t="s">
        <v>51</v>
      </c>
      <c r="I49320" s="1">
        <v>43871</v>
      </c>
      <c r="J49320">
        <v>2</v>
      </c>
      <c r="K49320" t="s">
        <v>52</v>
      </c>
      <c r="L49320" t="s">
        <v>52</v>
      </c>
      <c r="M49320" t="s">
        <v>84</v>
      </c>
      <c r="N49320" t="s">
        <v>85</v>
      </c>
      <c r="O49320">
        <v>1.1574074074074101E-5</v>
      </c>
      <c r="P49320" s="3">
        <v>0</v>
      </c>
      <c r="Q49320">
        <v>1</v>
      </c>
      <c r="R49320" t="s">
        <v>41753</v>
      </c>
      <c r="S49320">
        <v>0</v>
      </c>
      <c r="T49320">
        <v>0</v>
      </c>
      <c r="U49320">
        <v>0</v>
      </c>
      <c r="V49320">
        <v>0</v>
      </c>
      <c r="W49320" t="s">
        <v>85</v>
      </c>
    </row>
    <row r="49321" spans="1:24" x14ac:dyDescent="0.25">
      <c r="A49321" t="s">
        <v>27376</v>
      </c>
      <c r="B49321" t="s">
        <v>962</v>
      </c>
      <c r="C49321" t="s">
        <v>41744</v>
      </c>
      <c r="E49321" t="s">
        <v>23560</v>
      </c>
      <c r="F49321" t="s">
        <v>9441</v>
      </c>
      <c r="G49321" t="s">
        <v>50</v>
      </c>
      <c r="H49321" t="s">
        <v>51</v>
      </c>
      <c r="I49321" s="1">
        <v>43860</v>
      </c>
      <c r="J49321">
        <v>2</v>
      </c>
      <c r="K49321" t="s">
        <v>52</v>
      </c>
      <c r="L49321" t="s">
        <v>52</v>
      </c>
      <c r="M49321" t="s">
        <v>61</v>
      </c>
      <c r="N49321" t="s">
        <v>67</v>
      </c>
      <c r="O49321">
        <v>0</v>
      </c>
      <c r="P49321" s="3">
        <v>0</v>
      </c>
      <c r="Q49321">
        <v>1</v>
      </c>
      <c r="R49321" t="s">
        <v>93</v>
      </c>
      <c r="S49321">
        <v>1</v>
      </c>
      <c r="T49321">
        <v>1</v>
      </c>
      <c r="U49321">
        <v>14204</v>
      </c>
      <c r="V49321">
        <v>1</v>
      </c>
      <c r="W49321" t="s">
        <v>68</v>
      </c>
    </row>
    <row r="49322" spans="1:24" x14ac:dyDescent="0.25">
      <c r="A49322" t="s">
        <v>26926</v>
      </c>
      <c r="B49322" t="s">
        <v>12</v>
      </c>
      <c r="C49322" t="s">
        <v>41742</v>
      </c>
      <c r="D49322" t="s">
        <v>41743</v>
      </c>
      <c r="E49322" t="s">
        <v>23560</v>
      </c>
      <c r="F49322" t="s">
        <v>9441</v>
      </c>
      <c r="G49322" t="s">
        <v>50</v>
      </c>
      <c r="H49322" t="s">
        <v>51</v>
      </c>
      <c r="I49322" s="1">
        <v>43847</v>
      </c>
      <c r="J49322">
        <v>2</v>
      </c>
      <c r="K49322" t="s">
        <v>52</v>
      </c>
      <c r="L49322" t="s">
        <v>52</v>
      </c>
      <c r="M49322" t="s">
        <v>61</v>
      </c>
      <c r="N49322" t="s">
        <v>67</v>
      </c>
      <c r="O49322">
        <v>0</v>
      </c>
      <c r="P49322" s="3">
        <v>0</v>
      </c>
      <c r="Q49322">
        <v>1</v>
      </c>
      <c r="R49322" t="s">
        <v>41753</v>
      </c>
      <c r="S49322">
        <v>1</v>
      </c>
      <c r="T49322">
        <v>1</v>
      </c>
      <c r="U49322">
        <v>28960</v>
      </c>
      <c r="V49322">
        <v>1</v>
      </c>
      <c r="W49322" t="s">
        <v>68</v>
      </c>
    </row>
    <row r="49323" spans="1:24" x14ac:dyDescent="0.25">
      <c r="A49323" t="s">
        <v>26926</v>
      </c>
      <c r="B49323" t="s">
        <v>12</v>
      </c>
      <c r="C49323" t="s">
        <v>41742</v>
      </c>
      <c r="D49323" t="s">
        <v>41743</v>
      </c>
      <c r="E49323" t="s">
        <v>23560</v>
      </c>
      <c r="F49323" t="s">
        <v>9441</v>
      </c>
      <c r="G49323" t="s">
        <v>50</v>
      </c>
      <c r="H49323" t="s">
        <v>51</v>
      </c>
      <c r="I49323" s="1">
        <v>43846</v>
      </c>
      <c r="J49323">
        <v>2</v>
      </c>
      <c r="K49323" t="s">
        <v>52</v>
      </c>
      <c r="L49323" t="s">
        <v>52</v>
      </c>
      <c r="M49323" t="s">
        <v>84</v>
      </c>
      <c r="N49323" t="s">
        <v>85</v>
      </c>
      <c r="O49323">
        <v>0</v>
      </c>
      <c r="P49323" s="3">
        <v>0</v>
      </c>
      <c r="Q49323">
        <v>1</v>
      </c>
      <c r="R49323" t="s">
        <v>41753</v>
      </c>
      <c r="S49323">
        <v>0</v>
      </c>
      <c r="T49323">
        <v>0</v>
      </c>
      <c r="U49323">
        <v>0</v>
      </c>
      <c r="V49323">
        <v>0</v>
      </c>
      <c r="W49323" t="s">
        <v>85</v>
      </c>
    </row>
    <row r="49324" spans="1:24" x14ac:dyDescent="0.25">
      <c r="A49324" t="s">
        <v>14944</v>
      </c>
      <c r="B49324" t="s">
        <v>12</v>
      </c>
      <c r="C49324" t="s">
        <v>41742</v>
      </c>
      <c r="D49324" t="s">
        <v>41743</v>
      </c>
      <c r="E49324" t="s">
        <v>9440</v>
      </c>
      <c r="F49324" t="s">
        <v>9441</v>
      </c>
      <c r="G49324" t="s">
        <v>50</v>
      </c>
      <c r="H49324" t="s">
        <v>64</v>
      </c>
      <c r="I49324" s="1">
        <v>43832</v>
      </c>
      <c r="J49324">
        <v>2</v>
      </c>
      <c r="K49324" t="s">
        <v>52</v>
      </c>
      <c r="L49324" t="s">
        <v>52</v>
      </c>
      <c r="M49324" t="s">
        <v>53</v>
      </c>
      <c r="N49324" t="s">
        <v>48</v>
      </c>
      <c r="O49324">
        <v>0</v>
      </c>
      <c r="P49324" s="3">
        <v>0</v>
      </c>
      <c r="Q49324">
        <v>1</v>
      </c>
      <c r="R49324" t="s">
        <v>41753</v>
      </c>
      <c r="S49324">
        <v>0</v>
      </c>
      <c r="T49324">
        <v>0</v>
      </c>
      <c r="U49324">
        <v>0</v>
      </c>
      <c r="V49324">
        <v>0</v>
      </c>
      <c r="W49324" t="s">
        <v>48</v>
      </c>
    </row>
    <row r="49325" spans="1:24" x14ac:dyDescent="0.25">
      <c r="A49325" t="s">
        <v>14944</v>
      </c>
      <c r="B49325" t="s">
        <v>12</v>
      </c>
      <c r="C49325" t="s">
        <v>41742</v>
      </c>
      <c r="D49325" t="s">
        <v>41743</v>
      </c>
      <c r="E49325" t="s">
        <v>9440</v>
      </c>
      <c r="F49325" t="s">
        <v>9441</v>
      </c>
      <c r="G49325" t="s">
        <v>50</v>
      </c>
      <c r="H49325" t="s">
        <v>64</v>
      </c>
      <c r="I49325" s="1">
        <v>43832</v>
      </c>
      <c r="J49325">
        <v>2</v>
      </c>
      <c r="K49325" t="s">
        <v>52</v>
      </c>
      <c r="L49325" t="s">
        <v>60</v>
      </c>
      <c r="M49325" t="s">
        <v>61</v>
      </c>
      <c r="N49325" t="s">
        <v>62</v>
      </c>
      <c r="O49325">
        <v>0</v>
      </c>
      <c r="P49325" s="3">
        <v>0</v>
      </c>
      <c r="Q49325">
        <v>1</v>
      </c>
      <c r="R49325" t="s">
        <v>41753</v>
      </c>
      <c r="S49325">
        <v>1</v>
      </c>
      <c r="T49325">
        <v>1</v>
      </c>
      <c r="U49325">
        <v>8981</v>
      </c>
      <c r="V49325">
        <v>1</v>
      </c>
      <c r="W49325" t="s">
        <v>62</v>
      </c>
    </row>
    <row r="49326" spans="1:24" x14ac:dyDescent="0.25">
      <c r="A49326" t="s">
        <v>39062</v>
      </c>
      <c r="B49326" t="s">
        <v>12</v>
      </c>
      <c r="C49326" t="s">
        <v>41742</v>
      </c>
      <c r="D49326" t="s">
        <v>41743</v>
      </c>
      <c r="E49326" t="s">
        <v>39058</v>
      </c>
      <c r="F49326" t="s">
        <v>39059</v>
      </c>
      <c r="G49326" t="s">
        <v>50</v>
      </c>
      <c r="H49326" t="s">
        <v>64</v>
      </c>
      <c r="I49326" s="1">
        <v>43864</v>
      </c>
      <c r="J49326">
        <v>10</v>
      </c>
      <c r="K49326" t="s">
        <v>52</v>
      </c>
      <c r="L49326" t="s">
        <v>52</v>
      </c>
      <c r="M49326" t="s">
        <v>84</v>
      </c>
      <c r="N49326" t="s">
        <v>85</v>
      </c>
      <c r="O49326">
        <v>9.1435185185185196E-4</v>
      </c>
      <c r="P49326" s="3">
        <v>0</v>
      </c>
      <c r="Q49326">
        <v>1</v>
      </c>
      <c r="R49326" t="s">
        <v>41753</v>
      </c>
      <c r="S49326">
        <v>1</v>
      </c>
      <c r="T49326">
        <v>1</v>
      </c>
      <c r="U49326">
        <v>37062</v>
      </c>
      <c r="V49326">
        <v>1</v>
      </c>
      <c r="W49326" t="s">
        <v>85</v>
      </c>
    </row>
    <row r="49327" spans="1:24" x14ac:dyDescent="0.25">
      <c r="A49327" t="s">
        <v>37561</v>
      </c>
      <c r="B49327" t="s">
        <v>962</v>
      </c>
      <c r="C49327" t="s">
        <v>41744</v>
      </c>
      <c r="E49327" t="s">
        <v>24327</v>
      </c>
      <c r="F49327" t="s">
        <v>9441</v>
      </c>
      <c r="G49327" t="s">
        <v>136</v>
      </c>
      <c r="H49327" t="s">
        <v>64</v>
      </c>
      <c r="I49327" s="1">
        <v>43833</v>
      </c>
      <c r="J49327">
        <v>2</v>
      </c>
      <c r="K49327">
        <v>36451518</v>
      </c>
      <c r="L49327" t="s">
        <v>6932</v>
      </c>
      <c r="M49327" t="s">
        <v>66</v>
      </c>
      <c r="N49327" t="s">
        <v>67</v>
      </c>
      <c r="O49327">
        <v>0</v>
      </c>
      <c r="P49327" s="3">
        <v>0</v>
      </c>
      <c r="Q49327">
        <v>1</v>
      </c>
      <c r="R49327" t="s">
        <v>46163</v>
      </c>
      <c r="S49327">
        <v>0</v>
      </c>
      <c r="T49327">
        <v>0</v>
      </c>
      <c r="U49327">
        <v>0</v>
      </c>
      <c r="V49327">
        <v>0</v>
      </c>
      <c r="W49327" t="s">
        <v>68</v>
      </c>
      <c r="X49327" t="s">
        <v>27</v>
      </c>
    </row>
    <row r="49328" spans="1:24" x14ac:dyDescent="0.25">
      <c r="A49328" t="s">
        <v>31917</v>
      </c>
      <c r="B49328" t="s">
        <v>12</v>
      </c>
      <c r="C49328" t="s">
        <v>41742</v>
      </c>
      <c r="D49328" t="s">
        <v>41743</v>
      </c>
      <c r="E49328" t="s">
        <v>9440</v>
      </c>
      <c r="F49328" t="s">
        <v>9441</v>
      </c>
      <c r="G49328" t="s">
        <v>80</v>
      </c>
      <c r="H49328" t="s">
        <v>51</v>
      </c>
      <c r="I49328" s="1">
        <v>43832</v>
      </c>
      <c r="J49328">
        <v>2</v>
      </c>
      <c r="K49328" t="s">
        <v>52</v>
      </c>
      <c r="L49328" t="s">
        <v>60</v>
      </c>
      <c r="M49328" t="s">
        <v>61</v>
      </c>
      <c r="N49328" t="s">
        <v>62</v>
      </c>
      <c r="O49328">
        <v>0</v>
      </c>
      <c r="P49328" s="3">
        <v>0</v>
      </c>
      <c r="Q49328">
        <v>1</v>
      </c>
      <c r="R49328" t="s">
        <v>41753</v>
      </c>
      <c r="S49328">
        <v>1</v>
      </c>
      <c r="T49328">
        <v>1</v>
      </c>
      <c r="U49328">
        <v>43024</v>
      </c>
      <c r="V49328">
        <v>1</v>
      </c>
      <c r="W49328" t="s">
        <v>62</v>
      </c>
    </row>
    <row r="49329" spans="1:24" x14ac:dyDescent="0.25">
      <c r="A49329" t="s">
        <v>4952</v>
      </c>
      <c r="B49329" t="s">
        <v>12</v>
      </c>
      <c r="C49329" t="s">
        <v>41742</v>
      </c>
      <c r="D49329" t="s">
        <v>41743</v>
      </c>
      <c r="E49329" t="s">
        <v>4634</v>
      </c>
      <c r="F49329" t="s">
        <v>4635</v>
      </c>
      <c r="G49329" t="s">
        <v>130</v>
      </c>
      <c r="H49329" t="s">
        <v>64</v>
      </c>
      <c r="I49329" s="1">
        <v>43874</v>
      </c>
      <c r="J49329">
        <v>4</v>
      </c>
      <c r="K49329" t="s">
        <v>52</v>
      </c>
      <c r="L49329" t="s">
        <v>52</v>
      </c>
      <c r="M49329" t="s">
        <v>84</v>
      </c>
      <c r="N49329" t="s">
        <v>85</v>
      </c>
      <c r="O49329">
        <v>2.5462962962962999E-4</v>
      </c>
      <c r="P49329" s="3">
        <v>0</v>
      </c>
      <c r="Q49329">
        <v>1</v>
      </c>
      <c r="R49329" t="s">
        <v>41766</v>
      </c>
      <c r="S49329">
        <v>1</v>
      </c>
      <c r="T49329">
        <v>1</v>
      </c>
      <c r="U49329">
        <v>36716</v>
      </c>
      <c r="V49329">
        <v>1</v>
      </c>
      <c r="W49329" t="s">
        <v>85</v>
      </c>
    </row>
    <row r="49330" spans="1:24" x14ac:dyDescent="0.25">
      <c r="A49330" t="s">
        <v>4952</v>
      </c>
      <c r="B49330" t="s">
        <v>12</v>
      </c>
      <c r="C49330" t="s">
        <v>41742</v>
      </c>
      <c r="D49330" t="s">
        <v>41743</v>
      </c>
      <c r="E49330" t="s">
        <v>4634</v>
      </c>
      <c r="F49330" t="s">
        <v>4635</v>
      </c>
      <c r="G49330" t="s">
        <v>130</v>
      </c>
      <c r="H49330" t="s">
        <v>64</v>
      </c>
      <c r="I49330" s="1">
        <v>43874</v>
      </c>
      <c r="J49330">
        <v>2</v>
      </c>
      <c r="K49330" t="s">
        <v>52</v>
      </c>
      <c r="L49330" t="s">
        <v>52</v>
      </c>
      <c r="M49330" t="s">
        <v>53</v>
      </c>
      <c r="N49330" t="s">
        <v>1100</v>
      </c>
      <c r="O49330">
        <v>0</v>
      </c>
      <c r="P49330" s="3">
        <v>0</v>
      </c>
      <c r="Q49330">
        <v>1</v>
      </c>
      <c r="R49330" t="s">
        <v>41753</v>
      </c>
      <c r="S49330">
        <v>1</v>
      </c>
      <c r="T49330">
        <v>1</v>
      </c>
      <c r="U49330">
        <v>30348</v>
      </c>
      <c r="V49330">
        <v>1</v>
      </c>
      <c r="W49330" t="s">
        <v>1100</v>
      </c>
    </row>
    <row r="49331" spans="1:24" x14ac:dyDescent="0.25">
      <c r="A49331" t="s">
        <v>6204</v>
      </c>
      <c r="B49331" t="s">
        <v>12</v>
      </c>
      <c r="C49331" t="s">
        <v>41742</v>
      </c>
      <c r="D49331" t="s">
        <v>41743</v>
      </c>
      <c r="E49331" t="s">
        <v>6200</v>
      </c>
      <c r="F49331" t="s">
        <v>6201</v>
      </c>
      <c r="G49331" t="s">
        <v>95</v>
      </c>
      <c r="H49331" t="s">
        <v>51</v>
      </c>
      <c r="I49331" s="1">
        <v>43831</v>
      </c>
      <c r="J49331">
        <v>4</v>
      </c>
      <c r="K49331" t="s">
        <v>138</v>
      </c>
      <c r="L49331" t="s">
        <v>52</v>
      </c>
      <c r="M49331" t="s">
        <v>139</v>
      </c>
      <c r="N49331" t="s">
        <v>140</v>
      </c>
      <c r="O49331">
        <v>2.31481481481481E-5</v>
      </c>
      <c r="P49331" s="3">
        <v>0</v>
      </c>
      <c r="Q49331">
        <v>2</v>
      </c>
      <c r="R49331" t="s">
        <v>41783</v>
      </c>
      <c r="S49331">
        <v>1</v>
      </c>
      <c r="T49331">
        <v>0.5</v>
      </c>
      <c r="U49331">
        <v>36826</v>
      </c>
      <c r="V49331">
        <v>1</v>
      </c>
      <c r="W49331" t="s">
        <v>140</v>
      </c>
    </row>
    <row r="49332" spans="1:24" x14ac:dyDescent="0.25">
      <c r="A49332" t="s">
        <v>15808</v>
      </c>
      <c r="B49332" t="s">
        <v>12</v>
      </c>
      <c r="C49332" t="s">
        <v>41742</v>
      </c>
      <c r="D49332" t="s">
        <v>41743</v>
      </c>
      <c r="E49332" t="s">
        <v>9440</v>
      </c>
      <c r="F49332" t="s">
        <v>9441</v>
      </c>
      <c r="G49332" t="s">
        <v>357</v>
      </c>
      <c r="H49332" t="s">
        <v>64</v>
      </c>
      <c r="I49332" s="1">
        <v>43836</v>
      </c>
      <c r="J49332">
        <v>10</v>
      </c>
      <c r="K49332" t="s">
        <v>52</v>
      </c>
      <c r="L49332" t="s">
        <v>52</v>
      </c>
      <c r="M49332" t="s">
        <v>84</v>
      </c>
      <c r="N49332" t="s">
        <v>85</v>
      </c>
      <c r="O49332">
        <v>0</v>
      </c>
      <c r="P49332" s="3">
        <v>0</v>
      </c>
      <c r="Q49332">
        <v>1</v>
      </c>
      <c r="R49332" t="s">
        <v>41753</v>
      </c>
      <c r="S49332">
        <v>1</v>
      </c>
      <c r="T49332">
        <v>1</v>
      </c>
      <c r="U49332">
        <v>25034</v>
      </c>
      <c r="V49332">
        <v>1</v>
      </c>
      <c r="W49332" t="s">
        <v>85</v>
      </c>
    </row>
    <row r="49333" spans="1:24" x14ac:dyDescent="0.25">
      <c r="A49333" t="s">
        <v>15808</v>
      </c>
      <c r="B49333" t="s">
        <v>12</v>
      </c>
      <c r="C49333" t="s">
        <v>41742</v>
      </c>
      <c r="D49333" t="s">
        <v>41743</v>
      </c>
      <c r="E49333" t="s">
        <v>9440</v>
      </c>
      <c r="F49333" t="s">
        <v>9441</v>
      </c>
      <c r="G49333" t="s">
        <v>357</v>
      </c>
      <c r="H49333" t="s">
        <v>64</v>
      </c>
      <c r="I49333" s="1">
        <v>43836</v>
      </c>
      <c r="J49333">
        <v>10</v>
      </c>
      <c r="K49333" t="s">
        <v>52</v>
      </c>
      <c r="L49333" t="s">
        <v>52</v>
      </c>
      <c r="M49333" t="s">
        <v>53</v>
      </c>
      <c r="N49333" t="s">
        <v>48</v>
      </c>
      <c r="O49333">
        <v>4.6064814814814796E-3</v>
      </c>
      <c r="P49333" s="3">
        <v>0</v>
      </c>
      <c r="Q49333">
        <v>1</v>
      </c>
      <c r="R49333" t="s">
        <v>41753</v>
      </c>
      <c r="S49333">
        <v>0</v>
      </c>
      <c r="T49333">
        <v>0</v>
      </c>
      <c r="U49333">
        <v>0</v>
      </c>
      <c r="V49333">
        <v>0</v>
      </c>
      <c r="W49333" t="s">
        <v>48</v>
      </c>
    </row>
    <row r="49334" spans="1:24" x14ac:dyDescent="0.25">
      <c r="A49334" t="s">
        <v>13364</v>
      </c>
      <c r="B49334" t="s">
        <v>12</v>
      </c>
      <c r="C49334" t="s">
        <v>41742</v>
      </c>
      <c r="D49334" t="s">
        <v>41743</v>
      </c>
      <c r="E49334" t="s">
        <v>9440</v>
      </c>
      <c r="F49334" t="s">
        <v>9441</v>
      </c>
      <c r="G49334" t="s">
        <v>56</v>
      </c>
      <c r="H49334" t="s">
        <v>51</v>
      </c>
      <c r="I49334" s="1">
        <v>43845</v>
      </c>
      <c r="J49334">
        <v>2</v>
      </c>
      <c r="K49334" t="s">
        <v>52</v>
      </c>
      <c r="L49334" t="s">
        <v>52</v>
      </c>
      <c r="M49334" t="s">
        <v>84</v>
      </c>
      <c r="N49334" t="s">
        <v>85</v>
      </c>
      <c r="O49334">
        <v>0</v>
      </c>
      <c r="P49334" s="3">
        <v>0</v>
      </c>
      <c r="Q49334">
        <v>1</v>
      </c>
      <c r="R49334" t="s">
        <v>41753</v>
      </c>
      <c r="S49334">
        <v>1</v>
      </c>
      <c r="T49334">
        <v>1</v>
      </c>
      <c r="U49334">
        <v>21564</v>
      </c>
      <c r="V49334">
        <v>1</v>
      </c>
      <c r="W49334" t="s">
        <v>85</v>
      </c>
    </row>
    <row r="49335" spans="1:24" x14ac:dyDescent="0.25">
      <c r="A49335" t="s">
        <v>39927</v>
      </c>
      <c r="B49335" t="s">
        <v>962</v>
      </c>
      <c r="C49335" t="s">
        <v>41744</v>
      </c>
      <c r="E49335" t="s">
        <v>39198</v>
      </c>
      <c r="F49335" t="s">
        <v>39196</v>
      </c>
      <c r="G49335" t="s">
        <v>50</v>
      </c>
      <c r="H49335" t="s">
        <v>51</v>
      </c>
      <c r="I49335" s="1">
        <v>43851</v>
      </c>
      <c r="J49335">
        <v>6</v>
      </c>
      <c r="K49335" t="s">
        <v>52</v>
      </c>
      <c r="L49335" t="s">
        <v>60</v>
      </c>
      <c r="M49335" t="s">
        <v>61</v>
      </c>
      <c r="N49335" t="s">
        <v>62</v>
      </c>
      <c r="O49335">
        <v>7.5231481481481503E-4</v>
      </c>
      <c r="P49335" s="3">
        <v>0</v>
      </c>
      <c r="Q49335">
        <v>1</v>
      </c>
      <c r="R49335" t="s">
        <v>41753</v>
      </c>
      <c r="S49335">
        <v>0</v>
      </c>
      <c r="T49335">
        <v>0</v>
      </c>
      <c r="U49335">
        <v>0</v>
      </c>
      <c r="V49335">
        <v>0</v>
      </c>
      <c r="W49335" t="s">
        <v>62</v>
      </c>
    </row>
    <row r="49336" spans="1:24" x14ac:dyDescent="0.25">
      <c r="A49336" t="s">
        <v>1314</v>
      </c>
      <c r="B49336" t="s">
        <v>12</v>
      </c>
      <c r="C49336" t="s">
        <v>41742</v>
      </c>
      <c r="D49336" t="s">
        <v>41743</v>
      </c>
      <c r="E49336" t="s">
        <v>1287</v>
      </c>
      <c r="F49336" t="s">
        <v>1288</v>
      </c>
      <c r="G49336" t="s">
        <v>136</v>
      </c>
      <c r="H49336" t="s">
        <v>64</v>
      </c>
      <c r="I49336" s="1">
        <v>43857</v>
      </c>
      <c r="J49336">
        <v>10</v>
      </c>
      <c r="K49336" t="s">
        <v>52</v>
      </c>
      <c r="L49336" t="s">
        <v>52</v>
      </c>
      <c r="M49336" t="s">
        <v>53</v>
      </c>
      <c r="N49336" t="s">
        <v>48</v>
      </c>
      <c r="O49336">
        <v>6.4814814814814802E-4</v>
      </c>
      <c r="P49336" s="3">
        <v>0</v>
      </c>
      <c r="Q49336">
        <v>1</v>
      </c>
      <c r="R49336" t="s">
        <v>41753</v>
      </c>
      <c r="S49336">
        <v>1</v>
      </c>
      <c r="T49336">
        <v>1</v>
      </c>
      <c r="U49336">
        <v>24945</v>
      </c>
      <c r="V49336">
        <v>1</v>
      </c>
      <c r="W49336" t="s">
        <v>48</v>
      </c>
    </row>
    <row r="49337" spans="1:24" x14ac:dyDescent="0.25">
      <c r="A49337" t="s">
        <v>1314</v>
      </c>
      <c r="B49337" t="s">
        <v>12</v>
      </c>
      <c r="C49337" t="s">
        <v>41742</v>
      </c>
      <c r="D49337" t="s">
        <v>41743</v>
      </c>
      <c r="E49337" t="s">
        <v>1287</v>
      </c>
      <c r="F49337" t="s">
        <v>1288</v>
      </c>
      <c r="G49337" t="s">
        <v>136</v>
      </c>
      <c r="H49337" t="s">
        <v>64</v>
      </c>
      <c r="I49337" s="1">
        <v>43857</v>
      </c>
      <c r="J49337">
        <v>10</v>
      </c>
      <c r="K49337" t="s">
        <v>52</v>
      </c>
      <c r="L49337" t="s">
        <v>52</v>
      </c>
      <c r="M49337" t="s">
        <v>53</v>
      </c>
      <c r="N49337" t="s">
        <v>57</v>
      </c>
      <c r="O49337">
        <v>1.2615740740740699E-3</v>
      </c>
      <c r="P49337" s="3">
        <v>0</v>
      </c>
      <c r="Q49337">
        <v>1</v>
      </c>
      <c r="R49337" t="s">
        <v>41753</v>
      </c>
      <c r="S49337">
        <v>0</v>
      </c>
      <c r="T49337">
        <v>0</v>
      </c>
      <c r="U49337">
        <v>0</v>
      </c>
      <c r="V49337">
        <v>0</v>
      </c>
      <c r="W49337" t="s">
        <v>57</v>
      </c>
    </row>
    <row r="49338" spans="1:24" x14ac:dyDescent="0.25">
      <c r="A49338" t="s">
        <v>33001</v>
      </c>
      <c r="B49338" t="s">
        <v>12</v>
      </c>
      <c r="C49338" t="s">
        <v>41742</v>
      </c>
      <c r="D49338" t="s">
        <v>41743</v>
      </c>
      <c r="E49338" t="s">
        <v>9440</v>
      </c>
      <c r="F49338" t="s">
        <v>9441</v>
      </c>
      <c r="G49338" t="s">
        <v>50</v>
      </c>
      <c r="H49338" t="s">
        <v>51</v>
      </c>
      <c r="I49338" s="1">
        <v>43877</v>
      </c>
      <c r="J49338">
        <v>6</v>
      </c>
      <c r="K49338" t="s">
        <v>52</v>
      </c>
      <c r="L49338" t="s">
        <v>60</v>
      </c>
      <c r="M49338" t="s">
        <v>61</v>
      </c>
      <c r="N49338" t="s">
        <v>62</v>
      </c>
      <c r="O49338">
        <v>5.8680555555555604E-3</v>
      </c>
      <c r="P49338" s="3">
        <v>0</v>
      </c>
      <c r="Q49338">
        <v>1</v>
      </c>
      <c r="R49338" t="s">
        <v>41753</v>
      </c>
      <c r="S49338">
        <v>1</v>
      </c>
      <c r="T49338">
        <v>1</v>
      </c>
      <c r="U49338">
        <v>9506</v>
      </c>
      <c r="V49338">
        <v>1</v>
      </c>
      <c r="W49338" t="s">
        <v>62</v>
      </c>
    </row>
    <row r="49339" spans="1:24" x14ac:dyDescent="0.25">
      <c r="A49339" t="s">
        <v>32558</v>
      </c>
      <c r="B49339" t="s">
        <v>12</v>
      </c>
      <c r="C49339" t="s">
        <v>41742</v>
      </c>
      <c r="D49339" t="s">
        <v>41743</v>
      </c>
      <c r="E49339" t="s">
        <v>9440</v>
      </c>
      <c r="F49339" t="s">
        <v>9441</v>
      </c>
      <c r="G49339" t="s">
        <v>50</v>
      </c>
      <c r="H49339" t="s">
        <v>51</v>
      </c>
      <c r="I49339" s="1">
        <v>43847</v>
      </c>
      <c r="J49339">
        <v>10</v>
      </c>
      <c r="K49339" t="s">
        <v>52</v>
      </c>
      <c r="L49339" t="s">
        <v>60</v>
      </c>
      <c r="M49339" t="s">
        <v>61</v>
      </c>
      <c r="N49339" t="s">
        <v>62</v>
      </c>
      <c r="O49339">
        <v>2.7546296296296299E-3</v>
      </c>
      <c r="P49339" s="3">
        <v>0</v>
      </c>
      <c r="Q49339">
        <v>1</v>
      </c>
      <c r="R49339" t="s">
        <v>41753</v>
      </c>
      <c r="S49339">
        <v>1</v>
      </c>
      <c r="T49339">
        <v>1</v>
      </c>
      <c r="U49339">
        <v>37805</v>
      </c>
      <c r="V49339">
        <v>1</v>
      </c>
      <c r="W49339" t="s">
        <v>62</v>
      </c>
    </row>
    <row r="49340" spans="1:24" x14ac:dyDescent="0.25">
      <c r="A49340" t="s">
        <v>4950</v>
      </c>
      <c r="B49340" t="s">
        <v>12</v>
      </c>
      <c r="C49340" t="s">
        <v>41742</v>
      </c>
      <c r="D49340" t="s">
        <v>41743</v>
      </c>
      <c r="E49340" t="s">
        <v>4634</v>
      </c>
      <c r="F49340" t="s">
        <v>4635</v>
      </c>
      <c r="G49340" t="s">
        <v>56</v>
      </c>
      <c r="H49340" t="s">
        <v>64</v>
      </c>
      <c r="I49340" s="1">
        <v>43852</v>
      </c>
      <c r="J49340">
        <v>2</v>
      </c>
      <c r="K49340" t="s">
        <v>52</v>
      </c>
      <c r="L49340" t="s">
        <v>52</v>
      </c>
      <c r="M49340" t="s">
        <v>84</v>
      </c>
      <c r="N49340" t="s">
        <v>85</v>
      </c>
      <c r="O49340">
        <v>1.1574074074074101E-5</v>
      </c>
      <c r="P49340" s="3">
        <v>0</v>
      </c>
      <c r="Q49340">
        <v>1</v>
      </c>
      <c r="R49340" t="s">
        <v>41766</v>
      </c>
      <c r="S49340">
        <v>0</v>
      </c>
      <c r="T49340">
        <v>0</v>
      </c>
      <c r="U49340">
        <v>0</v>
      </c>
      <c r="V49340">
        <v>0</v>
      </c>
      <c r="W49340" t="s">
        <v>85</v>
      </c>
    </row>
    <row r="49341" spans="1:24" x14ac:dyDescent="0.25">
      <c r="A49341" t="s">
        <v>38529</v>
      </c>
      <c r="B49341" t="s">
        <v>962</v>
      </c>
      <c r="C49341" t="s">
        <v>41744</v>
      </c>
      <c r="E49341" t="s">
        <v>38517</v>
      </c>
      <c r="F49341" t="s">
        <v>38518</v>
      </c>
      <c r="G49341" t="s">
        <v>56</v>
      </c>
      <c r="H49341" t="s">
        <v>64</v>
      </c>
      <c r="I49341" s="1">
        <v>43865</v>
      </c>
      <c r="J49341">
        <v>6</v>
      </c>
      <c r="K49341" t="s">
        <v>52</v>
      </c>
      <c r="L49341" t="s">
        <v>52</v>
      </c>
      <c r="M49341" t="s">
        <v>53</v>
      </c>
      <c r="N49341" t="s">
        <v>57</v>
      </c>
      <c r="O49341">
        <v>1.37731481481481E-3</v>
      </c>
      <c r="P49341" s="3">
        <v>0</v>
      </c>
      <c r="Q49341">
        <v>1</v>
      </c>
      <c r="R49341" t="s">
        <v>41763</v>
      </c>
      <c r="S49341">
        <v>0</v>
      </c>
      <c r="T49341">
        <v>0</v>
      </c>
      <c r="U49341">
        <v>0</v>
      </c>
      <c r="V49341">
        <v>0</v>
      </c>
      <c r="W49341" t="s">
        <v>57</v>
      </c>
      <c r="X49341" t="s">
        <v>17</v>
      </c>
    </row>
    <row r="49342" spans="1:24" x14ac:dyDescent="0.25">
      <c r="A49342" t="s">
        <v>33563</v>
      </c>
      <c r="B49342" t="s">
        <v>962</v>
      </c>
      <c r="C49342" t="s">
        <v>41744</v>
      </c>
      <c r="E49342" t="s">
        <v>9440</v>
      </c>
      <c r="F49342" t="s">
        <v>9441</v>
      </c>
      <c r="G49342" t="s">
        <v>50</v>
      </c>
      <c r="H49342" t="s">
        <v>51</v>
      </c>
      <c r="I49342" s="1">
        <v>43833</v>
      </c>
      <c r="J49342">
        <v>4</v>
      </c>
      <c r="K49342" t="s">
        <v>52</v>
      </c>
      <c r="L49342" t="s">
        <v>60</v>
      </c>
      <c r="M49342" t="s">
        <v>61</v>
      </c>
      <c r="N49342" t="s">
        <v>62</v>
      </c>
      <c r="O49342">
        <v>4.6296296296296298E-4</v>
      </c>
      <c r="P49342" s="3">
        <v>0</v>
      </c>
      <c r="Q49342">
        <v>1</v>
      </c>
      <c r="R49342" t="s">
        <v>41753</v>
      </c>
      <c r="S49342">
        <v>1</v>
      </c>
      <c r="T49342">
        <v>1</v>
      </c>
      <c r="U49342">
        <v>37958</v>
      </c>
      <c r="V49342">
        <v>1</v>
      </c>
      <c r="W49342" t="s">
        <v>62</v>
      </c>
    </row>
    <row r="49343" spans="1:24" x14ac:dyDescent="0.25">
      <c r="A49343" t="s">
        <v>33966</v>
      </c>
      <c r="B49343" t="s">
        <v>962</v>
      </c>
      <c r="C49343" t="s">
        <v>41744</v>
      </c>
      <c r="E49343" t="s">
        <v>9440</v>
      </c>
      <c r="F49343" t="s">
        <v>9441</v>
      </c>
      <c r="G49343" t="s">
        <v>50</v>
      </c>
      <c r="H49343" t="s">
        <v>51</v>
      </c>
      <c r="I49343" s="1">
        <v>43869</v>
      </c>
      <c r="J49343">
        <v>2</v>
      </c>
      <c r="K49343" t="s">
        <v>52</v>
      </c>
      <c r="L49343" t="s">
        <v>60</v>
      </c>
      <c r="M49343" t="s">
        <v>61</v>
      </c>
      <c r="N49343" t="s">
        <v>62</v>
      </c>
      <c r="O49343">
        <v>0</v>
      </c>
      <c r="P49343" s="3">
        <v>0</v>
      </c>
      <c r="Q49343">
        <v>1</v>
      </c>
      <c r="R49343" t="s">
        <v>41753</v>
      </c>
      <c r="S49343">
        <v>0</v>
      </c>
      <c r="T49343">
        <v>0</v>
      </c>
      <c r="U49343">
        <v>0</v>
      </c>
      <c r="V49343">
        <v>0</v>
      </c>
      <c r="W49343" t="s">
        <v>62</v>
      </c>
    </row>
    <row r="49344" spans="1:24" x14ac:dyDescent="0.25">
      <c r="A49344" t="s">
        <v>32748</v>
      </c>
      <c r="B49344" t="s">
        <v>962</v>
      </c>
      <c r="C49344" t="s">
        <v>41744</v>
      </c>
      <c r="E49344" t="s">
        <v>9440</v>
      </c>
      <c r="F49344" t="s">
        <v>9441</v>
      </c>
      <c r="G49344" t="s">
        <v>50</v>
      </c>
      <c r="H49344" t="s">
        <v>64</v>
      </c>
      <c r="I49344" s="1">
        <v>43871</v>
      </c>
      <c r="J49344">
        <v>8</v>
      </c>
      <c r="K49344" t="s">
        <v>52</v>
      </c>
      <c r="L49344" t="s">
        <v>60</v>
      </c>
      <c r="M49344" t="s">
        <v>61</v>
      </c>
      <c r="N49344" t="s">
        <v>62</v>
      </c>
      <c r="O49344">
        <v>2.12731481481481E-2</v>
      </c>
      <c r="P49344" s="3">
        <v>0</v>
      </c>
      <c r="Q49344">
        <v>1</v>
      </c>
      <c r="R49344" t="s">
        <v>41753</v>
      </c>
      <c r="S49344">
        <v>0</v>
      </c>
      <c r="T49344">
        <v>0</v>
      </c>
      <c r="U49344">
        <v>0</v>
      </c>
      <c r="V49344">
        <v>0</v>
      </c>
      <c r="W49344" t="s">
        <v>62</v>
      </c>
    </row>
    <row r="49345" spans="1:23" x14ac:dyDescent="0.25">
      <c r="A49345" t="s">
        <v>12406</v>
      </c>
      <c r="B49345" t="s">
        <v>12</v>
      </c>
      <c r="C49345" t="s">
        <v>41742</v>
      </c>
      <c r="D49345" t="s">
        <v>41743</v>
      </c>
      <c r="E49345" t="s">
        <v>9440</v>
      </c>
      <c r="F49345" t="s">
        <v>9441</v>
      </c>
      <c r="G49345" t="s">
        <v>50</v>
      </c>
      <c r="H49345" t="s">
        <v>51</v>
      </c>
      <c r="I49345" s="1">
        <v>43849</v>
      </c>
      <c r="J49345">
        <v>2</v>
      </c>
      <c r="K49345" t="s">
        <v>52</v>
      </c>
      <c r="L49345" t="s">
        <v>52</v>
      </c>
      <c r="M49345" t="s">
        <v>61</v>
      </c>
      <c r="N49345" t="s">
        <v>67</v>
      </c>
      <c r="O49345">
        <v>0</v>
      </c>
      <c r="P49345" s="3">
        <v>0</v>
      </c>
      <c r="Q49345">
        <v>1</v>
      </c>
      <c r="R49345" t="s">
        <v>93</v>
      </c>
      <c r="S49345">
        <v>1</v>
      </c>
      <c r="T49345">
        <v>1</v>
      </c>
      <c r="U49345">
        <v>13011</v>
      </c>
      <c r="V49345">
        <v>1</v>
      </c>
      <c r="W49345" t="s">
        <v>68</v>
      </c>
    </row>
    <row r="49346" spans="1:23" x14ac:dyDescent="0.25">
      <c r="A49346" t="s">
        <v>24774</v>
      </c>
      <c r="B49346" t="s">
        <v>962</v>
      </c>
      <c r="C49346" t="s">
        <v>41744</v>
      </c>
      <c r="E49346" t="s">
        <v>24330</v>
      </c>
      <c r="F49346" t="s">
        <v>9441</v>
      </c>
      <c r="G49346" t="s">
        <v>50</v>
      </c>
      <c r="H49346" t="s">
        <v>51</v>
      </c>
      <c r="I49346" s="1">
        <v>43863</v>
      </c>
      <c r="J49346">
        <v>6</v>
      </c>
      <c r="K49346" t="s">
        <v>52</v>
      </c>
      <c r="L49346" t="s">
        <v>52</v>
      </c>
      <c r="M49346" t="s">
        <v>84</v>
      </c>
      <c r="N49346" t="s">
        <v>85</v>
      </c>
      <c r="O49346">
        <v>1.35416666666667E-3</v>
      </c>
      <c r="P49346" s="3">
        <v>0</v>
      </c>
      <c r="Q49346">
        <v>1</v>
      </c>
      <c r="R49346" t="s">
        <v>41753</v>
      </c>
      <c r="S49346">
        <v>1</v>
      </c>
      <c r="T49346">
        <v>1</v>
      </c>
      <c r="U49346">
        <v>26833</v>
      </c>
      <c r="V49346">
        <v>1</v>
      </c>
      <c r="W49346" t="s">
        <v>85</v>
      </c>
    </row>
    <row r="49347" spans="1:23" x14ac:dyDescent="0.25">
      <c r="A49347" t="s">
        <v>12717</v>
      </c>
      <c r="B49347" t="s">
        <v>12</v>
      </c>
      <c r="C49347" t="s">
        <v>41742</v>
      </c>
      <c r="D49347" t="s">
        <v>41743</v>
      </c>
      <c r="E49347" t="s">
        <v>9440</v>
      </c>
      <c r="F49347" t="s">
        <v>9441</v>
      </c>
      <c r="G49347" t="s">
        <v>130</v>
      </c>
      <c r="H49347" t="s">
        <v>64</v>
      </c>
      <c r="I49347" s="1">
        <v>43841</v>
      </c>
      <c r="J49347">
        <v>2</v>
      </c>
      <c r="K49347" t="s">
        <v>52</v>
      </c>
      <c r="L49347" t="s">
        <v>52</v>
      </c>
      <c r="M49347" t="s">
        <v>84</v>
      </c>
      <c r="N49347" t="s">
        <v>85</v>
      </c>
      <c r="O49347">
        <v>0</v>
      </c>
      <c r="P49347" s="3">
        <v>0</v>
      </c>
      <c r="Q49347">
        <v>1</v>
      </c>
      <c r="R49347" t="s">
        <v>41766</v>
      </c>
      <c r="S49347">
        <v>0</v>
      </c>
      <c r="T49347">
        <v>0</v>
      </c>
      <c r="U49347">
        <v>0</v>
      </c>
      <c r="V49347">
        <v>0</v>
      </c>
      <c r="W49347" t="s">
        <v>85</v>
      </c>
    </row>
    <row r="49348" spans="1:23" x14ac:dyDescent="0.25">
      <c r="A49348" t="s">
        <v>12717</v>
      </c>
      <c r="B49348" t="s">
        <v>12</v>
      </c>
      <c r="C49348" t="s">
        <v>41742</v>
      </c>
      <c r="D49348" t="s">
        <v>41743</v>
      </c>
      <c r="E49348" t="s">
        <v>9440</v>
      </c>
      <c r="F49348" t="s">
        <v>9441</v>
      </c>
      <c r="G49348" t="s">
        <v>130</v>
      </c>
      <c r="H49348" t="s">
        <v>64</v>
      </c>
      <c r="I49348" s="1">
        <v>43844</v>
      </c>
      <c r="J49348">
        <v>2</v>
      </c>
      <c r="K49348" t="s">
        <v>52</v>
      </c>
      <c r="L49348" t="s">
        <v>52</v>
      </c>
      <c r="M49348" t="s">
        <v>84</v>
      </c>
      <c r="N49348" t="s">
        <v>85</v>
      </c>
      <c r="O49348">
        <v>0</v>
      </c>
      <c r="P49348" s="3">
        <v>0</v>
      </c>
      <c r="Q49348">
        <v>1</v>
      </c>
      <c r="R49348" t="s">
        <v>41766</v>
      </c>
      <c r="S49348">
        <v>0</v>
      </c>
      <c r="T49348">
        <v>0</v>
      </c>
      <c r="U49348">
        <v>0</v>
      </c>
      <c r="V49348">
        <v>0</v>
      </c>
      <c r="W49348" t="s">
        <v>85</v>
      </c>
    </row>
    <row r="49349" spans="1:23" x14ac:dyDescent="0.25">
      <c r="A49349" t="s">
        <v>12717</v>
      </c>
      <c r="B49349" t="s">
        <v>12</v>
      </c>
      <c r="C49349" t="s">
        <v>41742</v>
      </c>
      <c r="D49349" t="s">
        <v>41743</v>
      </c>
      <c r="E49349" t="s">
        <v>9440</v>
      </c>
      <c r="F49349" t="s">
        <v>9441</v>
      </c>
      <c r="G49349" t="s">
        <v>130</v>
      </c>
      <c r="H49349" t="s">
        <v>64</v>
      </c>
      <c r="I49349" s="1">
        <v>43845</v>
      </c>
      <c r="J49349">
        <v>2</v>
      </c>
      <c r="K49349" t="s">
        <v>52</v>
      </c>
      <c r="L49349" t="s">
        <v>52</v>
      </c>
      <c r="M49349" t="s">
        <v>84</v>
      </c>
      <c r="N49349" t="s">
        <v>85</v>
      </c>
      <c r="O49349">
        <v>0</v>
      </c>
      <c r="P49349" s="3">
        <v>0</v>
      </c>
      <c r="Q49349">
        <v>1</v>
      </c>
      <c r="R49349" t="s">
        <v>41766</v>
      </c>
      <c r="S49349">
        <v>1</v>
      </c>
      <c r="T49349">
        <v>1</v>
      </c>
      <c r="U49349">
        <v>42035</v>
      </c>
      <c r="V49349">
        <v>1</v>
      </c>
      <c r="W49349" t="s">
        <v>85</v>
      </c>
    </row>
    <row r="49350" spans="1:23" x14ac:dyDescent="0.25">
      <c r="A49350" t="s">
        <v>12717</v>
      </c>
      <c r="B49350" t="s">
        <v>12</v>
      </c>
      <c r="C49350" t="s">
        <v>41742</v>
      </c>
      <c r="D49350" t="s">
        <v>41743</v>
      </c>
      <c r="E49350" t="s">
        <v>9440</v>
      </c>
      <c r="F49350" t="s">
        <v>9441</v>
      </c>
      <c r="G49350" t="s">
        <v>130</v>
      </c>
      <c r="H49350" t="s">
        <v>64</v>
      </c>
      <c r="I49350" s="1">
        <v>43847</v>
      </c>
      <c r="J49350">
        <v>2</v>
      </c>
      <c r="K49350" t="s">
        <v>52</v>
      </c>
      <c r="L49350" t="s">
        <v>52</v>
      </c>
      <c r="M49350" t="s">
        <v>84</v>
      </c>
      <c r="N49350" t="s">
        <v>85</v>
      </c>
      <c r="O49350">
        <v>0</v>
      </c>
      <c r="P49350" s="3">
        <v>0</v>
      </c>
      <c r="Q49350">
        <v>1</v>
      </c>
      <c r="R49350" t="s">
        <v>41766</v>
      </c>
      <c r="S49350">
        <v>1</v>
      </c>
      <c r="T49350">
        <v>1</v>
      </c>
      <c r="U49350">
        <v>19825</v>
      </c>
      <c r="V49350">
        <v>1</v>
      </c>
      <c r="W49350" t="s">
        <v>85</v>
      </c>
    </row>
    <row r="49351" spans="1:23" x14ac:dyDescent="0.25">
      <c r="A49351" t="s">
        <v>12717</v>
      </c>
      <c r="B49351" t="s">
        <v>12</v>
      </c>
      <c r="C49351" t="s">
        <v>41742</v>
      </c>
      <c r="D49351" t="s">
        <v>41743</v>
      </c>
      <c r="E49351" t="s">
        <v>9440</v>
      </c>
      <c r="F49351" t="s">
        <v>9441</v>
      </c>
      <c r="G49351" t="s">
        <v>130</v>
      </c>
      <c r="H49351" t="s">
        <v>64</v>
      </c>
      <c r="I49351" s="1">
        <v>43850</v>
      </c>
      <c r="J49351">
        <v>2</v>
      </c>
      <c r="K49351" t="s">
        <v>52</v>
      </c>
      <c r="L49351" t="s">
        <v>52</v>
      </c>
      <c r="M49351" t="s">
        <v>84</v>
      </c>
      <c r="N49351" t="s">
        <v>85</v>
      </c>
      <c r="O49351">
        <v>0</v>
      </c>
      <c r="P49351" s="3">
        <v>0</v>
      </c>
      <c r="Q49351">
        <v>1</v>
      </c>
      <c r="R49351" t="s">
        <v>41766</v>
      </c>
      <c r="S49351">
        <v>1</v>
      </c>
      <c r="T49351">
        <v>1</v>
      </c>
      <c r="U49351">
        <v>8435</v>
      </c>
      <c r="V49351">
        <v>1</v>
      </c>
      <c r="W49351" t="s">
        <v>85</v>
      </c>
    </row>
    <row r="49352" spans="1:23" x14ac:dyDescent="0.25">
      <c r="A49352" t="s">
        <v>12717</v>
      </c>
      <c r="B49352" t="s">
        <v>12</v>
      </c>
      <c r="C49352" t="s">
        <v>41742</v>
      </c>
      <c r="D49352" t="s">
        <v>41743</v>
      </c>
      <c r="E49352" t="s">
        <v>9440</v>
      </c>
      <c r="F49352" t="s">
        <v>9441</v>
      </c>
      <c r="G49352" t="s">
        <v>130</v>
      </c>
      <c r="H49352" t="s">
        <v>64</v>
      </c>
      <c r="I49352" s="1">
        <v>43856</v>
      </c>
      <c r="J49352">
        <v>2</v>
      </c>
      <c r="K49352" t="s">
        <v>52</v>
      </c>
      <c r="L49352" t="s">
        <v>52</v>
      </c>
      <c r="M49352" t="s">
        <v>84</v>
      </c>
      <c r="N49352" t="s">
        <v>85</v>
      </c>
      <c r="O49352">
        <v>0</v>
      </c>
      <c r="P49352" s="3">
        <v>0</v>
      </c>
      <c r="Q49352">
        <v>1</v>
      </c>
      <c r="R49352" t="s">
        <v>41766</v>
      </c>
      <c r="S49352">
        <v>0</v>
      </c>
      <c r="T49352">
        <v>0</v>
      </c>
      <c r="U49352">
        <v>0</v>
      </c>
      <c r="V49352">
        <v>0</v>
      </c>
      <c r="W49352" t="s">
        <v>85</v>
      </c>
    </row>
    <row r="49353" spans="1:23" x14ac:dyDescent="0.25">
      <c r="A49353" t="s">
        <v>12717</v>
      </c>
      <c r="B49353" t="s">
        <v>12</v>
      </c>
      <c r="C49353" t="s">
        <v>41742</v>
      </c>
      <c r="D49353" t="s">
        <v>41743</v>
      </c>
      <c r="E49353" t="s">
        <v>9440</v>
      </c>
      <c r="F49353" t="s">
        <v>9441</v>
      </c>
      <c r="G49353" t="s">
        <v>130</v>
      </c>
      <c r="H49353" t="s">
        <v>64</v>
      </c>
      <c r="I49353" s="1">
        <v>43857</v>
      </c>
      <c r="J49353">
        <v>2</v>
      </c>
      <c r="K49353" t="s">
        <v>52</v>
      </c>
      <c r="L49353" t="s">
        <v>52</v>
      </c>
      <c r="M49353" t="s">
        <v>84</v>
      </c>
      <c r="N49353" t="s">
        <v>85</v>
      </c>
      <c r="O49353">
        <v>0</v>
      </c>
      <c r="P49353" s="3">
        <v>0</v>
      </c>
      <c r="Q49353">
        <v>1</v>
      </c>
      <c r="R49353" t="s">
        <v>41766</v>
      </c>
      <c r="S49353">
        <v>0</v>
      </c>
      <c r="T49353">
        <v>0</v>
      </c>
      <c r="U49353">
        <v>0</v>
      </c>
      <c r="V49353">
        <v>0</v>
      </c>
      <c r="W49353" t="s">
        <v>85</v>
      </c>
    </row>
    <row r="49354" spans="1:23" x14ac:dyDescent="0.25">
      <c r="A49354" t="s">
        <v>12717</v>
      </c>
      <c r="B49354" t="s">
        <v>12</v>
      </c>
      <c r="C49354" t="s">
        <v>41742</v>
      </c>
      <c r="D49354" t="s">
        <v>41743</v>
      </c>
      <c r="E49354" t="s">
        <v>9440</v>
      </c>
      <c r="F49354" t="s">
        <v>9441</v>
      </c>
      <c r="G49354" t="s">
        <v>130</v>
      </c>
      <c r="H49354" t="s">
        <v>64</v>
      </c>
      <c r="I49354" s="1">
        <v>43865</v>
      </c>
      <c r="J49354">
        <v>2</v>
      </c>
      <c r="K49354" t="s">
        <v>52</v>
      </c>
      <c r="L49354" t="s">
        <v>52</v>
      </c>
      <c r="M49354" t="s">
        <v>84</v>
      </c>
      <c r="N49354" t="s">
        <v>85</v>
      </c>
      <c r="O49354">
        <v>0</v>
      </c>
      <c r="P49354" s="3">
        <v>0</v>
      </c>
      <c r="Q49354">
        <v>1</v>
      </c>
      <c r="R49354" t="s">
        <v>41766</v>
      </c>
      <c r="S49354">
        <v>1</v>
      </c>
      <c r="T49354">
        <v>1</v>
      </c>
      <c r="U49354">
        <v>10890</v>
      </c>
      <c r="V49354">
        <v>1</v>
      </c>
      <c r="W49354" t="s">
        <v>85</v>
      </c>
    </row>
    <row r="49355" spans="1:23" x14ac:dyDescent="0.25">
      <c r="A49355" t="s">
        <v>12717</v>
      </c>
      <c r="B49355" t="s">
        <v>12</v>
      </c>
      <c r="C49355" t="s">
        <v>41742</v>
      </c>
      <c r="D49355" t="s">
        <v>41743</v>
      </c>
      <c r="E49355" t="s">
        <v>9440</v>
      </c>
      <c r="F49355" t="s">
        <v>9441</v>
      </c>
      <c r="G49355" t="s">
        <v>130</v>
      </c>
      <c r="H49355" t="s">
        <v>64</v>
      </c>
      <c r="I49355" s="1">
        <v>43877</v>
      </c>
      <c r="J49355">
        <v>2</v>
      </c>
      <c r="K49355" t="s">
        <v>52</v>
      </c>
      <c r="L49355" t="s">
        <v>52</v>
      </c>
      <c r="M49355" t="s">
        <v>84</v>
      </c>
      <c r="N49355" t="s">
        <v>85</v>
      </c>
      <c r="O49355">
        <v>0</v>
      </c>
      <c r="P49355" s="3">
        <v>0</v>
      </c>
      <c r="Q49355">
        <v>1</v>
      </c>
      <c r="R49355" t="s">
        <v>41766</v>
      </c>
      <c r="S49355">
        <v>1</v>
      </c>
      <c r="T49355">
        <v>1</v>
      </c>
      <c r="U49355">
        <v>31168</v>
      </c>
      <c r="V49355">
        <v>1</v>
      </c>
      <c r="W49355" t="s">
        <v>85</v>
      </c>
    </row>
    <row r="49356" spans="1:23" x14ac:dyDescent="0.25">
      <c r="A49356" t="s">
        <v>12717</v>
      </c>
      <c r="B49356" t="s">
        <v>12</v>
      </c>
      <c r="C49356" t="s">
        <v>41742</v>
      </c>
      <c r="D49356" t="s">
        <v>41743</v>
      </c>
      <c r="E49356" t="s">
        <v>9440</v>
      </c>
      <c r="F49356" t="s">
        <v>9441</v>
      </c>
      <c r="G49356" t="s">
        <v>130</v>
      </c>
      <c r="H49356" t="s">
        <v>64</v>
      </c>
      <c r="I49356" s="1">
        <v>43869</v>
      </c>
      <c r="J49356">
        <v>4</v>
      </c>
      <c r="K49356" t="s">
        <v>52</v>
      </c>
      <c r="L49356" t="s">
        <v>52</v>
      </c>
      <c r="M49356" t="s">
        <v>84</v>
      </c>
      <c r="N49356" t="s">
        <v>85</v>
      </c>
      <c r="O49356">
        <v>0</v>
      </c>
      <c r="P49356" s="3">
        <v>0</v>
      </c>
      <c r="Q49356">
        <v>2</v>
      </c>
      <c r="R49356" t="s">
        <v>41766</v>
      </c>
      <c r="S49356">
        <v>1</v>
      </c>
      <c r="T49356">
        <v>0.5</v>
      </c>
      <c r="U49356">
        <v>35935</v>
      </c>
      <c r="V49356">
        <v>1</v>
      </c>
      <c r="W49356" t="s">
        <v>85</v>
      </c>
    </row>
    <row r="49357" spans="1:23" x14ac:dyDescent="0.25">
      <c r="A49357" t="s">
        <v>12717</v>
      </c>
      <c r="B49357" t="s">
        <v>12</v>
      </c>
      <c r="C49357" t="s">
        <v>41742</v>
      </c>
      <c r="D49357" t="s">
        <v>41743</v>
      </c>
      <c r="E49357" t="s">
        <v>9440</v>
      </c>
      <c r="F49357" t="s">
        <v>9441</v>
      </c>
      <c r="G49357" t="s">
        <v>130</v>
      </c>
      <c r="H49357" t="s">
        <v>64</v>
      </c>
      <c r="I49357" s="1">
        <v>43867</v>
      </c>
      <c r="J49357">
        <v>6</v>
      </c>
      <c r="K49357" t="s">
        <v>52</v>
      </c>
      <c r="L49357" t="s">
        <v>52</v>
      </c>
      <c r="M49357" t="s">
        <v>84</v>
      </c>
      <c r="N49357" t="s">
        <v>85</v>
      </c>
      <c r="O49357">
        <v>0</v>
      </c>
      <c r="P49357" s="3">
        <v>0</v>
      </c>
      <c r="Q49357">
        <v>3</v>
      </c>
      <c r="R49357" t="s">
        <v>93</v>
      </c>
      <c r="S49357">
        <v>0</v>
      </c>
      <c r="T49357">
        <v>0</v>
      </c>
      <c r="U49357">
        <v>0</v>
      </c>
      <c r="V49357">
        <v>0</v>
      </c>
      <c r="W49357" t="s">
        <v>85</v>
      </c>
    </row>
    <row r="49358" spans="1:23" x14ac:dyDescent="0.25">
      <c r="A49358" t="s">
        <v>12717</v>
      </c>
      <c r="B49358" t="s">
        <v>12</v>
      </c>
      <c r="C49358" t="s">
        <v>41742</v>
      </c>
      <c r="D49358" t="s">
        <v>41743</v>
      </c>
      <c r="E49358" t="s">
        <v>9440</v>
      </c>
      <c r="F49358" t="s">
        <v>9441</v>
      </c>
      <c r="G49358" t="s">
        <v>130</v>
      </c>
      <c r="H49358" t="s">
        <v>64</v>
      </c>
      <c r="I49358" s="1">
        <v>43867</v>
      </c>
      <c r="J49358">
        <v>6</v>
      </c>
      <c r="K49358" t="s">
        <v>52</v>
      </c>
      <c r="L49358" t="s">
        <v>52</v>
      </c>
      <c r="M49358" t="s">
        <v>84</v>
      </c>
      <c r="N49358" t="s">
        <v>85</v>
      </c>
      <c r="O49358">
        <v>0</v>
      </c>
      <c r="P49358" s="3">
        <v>0</v>
      </c>
      <c r="Q49358">
        <v>3</v>
      </c>
      <c r="R49358" t="s">
        <v>41766</v>
      </c>
      <c r="S49358">
        <v>1</v>
      </c>
      <c r="T49358">
        <v>0.33333333329999998</v>
      </c>
      <c r="U49358">
        <v>12854</v>
      </c>
      <c r="V49358">
        <v>1</v>
      </c>
      <c r="W49358" t="s">
        <v>85</v>
      </c>
    </row>
    <row r="49359" spans="1:23" x14ac:dyDescent="0.25">
      <c r="A49359" t="s">
        <v>12717</v>
      </c>
      <c r="B49359" t="s">
        <v>12</v>
      </c>
      <c r="C49359" t="s">
        <v>41742</v>
      </c>
      <c r="D49359" t="s">
        <v>41743</v>
      </c>
      <c r="E49359" t="s">
        <v>9440</v>
      </c>
      <c r="F49359" t="s">
        <v>9441</v>
      </c>
      <c r="G49359" t="s">
        <v>130</v>
      </c>
      <c r="H49359" t="s">
        <v>64</v>
      </c>
      <c r="I49359" s="1">
        <v>43838</v>
      </c>
      <c r="J49359">
        <v>6</v>
      </c>
      <c r="K49359" t="s">
        <v>52</v>
      </c>
      <c r="L49359" t="s">
        <v>52</v>
      </c>
      <c r="M49359" t="s">
        <v>84</v>
      </c>
      <c r="N49359" t="s">
        <v>85</v>
      </c>
      <c r="O49359">
        <v>1.33101851851852E-3</v>
      </c>
      <c r="P49359" s="3">
        <v>0</v>
      </c>
      <c r="Q49359">
        <v>2</v>
      </c>
      <c r="R49359" t="s">
        <v>41766</v>
      </c>
      <c r="S49359">
        <v>0</v>
      </c>
      <c r="T49359">
        <v>0</v>
      </c>
      <c r="U49359">
        <v>0</v>
      </c>
      <c r="V49359">
        <v>0</v>
      </c>
      <c r="W49359" t="s">
        <v>85</v>
      </c>
    </row>
    <row r="49360" spans="1:23" x14ac:dyDescent="0.25">
      <c r="A49360" t="s">
        <v>12717</v>
      </c>
      <c r="B49360" t="s">
        <v>12</v>
      </c>
      <c r="C49360" t="s">
        <v>41742</v>
      </c>
      <c r="D49360" t="s">
        <v>41743</v>
      </c>
      <c r="E49360" t="s">
        <v>9440</v>
      </c>
      <c r="F49360" t="s">
        <v>9441</v>
      </c>
      <c r="G49360" t="s">
        <v>130</v>
      </c>
      <c r="H49360" t="s">
        <v>64</v>
      </c>
      <c r="I49360" s="1">
        <v>43876</v>
      </c>
      <c r="J49360">
        <v>6</v>
      </c>
      <c r="K49360" t="s">
        <v>52</v>
      </c>
      <c r="L49360" t="s">
        <v>52</v>
      </c>
      <c r="M49360" t="s">
        <v>84</v>
      </c>
      <c r="N49360" t="s">
        <v>85</v>
      </c>
      <c r="O49360">
        <v>4.2824074074074102E-4</v>
      </c>
      <c r="P49360" s="3">
        <v>0</v>
      </c>
      <c r="Q49360">
        <v>2</v>
      </c>
      <c r="R49360" t="s">
        <v>41766</v>
      </c>
      <c r="S49360">
        <v>0</v>
      </c>
      <c r="T49360">
        <v>0</v>
      </c>
      <c r="U49360">
        <v>0</v>
      </c>
      <c r="V49360">
        <v>0</v>
      </c>
      <c r="W49360" t="s">
        <v>85</v>
      </c>
    </row>
    <row r="49361" spans="1:24" x14ac:dyDescent="0.25">
      <c r="A49361" t="s">
        <v>25924</v>
      </c>
      <c r="B49361" t="s">
        <v>12</v>
      </c>
      <c r="C49361" t="s">
        <v>41742</v>
      </c>
      <c r="D49361" t="s">
        <v>41743</v>
      </c>
      <c r="E49361" t="s">
        <v>23560</v>
      </c>
      <c r="F49361" t="s">
        <v>9441</v>
      </c>
      <c r="G49361" t="s">
        <v>50</v>
      </c>
      <c r="H49361" t="s">
        <v>64</v>
      </c>
      <c r="I49361" s="1">
        <v>43852</v>
      </c>
      <c r="J49361">
        <v>6</v>
      </c>
      <c r="K49361" t="s">
        <v>52</v>
      </c>
      <c r="L49361" t="s">
        <v>52</v>
      </c>
      <c r="M49361" t="s">
        <v>53</v>
      </c>
      <c r="N49361" t="s">
        <v>57</v>
      </c>
      <c r="O49361">
        <v>1.2384259259259299E-3</v>
      </c>
      <c r="P49361" s="3">
        <v>0</v>
      </c>
      <c r="Q49361">
        <v>1</v>
      </c>
      <c r="R49361" t="s">
        <v>93</v>
      </c>
      <c r="S49361">
        <v>1</v>
      </c>
      <c r="T49361">
        <v>1</v>
      </c>
      <c r="U49361">
        <v>17467</v>
      </c>
      <c r="V49361">
        <v>1</v>
      </c>
      <c r="W49361" t="s">
        <v>57</v>
      </c>
    </row>
    <row r="49362" spans="1:24" x14ac:dyDescent="0.25">
      <c r="A49362" t="s">
        <v>26190</v>
      </c>
      <c r="B49362" t="s">
        <v>962</v>
      </c>
      <c r="C49362" t="s">
        <v>41744</v>
      </c>
      <c r="E49362" t="s">
        <v>23560</v>
      </c>
      <c r="F49362" t="s">
        <v>9441</v>
      </c>
      <c r="G49362" t="s">
        <v>209</v>
      </c>
      <c r="H49362" t="s">
        <v>51</v>
      </c>
      <c r="I49362" s="1">
        <v>43852</v>
      </c>
      <c r="J49362">
        <v>14</v>
      </c>
      <c r="K49362" t="s">
        <v>17</v>
      </c>
      <c r="L49362" t="s">
        <v>52</v>
      </c>
      <c r="M49362" t="s">
        <v>210</v>
      </c>
      <c r="N49362" t="s">
        <v>211</v>
      </c>
      <c r="O49362">
        <v>5.0000000000000001E-3</v>
      </c>
      <c r="P49362" s="3">
        <v>0</v>
      </c>
      <c r="Q49362">
        <v>1</v>
      </c>
      <c r="R49362" t="s">
        <v>41767</v>
      </c>
      <c r="S49362">
        <v>1</v>
      </c>
      <c r="T49362">
        <v>1</v>
      </c>
      <c r="U49362">
        <v>15688</v>
      </c>
      <c r="V49362">
        <v>1</v>
      </c>
      <c r="W49362" t="s">
        <v>212</v>
      </c>
      <c r="X49362" t="s">
        <v>17</v>
      </c>
    </row>
    <row r="49363" spans="1:24" x14ac:dyDescent="0.25">
      <c r="A49363" t="s">
        <v>34538</v>
      </c>
      <c r="B49363" t="s">
        <v>962</v>
      </c>
      <c r="C49363" t="s">
        <v>41744</v>
      </c>
      <c r="E49363" t="s">
        <v>9440</v>
      </c>
      <c r="F49363" t="s">
        <v>9441</v>
      </c>
      <c r="G49363" t="s">
        <v>209</v>
      </c>
      <c r="H49363" t="s">
        <v>51</v>
      </c>
      <c r="I49363" s="1">
        <v>43860</v>
      </c>
      <c r="J49363">
        <v>16</v>
      </c>
      <c r="K49363">
        <v>36451549</v>
      </c>
      <c r="L49363" t="s">
        <v>981</v>
      </c>
      <c r="M49363" t="s">
        <v>66</v>
      </c>
      <c r="N49363" t="s">
        <v>67</v>
      </c>
      <c r="O49363">
        <v>5.6249999999999998E-3</v>
      </c>
      <c r="P49363" s="3">
        <v>0</v>
      </c>
      <c r="Q49363">
        <v>1</v>
      </c>
      <c r="R49363" t="s">
        <v>44125</v>
      </c>
      <c r="S49363">
        <v>1</v>
      </c>
      <c r="T49363">
        <v>1</v>
      </c>
      <c r="U49363">
        <v>22706</v>
      </c>
      <c r="V49363">
        <v>1</v>
      </c>
      <c r="W49363" t="s">
        <v>68</v>
      </c>
    </row>
    <row r="49364" spans="1:24" x14ac:dyDescent="0.25">
      <c r="A49364" t="s">
        <v>28074</v>
      </c>
      <c r="B49364" t="s">
        <v>962</v>
      </c>
      <c r="C49364" t="s">
        <v>41744</v>
      </c>
      <c r="E49364" t="s">
        <v>9440</v>
      </c>
      <c r="F49364" t="s">
        <v>9441</v>
      </c>
      <c r="G49364" t="s">
        <v>80</v>
      </c>
      <c r="H49364" t="s">
        <v>51</v>
      </c>
      <c r="I49364" s="1">
        <v>43839</v>
      </c>
      <c r="J49364">
        <v>4</v>
      </c>
      <c r="K49364" t="s">
        <v>52</v>
      </c>
      <c r="L49364" t="s">
        <v>60</v>
      </c>
      <c r="M49364" t="s">
        <v>61</v>
      </c>
      <c r="N49364" t="s">
        <v>62</v>
      </c>
      <c r="O49364">
        <v>1.8518518518518501E-4</v>
      </c>
      <c r="P49364" s="3">
        <v>0</v>
      </c>
      <c r="Q49364">
        <v>2</v>
      </c>
      <c r="R49364" t="s">
        <v>41755</v>
      </c>
      <c r="S49364">
        <v>0</v>
      </c>
      <c r="T49364">
        <v>0</v>
      </c>
      <c r="U49364">
        <v>0</v>
      </c>
      <c r="V49364">
        <v>0</v>
      </c>
      <c r="W49364" t="s">
        <v>62</v>
      </c>
      <c r="X49364" t="s">
        <v>25</v>
      </c>
    </row>
    <row r="49365" spans="1:24" x14ac:dyDescent="0.25">
      <c r="A49365" t="s">
        <v>28074</v>
      </c>
      <c r="B49365" t="s">
        <v>962</v>
      </c>
      <c r="C49365" t="s">
        <v>41744</v>
      </c>
      <c r="E49365" t="s">
        <v>9440</v>
      </c>
      <c r="F49365" t="s">
        <v>9441</v>
      </c>
      <c r="G49365" t="s">
        <v>80</v>
      </c>
      <c r="H49365" t="s">
        <v>51</v>
      </c>
      <c r="I49365" s="1">
        <v>43839</v>
      </c>
      <c r="J49365">
        <v>4</v>
      </c>
      <c r="K49365" t="s">
        <v>52</v>
      </c>
      <c r="L49365" t="s">
        <v>60</v>
      </c>
      <c r="M49365" t="s">
        <v>61</v>
      </c>
      <c r="N49365" t="s">
        <v>62</v>
      </c>
      <c r="O49365">
        <v>1.8518518518518501E-4</v>
      </c>
      <c r="P49365" s="3">
        <v>0</v>
      </c>
      <c r="Q49365">
        <v>2</v>
      </c>
      <c r="R49365" t="s">
        <v>41753</v>
      </c>
      <c r="S49365">
        <v>1</v>
      </c>
      <c r="T49365">
        <v>0.5</v>
      </c>
      <c r="U49365">
        <v>10479</v>
      </c>
      <c r="V49365">
        <v>1</v>
      </c>
      <c r="W49365" t="s">
        <v>62</v>
      </c>
    </row>
    <row r="49366" spans="1:24" x14ac:dyDescent="0.25">
      <c r="A49366" t="s">
        <v>28074</v>
      </c>
      <c r="B49366" t="s">
        <v>962</v>
      </c>
      <c r="C49366" t="s">
        <v>41744</v>
      </c>
      <c r="E49366" t="s">
        <v>40146</v>
      </c>
      <c r="F49366" t="s">
        <v>40147</v>
      </c>
      <c r="G49366" t="s">
        <v>80</v>
      </c>
      <c r="H49366" t="s">
        <v>51</v>
      </c>
      <c r="I49366" s="1">
        <v>43839</v>
      </c>
      <c r="J49366">
        <v>2</v>
      </c>
      <c r="K49366" t="s">
        <v>52</v>
      </c>
      <c r="L49366" t="s">
        <v>60</v>
      </c>
      <c r="M49366" t="s">
        <v>61</v>
      </c>
      <c r="N49366" t="s">
        <v>62</v>
      </c>
      <c r="O49366">
        <v>1.8518518518518501E-4</v>
      </c>
      <c r="P49366" s="3">
        <v>0</v>
      </c>
      <c r="Q49366">
        <v>2</v>
      </c>
      <c r="R49366" t="s">
        <v>41755</v>
      </c>
      <c r="S49366">
        <v>1</v>
      </c>
      <c r="T49366">
        <v>0.5</v>
      </c>
      <c r="U49366">
        <v>32688</v>
      </c>
      <c r="V49366">
        <v>1</v>
      </c>
      <c r="W49366" t="s">
        <v>62</v>
      </c>
      <c r="X49366" t="s">
        <v>25</v>
      </c>
    </row>
    <row r="49367" spans="1:24" x14ac:dyDescent="0.25">
      <c r="A49367" t="s">
        <v>28074</v>
      </c>
      <c r="B49367" t="s">
        <v>962</v>
      </c>
      <c r="C49367" t="s">
        <v>41744</v>
      </c>
      <c r="E49367" t="s">
        <v>40146</v>
      </c>
      <c r="F49367" t="s">
        <v>40147</v>
      </c>
      <c r="G49367" t="s">
        <v>80</v>
      </c>
      <c r="H49367" t="s">
        <v>51</v>
      </c>
      <c r="I49367" s="1">
        <v>43839</v>
      </c>
      <c r="J49367">
        <v>2</v>
      </c>
      <c r="K49367" t="s">
        <v>52</v>
      </c>
      <c r="L49367" t="s">
        <v>60</v>
      </c>
      <c r="M49367" t="s">
        <v>61</v>
      </c>
      <c r="N49367" t="s">
        <v>62</v>
      </c>
      <c r="O49367">
        <v>1.8518518518518501E-4</v>
      </c>
      <c r="P49367" s="3">
        <v>0</v>
      </c>
      <c r="Q49367">
        <v>2</v>
      </c>
      <c r="R49367" t="s">
        <v>41753</v>
      </c>
      <c r="S49367">
        <v>1</v>
      </c>
      <c r="T49367">
        <v>0.5</v>
      </c>
      <c r="U49367">
        <v>10797</v>
      </c>
      <c r="V49367">
        <v>1</v>
      </c>
      <c r="W49367" t="s">
        <v>62</v>
      </c>
    </row>
    <row r="49368" spans="1:24" x14ac:dyDescent="0.25">
      <c r="A49368" t="s">
        <v>18186</v>
      </c>
      <c r="B49368" t="s">
        <v>12</v>
      </c>
      <c r="C49368" t="s">
        <v>41742</v>
      </c>
      <c r="D49368" t="s">
        <v>41743</v>
      </c>
      <c r="E49368" t="s">
        <v>9440</v>
      </c>
      <c r="F49368" t="s">
        <v>9441</v>
      </c>
      <c r="G49368" t="s">
        <v>56</v>
      </c>
      <c r="H49368" t="s">
        <v>64</v>
      </c>
      <c r="I49368" s="1">
        <v>43860</v>
      </c>
      <c r="J49368">
        <v>5</v>
      </c>
      <c r="K49368" t="s">
        <v>52</v>
      </c>
      <c r="L49368" t="s">
        <v>52</v>
      </c>
      <c r="M49368" t="s">
        <v>53</v>
      </c>
      <c r="N49368" t="s">
        <v>100</v>
      </c>
      <c r="O49368">
        <v>3.4722222222222202E-4</v>
      </c>
      <c r="P49368" s="3">
        <v>0</v>
      </c>
      <c r="Q49368">
        <v>1</v>
      </c>
      <c r="R49368" t="s">
        <v>41766</v>
      </c>
      <c r="S49368">
        <v>0</v>
      </c>
      <c r="T49368">
        <v>0</v>
      </c>
      <c r="U49368">
        <v>0</v>
      </c>
      <c r="V49368">
        <v>0</v>
      </c>
      <c r="W49368" t="s">
        <v>100</v>
      </c>
    </row>
    <row r="49369" spans="1:24" x14ac:dyDescent="0.25">
      <c r="A49369" t="s">
        <v>18186</v>
      </c>
      <c r="B49369" t="s">
        <v>12</v>
      </c>
      <c r="C49369" t="s">
        <v>41742</v>
      </c>
      <c r="D49369" t="s">
        <v>41743</v>
      </c>
      <c r="E49369" t="s">
        <v>9440</v>
      </c>
      <c r="F49369" t="s">
        <v>9441</v>
      </c>
      <c r="G49369" t="s">
        <v>56</v>
      </c>
      <c r="H49369" t="s">
        <v>64</v>
      </c>
      <c r="I49369" s="1">
        <v>43860</v>
      </c>
      <c r="J49369">
        <v>5</v>
      </c>
      <c r="K49369" t="s">
        <v>52</v>
      </c>
      <c r="L49369" t="s">
        <v>52</v>
      </c>
      <c r="M49369" t="s">
        <v>53</v>
      </c>
      <c r="N49369" t="s">
        <v>48</v>
      </c>
      <c r="O49369">
        <v>6.7129629629629603E-4</v>
      </c>
      <c r="P49369" s="3">
        <v>0</v>
      </c>
      <c r="Q49369">
        <v>1</v>
      </c>
      <c r="R49369" t="s">
        <v>41753</v>
      </c>
      <c r="S49369">
        <v>0</v>
      </c>
      <c r="T49369">
        <v>0</v>
      </c>
      <c r="U49369">
        <v>0</v>
      </c>
      <c r="V49369">
        <v>0</v>
      </c>
      <c r="W49369" t="s">
        <v>48</v>
      </c>
    </row>
    <row r="49370" spans="1:24" x14ac:dyDescent="0.25">
      <c r="A49370" t="s">
        <v>591</v>
      </c>
      <c r="B49370" t="s">
        <v>12</v>
      </c>
      <c r="C49370" t="s">
        <v>41742</v>
      </c>
      <c r="D49370" t="s">
        <v>41743</v>
      </c>
      <c r="E49370" t="s">
        <v>191</v>
      </c>
      <c r="F49370" t="s">
        <v>192</v>
      </c>
      <c r="G49370" t="s">
        <v>50</v>
      </c>
      <c r="H49370" t="s">
        <v>51</v>
      </c>
      <c r="I49370" s="1">
        <v>43854</v>
      </c>
      <c r="J49370">
        <v>2</v>
      </c>
      <c r="K49370" t="s">
        <v>52</v>
      </c>
      <c r="L49370" t="s">
        <v>52</v>
      </c>
      <c r="M49370" t="s">
        <v>53</v>
      </c>
      <c r="N49370" t="s">
        <v>48</v>
      </c>
      <c r="O49370">
        <v>0</v>
      </c>
      <c r="P49370" s="3">
        <v>0</v>
      </c>
      <c r="Q49370">
        <v>1</v>
      </c>
      <c r="R49370" t="s">
        <v>41855</v>
      </c>
      <c r="S49370">
        <v>0</v>
      </c>
      <c r="T49370">
        <v>0</v>
      </c>
      <c r="U49370">
        <v>0</v>
      </c>
      <c r="V49370">
        <v>0</v>
      </c>
      <c r="W49370" t="s">
        <v>48</v>
      </c>
      <c r="X49370" t="s">
        <v>18</v>
      </c>
    </row>
    <row r="49371" spans="1:24" x14ac:dyDescent="0.25">
      <c r="A49371" t="s">
        <v>591</v>
      </c>
      <c r="B49371" t="s">
        <v>12</v>
      </c>
      <c r="C49371" t="s">
        <v>41742</v>
      </c>
      <c r="D49371" t="s">
        <v>41743</v>
      </c>
      <c r="E49371" t="s">
        <v>191</v>
      </c>
      <c r="F49371" t="s">
        <v>192</v>
      </c>
      <c r="G49371" t="s">
        <v>50</v>
      </c>
      <c r="H49371" t="s">
        <v>51</v>
      </c>
      <c r="I49371" s="1">
        <v>43854</v>
      </c>
      <c r="J49371">
        <v>2</v>
      </c>
      <c r="K49371" t="s">
        <v>52</v>
      </c>
      <c r="L49371" t="s">
        <v>52</v>
      </c>
      <c r="M49371" t="s">
        <v>53</v>
      </c>
      <c r="N49371" t="s">
        <v>57</v>
      </c>
      <c r="O49371">
        <v>0</v>
      </c>
      <c r="P49371" s="3">
        <v>0</v>
      </c>
      <c r="Q49371">
        <v>1</v>
      </c>
      <c r="R49371" t="s">
        <v>41753</v>
      </c>
      <c r="S49371">
        <v>1</v>
      </c>
      <c r="T49371">
        <v>1</v>
      </c>
      <c r="U49371">
        <v>22645</v>
      </c>
      <c r="V49371">
        <v>1</v>
      </c>
      <c r="W49371" t="s">
        <v>57</v>
      </c>
    </row>
    <row r="49372" spans="1:24" x14ac:dyDescent="0.25">
      <c r="A49372" t="s">
        <v>591</v>
      </c>
      <c r="B49372" t="s">
        <v>12</v>
      </c>
      <c r="C49372" t="s">
        <v>41742</v>
      </c>
      <c r="D49372" t="s">
        <v>41743</v>
      </c>
      <c r="E49372" t="s">
        <v>4634</v>
      </c>
      <c r="F49372" t="s">
        <v>4635</v>
      </c>
      <c r="G49372" t="s">
        <v>50</v>
      </c>
      <c r="H49372" t="s">
        <v>51</v>
      </c>
      <c r="I49372" s="1">
        <v>43853</v>
      </c>
      <c r="J49372">
        <v>6</v>
      </c>
      <c r="K49372" t="s">
        <v>52</v>
      </c>
      <c r="L49372" t="s">
        <v>52</v>
      </c>
      <c r="M49372" t="s">
        <v>53</v>
      </c>
      <c r="N49372" t="s">
        <v>48</v>
      </c>
      <c r="O49372">
        <v>1.3640046296296299E-2</v>
      </c>
      <c r="P49372" s="3">
        <v>0</v>
      </c>
      <c r="Q49372">
        <v>2</v>
      </c>
      <c r="R49372" t="s">
        <v>42313</v>
      </c>
      <c r="S49372">
        <v>1</v>
      </c>
      <c r="T49372">
        <v>0.5</v>
      </c>
      <c r="U49372">
        <v>18754</v>
      </c>
      <c r="V49372">
        <v>1</v>
      </c>
      <c r="W49372" t="s">
        <v>48</v>
      </c>
      <c r="X49372" t="s">
        <v>18</v>
      </c>
    </row>
    <row r="49373" spans="1:24" x14ac:dyDescent="0.25">
      <c r="A49373" t="s">
        <v>591</v>
      </c>
      <c r="B49373" t="s">
        <v>12</v>
      </c>
      <c r="C49373" t="s">
        <v>41742</v>
      </c>
      <c r="D49373" t="s">
        <v>41743</v>
      </c>
      <c r="E49373" t="s">
        <v>4634</v>
      </c>
      <c r="F49373" t="s">
        <v>4635</v>
      </c>
      <c r="G49373" t="s">
        <v>50</v>
      </c>
      <c r="H49373" t="s">
        <v>51</v>
      </c>
      <c r="I49373" s="1">
        <v>43853</v>
      </c>
      <c r="J49373">
        <v>6</v>
      </c>
      <c r="K49373" t="s">
        <v>52</v>
      </c>
      <c r="L49373" t="s">
        <v>52</v>
      </c>
      <c r="M49373" t="s">
        <v>53</v>
      </c>
      <c r="N49373" t="s">
        <v>48</v>
      </c>
      <c r="O49373">
        <v>1.3640046296296299E-2</v>
      </c>
      <c r="P49373" s="3">
        <v>0</v>
      </c>
      <c r="Q49373">
        <v>2</v>
      </c>
      <c r="R49373" t="s">
        <v>41753</v>
      </c>
      <c r="S49373">
        <v>0</v>
      </c>
      <c r="T49373">
        <v>0</v>
      </c>
      <c r="U49373">
        <v>0</v>
      </c>
      <c r="V49373">
        <v>0</v>
      </c>
      <c r="W49373" t="s">
        <v>48</v>
      </c>
    </row>
    <row r="49374" spans="1:24" x14ac:dyDescent="0.25">
      <c r="A49374" t="s">
        <v>2953</v>
      </c>
      <c r="B49374" t="s">
        <v>12</v>
      </c>
      <c r="C49374" t="s">
        <v>41742</v>
      </c>
      <c r="D49374" t="s">
        <v>41743</v>
      </c>
      <c r="E49374" t="s">
        <v>1751</v>
      </c>
      <c r="F49374" t="s">
        <v>1752</v>
      </c>
      <c r="G49374" t="s">
        <v>80</v>
      </c>
      <c r="H49374" t="s">
        <v>51</v>
      </c>
      <c r="I49374" s="1">
        <v>43873</v>
      </c>
      <c r="J49374">
        <v>2</v>
      </c>
      <c r="K49374" t="s">
        <v>52</v>
      </c>
      <c r="L49374" t="s">
        <v>52</v>
      </c>
      <c r="M49374" t="s">
        <v>53</v>
      </c>
      <c r="N49374" t="s">
        <v>48</v>
      </c>
      <c r="O49374">
        <v>0</v>
      </c>
      <c r="P49374" s="3">
        <v>0</v>
      </c>
      <c r="Q49374">
        <v>1</v>
      </c>
      <c r="R49374" t="s">
        <v>41753</v>
      </c>
      <c r="S49374">
        <v>1</v>
      </c>
      <c r="T49374">
        <v>1</v>
      </c>
      <c r="U49374">
        <v>16408</v>
      </c>
      <c r="V49374">
        <v>1</v>
      </c>
      <c r="W49374" t="s">
        <v>48</v>
      </c>
    </row>
    <row r="49375" spans="1:24" x14ac:dyDescent="0.25">
      <c r="A49375" t="s">
        <v>2953</v>
      </c>
      <c r="B49375" t="s">
        <v>12</v>
      </c>
      <c r="C49375" t="s">
        <v>41742</v>
      </c>
      <c r="D49375" t="s">
        <v>41743</v>
      </c>
      <c r="E49375" t="s">
        <v>1751</v>
      </c>
      <c r="F49375" t="s">
        <v>1752</v>
      </c>
      <c r="G49375" t="s">
        <v>80</v>
      </c>
      <c r="H49375" t="s">
        <v>51</v>
      </c>
      <c r="I49375" s="1">
        <v>43873</v>
      </c>
      <c r="J49375">
        <v>12</v>
      </c>
      <c r="K49375" t="s">
        <v>52</v>
      </c>
      <c r="L49375" t="s">
        <v>60</v>
      </c>
      <c r="M49375" t="s">
        <v>61</v>
      </c>
      <c r="N49375" t="s">
        <v>62</v>
      </c>
      <c r="O49375">
        <v>4.2245370370370402E-4</v>
      </c>
      <c r="P49375" s="3">
        <v>0</v>
      </c>
      <c r="Q49375">
        <v>2</v>
      </c>
      <c r="R49375" t="s">
        <v>41766</v>
      </c>
      <c r="S49375">
        <v>0</v>
      </c>
      <c r="T49375">
        <v>0</v>
      </c>
      <c r="U49375">
        <v>0</v>
      </c>
      <c r="V49375">
        <v>0</v>
      </c>
      <c r="W49375" t="s">
        <v>62</v>
      </c>
    </row>
    <row r="49376" spans="1:24" x14ac:dyDescent="0.25">
      <c r="A49376" t="s">
        <v>2953</v>
      </c>
      <c r="B49376" t="s">
        <v>12</v>
      </c>
      <c r="C49376" t="s">
        <v>41742</v>
      </c>
      <c r="D49376" t="s">
        <v>41743</v>
      </c>
      <c r="E49376" t="s">
        <v>1751</v>
      </c>
      <c r="F49376" t="s">
        <v>1752</v>
      </c>
      <c r="G49376" t="s">
        <v>80</v>
      </c>
      <c r="H49376" t="s">
        <v>51</v>
      </c>
      <c r="I49376" s="1">
        <v>43873</v>
      </c>
      <c r="J49376">
        <v>12</v>
      </c>
      <c r="K49376" t="s">
        <v>52</v>
      </c>
      <c r="L49376" t="s">
        <v>60</v>
      </c>
      <c r="M49376" t="s">
        <v>61</v>
      </c>
      <c r="N49376" t="s">
        <v>62</v>
      </c>
      <c r="O49376">
        <v>4.2245370370370402E-4</v>
      </c>
      <c r="P49376" s="3">
        <v>0</v>
      </c>
      <c r="Q49376">
        <v>2</v>
      </c>
      <c r="R49376" t="s">
        <v>41753</v>
      </c>
      <c r="S49376">
        <v>0</v>
      </c>
      <c r="T49376">
        <v>0</v>
      </c>
      <c r="U49376">
        <v>0</v>
      </c>
      <c r="V49376">
        <v>0</v>
      </c>
      <c r="W49376" t="s">
        <v>62</v>
      </c>
    </row>
    <row r="49377" spans="1:24" x14ac:dyDescent="0.25">
      <c r="A49377" t="s">
        <v>13577</v>
      </c>
      <c r="B49377" t="s">
        <v>962</v>
      </c>
      <c r="C49377" t="s">
        <v>41744</v>
      </c>
      <c r="E49377" t="s">
        <v>9440</v>
      </c>
      <c r="F49377" t="s">
        <v>9441</v>
      </c>
      <c r="G49377" t="s">
        <v>50</v>
      </c>
      <c r="H49377" t="s">
        <v>51</v>
      </c>
      <c r="I49377" s="1">
        <v>43874</v>
      </c>
      <c r="J49377">
        <v>2</v>
      </c>
      <c r="K49377" t="s">
        <v>52</v>
      </c>
      <c r="L49377" t="s">
        <v>52</v>
      </c>
      <c r="M49377" t="s">
        <v>84</v>
      </c>
      <c r="N49377" t="s">
        <v>85</v>
      </c>
      <c r="O49377">
        <v>0</v>
      </c>
      <c r="P49377" s="3">
        <v>0</v>
      </c>
      <c r="Q49377">
        <v>1</v>
      </c>
      <c r="R49377" t="s">
        <v>41753</v>
      </c>
      <c r="S49377">
        <v>1</v>
      </c>
      <c r="T49377">
        <v>1</v>
      </c>
      <c r="U49377">
        <v>19707</v>
      </c>
      <c r="V49377">
        <v>1</v>
      </c>
      <c r="W49377" t="s">
        <v>85</v>
      </c>
    </row>
    <row r="49378" spans="1:24" x14ac:dyDescent="0.25">
      <c r="A49378" t="s">
        <v>38179</v>
      </c>
      <c r="B49378" t="s">
        <v>962</v>
      </c>
      <c r="C49378" t="s">
        <v>41744</v>
      </c>
      <c r="E49378" t="s">
        <v>23560</v>
      </c>
      <c r="F49378" t="s">
        <v>9441</v>
      </c>
      <c r="G49378" t="s">
        <v>56</v>
      </c>
      <c r="H49378" t="s">
        <v>64</v>
      </c>
      <c r="I49378" s="1">
        <v>43841</v>
      </c>
      <c r="J49378">
        <v>4</v>
      </c>
      <c r="K49378">
        <v>36451531</v>
      </c>
      <c r="L49378" t="s">
        <v>942</v>
      </c>
      <c r="M49378" t="s">
        <v>66</v>
      </c>
      <c r="N49378" t="s">
        <v>67</v>
      </c>
      <c r="O49378">
        <v>3.3564814814814801E-4</v>
      </c>
      <c r="P49378" s="3">
        <v>0</v>
      </c>
      <c r="Q49378">
        <v>1</v>
      </c>
      <c r="R49378" t="s">
        <v>46585</v>
      </c>
      <c r="S49378">
        <v>0</v>
      </c>
      <c r="T49378">
        <v>0</v>
      </c>
      <c r="U49378">
        <v>0</v>
      </c>
      <c r="V49378">
        <v>0</v>
      </c>
      <c r="W49378" t="s">
        <v>68</v>
      </c>
      <c r="X49378" t="s">
        <v>6</v>
      </c>
    </row>
    <row r="49379" spans="1:24" x14ac:dyDescent="0.25">
      <c r="A49379" t="s">
        <v>24145</v>
      </c>
      <c r="B49379" t="s">
        <v>12</v>
      </c>
      <c r="C49379" t="s">
        <v>41742</v>
      </c>
      <c r="D49379" t="s">
        <v>41743</v>
      </c>
      <c r="E49379" t="s">
        <v>23560</v>
      </c>
      <c r="F49379" t="s">
        <v>9441</v>
      </c>
      <c r="G49379" t="s">
        <v>50</v>
      </c>
      <c r="H49379" t="s">
        <v>64</v>
      </c>
      <c r="I49379" s="1">
        <v>43866</v>
      </c>
      <c r="J49379">
        <v>3</v>
      </c>
      <c r="K49379" t="s">
        <v>52</v>
      </c>
      <c r="L49379" t="s">
        <v>52</v>
      </c>
      <c r="M49379" t="s">
        <v>84</v>
      </c>
      <c r="N49379" t="s">
        <v>85</v>
      </c>
      <c r="O49379">
        <v>3.9351851851851901E-4</v>
      </c>
      <c r="P49379" s="3">
        <v>0</v>
      </c>
      <c r="Q49379">
        <v>1</v>
      </c>
      <c r="R49379" t="s">
        <v>41753</v>
      </c>
      <c r="S49379">
        <v>0</v>
      </c>
      <c r="T49379">
        <v>0</v>
      </c>
      <c r="U49379">
        <v>0</v>
      </c>
      <c r="V49379">
        <v>0</v>
      </c>
      <c r="W49379" t="s">
        <v>85</v>
      </c>
    </row>
    <row r="49380" spans="1:24" x14ac:dyDescent="0.25">
      <c r="A49380" t="s">
        <v>26235</v>
      </c>
      <c r="B49380" t="s">
        <v>12</v>
      </c>
      <c r="C49380" t="s">
        <v>41742</v>
      </c>
      <c r="D49380" t="s">
        <v>41743</v>
      </c>
      <c r="E49380" t="s">
        <v>23560</v>
      </c>
      <c r="F49380" t="s">
        <v>9441</v>
      </c>
      <c r="G49380" t="s">
        <v>50</v>
      </c>
      <c r="H49380" t="s">
        <v>64</v>
      </c>
      <c r="I49380" s="1">
        <v>43851</v>
      </c>
      <c r="J49380">
        <v>4</v>
      </c>
      <c r="K49380" t="s">
        <v>52</v>
      </c>
      <c r="L49380" t="s">
        <v>52</v>
      </c>
      <c r="M49380" t="s">
        <v>53</v>
      </c>
      <c r="N49380" t="s">
        <v>1795</v>
      </c>
      <c r="O49380">
        <v>0</v>
      </c>
      <c r="P49380" s="3">
        <v>0</v>
      </c>
      <c r="Q49380">
        <v>2</v>
      </c>
      <c r="R49380" t="s">
        <v>41753</v>
      </c>
      <c r="S49380">
        <v>1</v>
      </c>
      <c r="T49380">
        <v>0.5</v>
      </c>
      <c r="U49380">
        <v>32851</v>
      </c>
      <c r="V49380">
        <v>1</v>
      </c>
      <c r="W49380" t="s">
        <v>1795</v>
      </c>
    </row>
    <row r="49381" spans="1:24" x14ac:dyDescent="0.25">
      <c r="A49381" t="s">
        <v>26235</v>
      </c>
      <c r="B49381" t="s">
        <v>12</v>
      </c>
      <c r="C49381" t="s">
        <v>41742</v>
      </c>
      <c r="D49381" t="s">
        <v>41743</v>
      </c>
      <c r="E49381" t="s">
        <v>23560</v>
      </c>
      <c r="F49381" t="s">
        <v>9441</v>
      </c>
      <c r="G49381" t="s">
        <v>50</v>
      </c>
      <c r="H49381" t="s">
        <v>64</v>
      </c>
      <c r="I49381" s="1">
        <v>43851</v>
      </c>
      <c r="J49381">
        <v>2</v>
      </c>
      <c r="K49381" t="s">
        <v>52</v>
      </c>
      <c r="L49381" t="s">
        <v>52</v>
      </c>
      <c r="M49381" t="s">
        <v>53</v>
      </c>
      <c r="N49381" t="s">
        <v>48</v>
      </c>
      <c r="O49381">
        <v>0</v>
      </c>
      <c r="P49381" s="3">
        <v>0</v>
      </c>
      <c r="Q49381">
        <v>1</v>
      </c>
      <c r="R49381" t="s">
        <v>41753</v>
      </c>
      <c r="S49381">
        <v>0</v>
      </c>
      <c r="T49381">
        <v>0</v>
      </c>
      <c r="U49381">
        <v>0</v>
      </c>
      <c r="V49381">
        <v>0</v>
      </c>
      <c r="W49381" t="s">
        <v>48</v>
      </c>
    </row>
    <row r="49382" spans="1:24" x14ac:dyDescent="0.25">
      <c r="A49382" t="s">
        <v>8919</v>
      </c>
      <c r="B49382" t="s">
        <v>12</v>
      </c>
      <c r="C49382" t="s">
        <v>41742</v>
      </c>
      <c r="D49382" t="s">
        <v>41743</v>
      </c>
      <c r="E49382" t="s">
        <v>7465</v>
      </c>
      <c r="F49382" t="s">
        <v>7465</v>
      </c>
      <c r="G49382" t="s">
        <v>50</v>
      </c>
      <c r="H49382" t="s">
        <v>51</v>
      </c>
      <c r="I49382" s="1">
        <v>43857</v>
      </c>
      <c r="J49382">
        <v>6</v>
      </c>
      <c r="K49382" t="s">
        <v>52</v>
      </c>
      <c r="L49382" t="s">
        <v>60</v>
      </c>
      <c r="M49382" t="s">
        <v>61</v>
      </c>
      <c r="N49382" t="s">
        <v>62</v>
      </c>
      <c r="O49382">
        <v>1.80555555555556E-3</v>
      </c>
      <c r="P49382" s="3">
        <v>0</v>
      </c>
      <c r="Q49382">
        <v>1</v>
      </c>
      <c r="R49382" t="s">
        <v>41753</v>
      </c>
      <c r="S49382">
        <v>1</v>
      </c>
      <c r="T49382">
        <v>1</v>
      </c>
      <c r="U49382">
        <v>30950</v>
      </c>
      <c r="V49382">
        <v>1</v>
      </c>
      <c r="W49382" t="s">
        <v>62</v>
      </c>
    </row>
    <row r="49383" spans="1:24" x14ac:dyDescent="0.25">
      <c r="A49383" t="s">
        <v>24034</v>
      </c>
      <c r="B49383" t="s">
        <v>962</v>
      </c>
      <c r="C49383" t="s">
        <v>41744</v>
      </c>
      <c r="E49383" t="s">
        <v>23560</v>
      </c>
      <c r="F49383" t="s">
        <v>9441</v>
      </c>
      <c r="G49383" t="s">
        <v>56</v>
      </c>
      <c r="H49383" t="s">
        <v>64</v>
      </c>
      <c r="I49383" s="1">
        <v>43852</v>
      </c>
      <c r="J49383">
        <v>10</v>
      </c>
      <c r="K49383" t="s">
        <v>52</v>
      </c>
      <c r="L49383" t="s">
        <v>52</v>
      </c>
      <c r="M49383" t="s">
        <v>53</v>
      </c>
      <c r="N49383" t="s">
        <v>2242</v>
      </c>
      <c r="O49383">
        <v>1.3807870370370399E-2</v>
      </c>
      <c r="P49383" s="3">
        <v>0</v>
      </c>
      <c r="Q49383">
        <v>1</v>
      </c>
      <c r="R49383" t="s">
        <v>41753</v>
      </c>
      <c r="S49383">
        <v>0</v>
      </c>
      <c r="T49383">
        <v>0</v>
      </c>
      <c r="U49383">
        <v>0</v>
      </c>
      <c r="V49383">
        <v>0</v>
      </c>
      <c r="W49383" t="s">
        <v>2242</v>
      </c>
    </row>
    <row r="49384" spans="1:24" x14ac:dyDescent="0.25">
      <c r="A49384" t="s">
        <v>24034</v>
      </c>
      <c r="B49384" t="s">
        <v>962</v>
      </c>
      <c r="C49384" t="s">
        <v>41744</v>
      </c>
      <c r="E49384" t="s">
        <v>23560</v>
      </c>
      <c r="F49384" t="s">
        <v>9441</v>
      </c>
      <c r="G49384" t="s">
        <v>56</v>
      </c>
      <c r="H49384" t="s">
        <v>64</v>
      </c>
      <c r="I49384" s="1">
        <v>43832</v>
      </c>
      <c r="J49384">
        <v>32</v>
      </c>
      <c r="K49384" t="s">
        <v>52</v>
      </c>
      <c r="L49384" t="s">
        <v>52</v>
      </c>
      <c r="M49384" t="s">
        <v>53</v>
      </c>
      <c r="N49384" t="s">
        <v>2242</v>
      </c>
      <c r="O49384">
        <v>6.6550925925925901E-3</v>
      </c>
      <c r="P49384" s="3">
        <v>0</v>
      </c>
      <c r="Q49384">
        <v>2</v>
      </c>
      <c r="R49384" t="s">
        <v>41753</v>
      </c>
      <c r="S49384">
        <v>1</v>
      </c>
      <c r="T49384">
        <v>0.5</v>
      </c>
      <c r="U49384">
        <v>40689</v>
      </c>
      <c r="V49384">
        <v>1</v>
      </c>
      <c r="W49384" t="s">
        <v>2242</v>
      </c>
    </row>
    <row r="49385" spans="1:24" x14ac:dyDescent="0.25">
      <c r="A49385" t="s">
        <v>24034</v>
      </c>
      <c r="B49385" t="s">
        <v>962</v>
      </c>
      <c r="C49385" t="s">
        <v>41744</v>
      </c>
      <c r="E49385" t="s">
        <v>9440</v>
      </c>
      <c r="F49385" t="s">
        <v>9441</v>
      </c>
      <c r="G49385" t="s">
        <v>56</v>
      </c>
      <c r="H49385" t="s">
        <v>64</v>
      </c>
      <c r="I49385" s="1">
        <v>43857</v>
      </c>
      <c r="J49385">
        <v>18</v>
      </c>
      <c r="K49385">
        <v>36451549</v>
      </c>
      <c r="L49385" t="s">
        <v>975</v>
      </c>
      <c r="M49385" t="s">
        <v>66</v>
      </c>
      <c r="N49385" t="s">
        <v>67</v>
      </c>
      <c r="O49385">
        <v>4.4675925925925898E-3</v>
      </c>
      <c r="P49385" s="3">
        <v>0</v>
      </c>
      <c r="Q49385">
        <v>1</v>
      </c>
      <c r="R49385" t="s">
        <v>44249</v>
      </c>
      <c r="S49385">
        <v>0</v>
      </c>
      <c r="T49385">
        <v>0</v>
      </c>
      <c r="U49385">
        <v>0</v>
      </c>
      <c r="V49385">
        <v>0</v>
      </c>
      <c r="W49385" t="s">
        <v>68</v>
      </c>
    </row>
    <row r="49386" spans="1:24" x14ac:dyDescent="0.25">
      <c r="A49386" t="s">
        <v>18835</v>
      </c>
      <c r="B49386" t="s">
        <v>962</v>
      </c>
      <c r="C49386" t="s">
        <v>41744</v>
      </c>
      <c r="E49386" t="s">
        <v>9440</v>
      </c>
      <c r="F49386" t="s">
        <v>9441</v>
      </c>
      <c r="G49386" t="s">
        <v>50</v>
      </c>
      <c r="H49386" t="s">
        <v>64</v>
      </c>
      <c r="I49386" s="1">
        <v>43870</v>
      </c>
      <c r="J49386">
        <v>10</v>
      </c>
      <c r="K49386" t="s">
        <v>52</v>
      </c>
      <c r="L49386" t="s">
        <v>52</v>
      </c>
      <c r="M49386" t="s">
        <v>53</v>
      </c>
      <c r="N49386" t="s">
        <v>57</v>
      </c>
      <c r="O49386">
        <v>2.66203703703704E-3</v>
      </c>
      <c r="P49386" s="3">
        <v>0</v>
      </c>
      <c r="Q49386">
        <v>1</v>
      </c>
      <c r="R49386" t="s">
        <v>93</v>
      </c>
      <c r="S49386">
        <v>1</v>
      </c>
      <c r="T49386">
        <v>1</v>
      </c>
      <c r="U49386">
        <v>19719</v>
      </c>
      <c r="V49386">
        <v>1</v>
      </c>
      <c r="W49386" t="s">
        <v>57</v>
      </c>
    </row>
    <row r="49387" spans="1:24" x14ac:dyDescent="0.25">
      <c r="A49387" t="s">
        <v>40765</v>
      </c>
      <c r="B49387" t="s">
        <v>962</v>
      </c>
      <c r="C49387" t="s">
        <v>41744</v>
      </c>
      <c r="E49387" t="s">
        <v>40760</v>
      </c>
      <c r="F49387" t="s">
        <v>40761</v>
      </c>
      <c r="G49387" t="s">
        <v>50</v>
      </c>
      <c r="H49387" t="s">
        <v>64</v>
      </c>
      <c r="I49387" s="1">
        <v>43844</v>
      </c>
      <c r="J49387">
        <v>4</v>
      </c>
      <c r="K49387" t="s">
        <v>52</v>
      </c>
      <c r="L49387" t="s">
        <v>52</v>
      </c>
      <c r="M49387" t="s">
        <v>61</v>
      </c>
      <c r="N49387" t="s">
        <v>67</v>
      </c>
      <c r="O49387">
        <v>2.4305555555555601E-4</v>
      </c>
      <c r="P49387" s="3">
        <v>0</v>
      </c>
      <c r="Q49387">
        <v>1</v>
      </c>
      <c r="R49387" t="s">
        <v>41753</v>
      </c>
      <c r="S49387">
        <v>0</v>
      </c>
      <c r="T49387">
        <v>0</v>
      </c>
      <c r="U49387">
        <v>0</v>
      </c>
      <c r="V49387">
        <v>0</v>
      </c>
      <c r="W49387" t="s">
        <v>68</v>
      </c>
    </row>
    <row r="49388" spans="1:24" x14ac:dyDescent="0.25">
      <c r="A49388" t="s">
        <v>20964</v>
      </c>
      <c r="B49388" t="s">
        <v>12</v>
      </c>
      <c r="C49388" t="s">
        <v>41742</v>
      </c>
      <c r="D49388" t="s">
        <v>41743</v>
      </c>
      <c r="E49388" t="s">
        <v>9440</v>
      </c>
      <c r="F49388" t="s">
        <v>9441</v>
      </c>
      <c r="G49388" t="s">
        <v>50</v>
      </c>
      <c r="H49388" t="s">
        <v>51</v>
      </c>
      <c r="I49388" s="1">
        <v>43836</v>
      </c>
      <c r="J49388">
        <v>4</v>
      </c>
      <c r="K49388" t="s">
        <v>52</v>
      </c>
      <c r="L49388" t="s">
        <v>52</v>
      </c>
      <c r="M49388" t="s">
        <v>61</v>
      </c>
      <c r="N49388" t="s">
        <v>67</v>
      </c>
      <c r="O49388">
        <v>2.31481481481481E-4</v>
      </c>
      <c r="P49388" s="3">
        <v>0</v>
      </c>
      <c r="Q49388">
        <v>1</v>
      </c>
      <c r="R49388" t="s">
        <v>41753</v>
      </c>
      <c r="S49388">
        <v>0</v>
      </c>
      <c r="T49388">
        <v>0</v>
      </c>
      <c r="U49388">
        <v>0</v>
      </c>
      <c r="V49388">
        <v>0</v>
      </c>
      <c r="W49388" t="s">
        <v>68</v>
      </c>
    </row>
    <row r="49389" spans="1:24" x14ac:dyDescent="0.25">
      <c r="A49389" t="s">
        <v>22319</v>
      </c>
      <c r="B49389" t="s">
        <v>12</v>
      </c>
      <c r="C49389" t="s">
        <v>41742</v>
      </c>
      <c r="D49389" t="s">
        <v>41743</v>
      </c>
      <c r="E49389" t="s">
        <v>9440</v>
      </c>
      <c r="F49389" t="s">
        <v>9441</v>
      </c>
      <c r="G49389" t="s">
        <v>56</v>
      </c>
      <c r="H49389" t="s">
        <v>51</v>
      </c>
      <c r="I49389" s="1">
        <v>43844</v>
      </c>
      <c r="J49389">
        <v>4</v>
      </c>
      <c r="K49389" t="s">
        <v>52</v>
      </c>
      <c r="L49389" t="s">
        <v>52</v>
      </c>
      <c r="M49389" t="s">
        <v>53</v>
      </c>
      <c r="N49389" t="s">
        <v>57</v>
      </c>
      <c r="O49389">
        <v>6.4814814814814802E-4</v>
      </c>
      <c r="P49389" s="3">
        <v>0</v>
      </c>
      <c r="Q49389">
        <v>1</v>
      </c>
      <c r="R49389" t="s">
        <v>41753</v>
      </c>
      <c r="S49389">
        <v>0</v>
      </c>
      <c r="T49389">
        <v>0</v>
      </c>
      <c r="U49389">
        <v>0</v>
      </c>
      <c r="V49389">
        <v>0</v>
      </c>
      <c r="W49389" t="s">
        <v>57</v>
      </c>
    </row>
    <row r="49390" spans="1:24" x14ac:dyDescent="0.25">
      <c r="A49390" t="s">
        <v>18949</v>
      </c>
      <c r="B49390" t="s">
        <v>962</v>
      </c>
      <c r="C49390" t="s">
        <v>41744</v>
      </c>
      <c r="E49390" t="s">
        <v>9440</v>
      </c>
      <c r="F49390" t="s">
        <v>9441</v>
      </c>
      <c r="G49390" t="s">
        <v>56</v>
      </c>
      <c r="H49390" t="s">
        <v>51</v>
      </c>
      <c r="I49390" s="1">
        <v>43875</v>
      </c>
      <c r="J49390">
        <v>12</v>
      </c>
      <c r="K49390" t="s">
        <v>52</v>
      </c>
      <c r="L49390" t="s">
        <v>52</v>
      </c>
      <c r="M49390" t="s">
        <v>53</v>
      </c>
      <c r="N49390" t="s">
        <v>57</v>
      </c>
      <c r="O49390">
        <v>2.3726851851851899E-3</v>
      </c>
      <c r="P49390" s="3">
        <v>0</v>
      </c>
      <c r="Q49390">
        <v>1</v>
      </c>
      <c r="R49390" t="s">
        <v>93</v>
      </c>
      <c r="S49390">
        <v>1</v>
      </c>
      <c r="T49390">
        <v>1</v>
      </c>
      <c r="U49390">
        <v>40533</v>
      </c>
      <c r="V49390">
        <v>1</v>
      </c>
      <c r="W49390" t="s">
        <v>57</v>
      </c>
    </row>
    <row r="49391" spans="1:24" x14ac:dyDescent="0.25">
      <c r="A49391" t="s">
        <v>41717</v>
      </c>
      <c r="B49391" t="s">
        <v>962</v>
      </c>
      <c r="C49391" t="s">
        <v>41744</v>
      </c>
      <c r="E49391" t="s">
        <v>52</v>
      </c>
      <c r="F49391" t="s">
        <v>52</v>
      </c>
      <c r="G49391" t="s">
        <v>130</v>
      </c>
      <c r="H49391" t="s">
        <v>64</v>
      </c>
      <c r="I49391" s="1">
        <v>43867</v>
      </c>
      <c r="J49391">
        <v>2</v>
      </c>
      <c r="K49391" t="s">
        <v>52</v>
      </c>
      <c r="L49391" t="s">
        <v>41708</v>
      </c>
      <c r="M49391" t="s">
        <v>61</v>
      </c>
      <c r="N49391" t="s">
        <v>3124</v>
      </c>
      <c r="O49391">
        <v>0</v>
      </c>
      <c r="P49391" s="3">
        <v>0</v>
      </c>
      <c r="Q49391">
        <v>1</v>
      </c>
      <c r="R49391" t="s">
        <v>41753</v>
      </c>
      <c r="S49391">
        <v>0</v>
      </c>
      <c r="T49391">
        <v>0</v>
      </c>
      <c r="U49391">
        <v>0</v>
      </c>
      <c r="V49391">
        <v>0</v>
      </c>
      <c r="W49391" t="s">
        <v>3124</v>
      </c>
    </row>
    <row r="49392" spans="1:24" x14ac:dyDescent="0.25">
      <c r="A49392" t="s">
        <v>29710</v>
      </c>
      <c r="B49392" t="s">
        <v>962</v>
      </c>
      <c r="C49392" t="s">
        <v>41744</v>
      </c>
      <c r="E49392" t="s">
        <v>24353</v>
      </c>
      <c r="F49392" t="s">
        <v>9441</v>
      </c>
      <c r="G49392" t="s">
        <v>50</v>
      </c>
      <c r="H49392" t="s">
        <v>51</v>
      </c>
      <c r="I49392" s="1">
        <v>43870</v>
      </c>
      <c r="J49392">
        <v>6</v>
      </c>
      <c r="K49392" t="s">
        <v>52</v>
      </c>
      <c r="L49392" t="s">
        <v>60</v>
      </c>
      <c r="M49392" t="s">
        <v>61</v>
      </c>
      <c r="N49392" t="s">
        <v>62</v>
      </c>
      <c r="O49392">
        <v>7.7546296296296304E-4</v>
      </c>
      <c r="P49392" s="3">
        <v>0</v>
      </c>
      <c r="Q49392">
        <v>1</v>
      </c>
      <c r="R49392" t="s">
        <v>41753</v>
      </c>
      <c r="S49392">
        <v>1</v>
      </c>
      <c r="T49392">
        <v>1</v>
      </c>
      <c r="U49392">
        <v>31858</v>
      </c>
      <c r="V49392">
        <v>1</v>
      </c>
      <c r="W49392" t="s">
        <v>62</v>
      </c>
    </row>
    <row r="49393" spans="1:24" x14ac:dyDescent="0.25">
      <c r="A49393" t="s">
        <v>12341</v>
      </c>
      <c r="B49393" t="s">
        <v>12</v>
      </c>
      <c r="C49393" t="s">
        <v>41742</v>
      </c>
      <c r="D49393" t="s">
        <v>41743</v>
      </c>
      <c r="E49393" t="s">
        <v>9440</v>
      </c>
      <c r="F49393" t="s">
        <v>9441</v>
      </c>
      <c r="G49393" t="s">
        <v>80</v>
      </c>
      <c r="H49393" t="s">
        <v>51</v>
      </c>
      <c r="I49393" s="1">
        <v>43878</v>
      </c>
      <c r="J49393">
        <v>2</v>
      </c>
      <c r="K49393" t="s">
        <v>52</v>
      </c>
      <c r="L49393" t="s">
        <v>52</v>
      </c>
      <c r="M49393" t="s">
        <v>53</v>
      </c>
      <c r="N49393" t="s">
        <v>1309</v>
      </c>
      <c r="O49393">
        <v>0</v>
      </c>
      <c r="P49393" s="3">
        <v>0</v>
      </c>
      <c r="Q49393">
        <v>1</v>
      </c>
      <c r="R49393" t="s">
        <v>93</v>
      </c>
      <c r="S49393">
        <v>1</v>
      </c>
      <c r="T49393">
        <v>1</v>
      </c>
      <c r="U49393">
        <v>9837</v>
      </c>
      <c r="V49393">
        <v>1</v>
      </c>
      <c r="W49393" t="s">
        <v>1309</v>
      </c>
    </row>
    <row r="49394" spans="1:24" x14ac:dyDescent="0.25">
      <c r="A49394" t="s">
        <v>17929</v>
      </c>
      <c r="B49394" t="s">
        <v>962</v>
      </c>
      <c r="C49394" t="s">
        <v>41744</v>
      </c>
      <c r="E49394" t="s">
        <v>9440</v>
      </c>
      <c r="F49394" t="s">
        <v>9441</v>
      </c>
      <c r="G49394" t="s">
        <v>50</v>
      </c>
      <c r="H49394" t="s">
        <v>64</v>
      </c>
      <c r="I49394" s="1">
        <v>43864</v>
      </c>
      <c r="J49394">
        <v>13</v>
      </c>
      <c r="K49394" t="s">
        <v>52</v>
      </c>
      <c r="L49394" t="s">
        <v>52</v>
      </c>
      <c r="M49394" t="s">
        <v>53</v>
      </c>
      <c r="N49394" t="s">
        <v>57</v>
      </c>
      <c r="O49394">
        <v>5.0578703703703697E-3</v>
      </c>
      <c r="P49394" s="3">
        <v>0</v>
      </c>
      <c r="Q49394">
        <v>1</v>
      </c>
      <c r="R49394" t="s">
        <v>41809</v>
      </c>
      <c r="S49394">
        <v>1</v>
      </c>
      <c r="T49394">
        <v>1</v>
      </c>
      <c r="U49394">
        <v>9997</v>
      </c>
      <c r="V49394">
        <v>1</v>
      </c>
      <c r="W49394" t="s">
        <v>57</v>
      </c>
    </row>
    <row r="49395" spans="1:24" x14ac:dyDescent="0.25">
      <c r="A49395" t="s">
        <v>29636</v>
      </c>
      <c r="B49395" t="s">
        <v>12</v>
      </c>
      <c r="C49395" t="s">
        <v>41742</v>
      </c>
      <c r="D49395" t="s">
        <v>41743</v>
      </c>
      <c r="E49395" t="s">
        <v>24327</v>
      </c>
      <c r="F49395" t="s">
        <v>9441</v>
      </c>
      <c r="G49395" t="s">
        <v>50</v>
      </c>
      <c r="H49395" t="s">
        <v>51</v>
      </c>
      <c r="I49395" s="1">
        <v>43836</v>
      </c>
      <c r="J49395">
        <v>10</v>
      </c>
      <c r="K49395" t="s">
        <v>52</v>
      </c>
      <c r="L49395" t="s">
        <v>60</v>
      </c>
      <c r="M49395" t="s">
        <v>61</v>
      </c>
      <c r="N49395" t="s">
        <v>62</v>
      </c>
      <c r="O49395">
        <v>3.77314814814815E-3</v>
      </c>
      <c r="P49395" s="3">
        <v>0</v>
      </c>
      <c r="Q49395">
        <v>1</v>
      </c>
      <c r="R49395" t="s">
        <v>41753</v>
      </c>
      <c r="S49395">
        <v>1</v>
      </c>
      <c r="T49395">
        <v>1</v>
      </c>
      <c r="U49395">
        <v>9526</v>
      </c>
      <c r="V49395">
        <v>1</v>
      </c>
      <c r="W49395" t="s">
        <v>62</v>
      </c>
    </row>
    <row r="49396" spans="1:24" x14ac:dyDescent="0.25">
      <c r="A49396" t="s">
        <v>38972</v>
      </c>
      <c r="B49396" t="s">
        <v>962</v>
      </c>
      <c r="C49396" t="s">
        <v>41744</v>
      </c>
      <c r="E49396" t="s">
        <v>38970</v>
      </c>
      <c r="F49396" t="s">
        <v>38971</v>
      </c>
      <c r="G49396" t="s">
        <v>50</v>
      </c>
      <c r="H49396" t="s">
        <v>64</v>
      </c>
      <c r="I49396" s="1">
        <v>43862</v>
      </c>
      <c r="J49396">
        <v>2</v>
      </c>
      <c r="K49396" t="s">
        <v>52</v>
      </c>
      <c r="L49396" t="s">
        <v>52</v>
      </c>
      <c r="M49396" t="s">
        <v>84</v>
      </c>
      <c r="N49396" t="s">
        <v>85</v>
      </c>
      <c r="O49396">
        <v>0</v>
      </c>
      <c r="P49396" s="3">
        <v>0</v>
      </c>
      <c r="Q49396">
        <v>1</v>
      </c>
      <c r="R49396" t="s">
        <v>93</v>
      </c>
      <c r="S49396">
        <v>0</v>
      </c>
      <c r="T49396">
        <v>0</v>
      </c>
      <c r="U49396">
        <v>0</v>
      </c>
      <c r="V49396">
        <v>0</v>
      </c>
      <c r="W49396" t="s">
        <v>85</v>
      </c>
    </row>
    <row r="49397" spans="1:24" x14ac:dyDescent="0.25">
      <c r="A49397" t="s">
        <v>12491</v>
      </c>
      <c r="B49397" t="s">
        <v>12</v>
      </c>
      <c r="C49397" t="s">
        <v>41742</v>
      </c>
      <c r="D49397" t="s">
        <v>41743</v>
      </c>
      <c r="E49397" t="s">
        <v>9440</v>
      </c>
      <c r="F49397" t="s">
        <v>9441</v>
      </c>
      <c r="G49397" t="s">
        <v>50</v>
      </c>
      <c r="H49397" t="s">
        <v>51</v>
      </c>
      <c r="I49397" s="1">
        <v>43857</v>
      </c>
      <c r="J49397">
        <v>2</v>
      </c>
      <c r="K49397" t="s">
        <v>52</v>
      </c>
      <c r="L49397" t="s">
        <v>52</v>
      </c>
      <c r="M49397" t="s">
        <v>53</v>
      </c>
      <c r="N49397" t="s">
        <v>48</v>
      </c>
      <c r="O49397">
        <v>0</v>
      </c>
      <c r="P49397" s="3">
        <v>0</v>
      </c>
      <c r="Q49397">
        <v>1</v>
      </c>
      <c r="R49397" t="s">
        <v>93</v>
      </c>
      <c r="S49397">
        <v>0</v>
      </c>
      <c r="T49397">
        <v>0</v>
      </c>
      <c r="U49397">
        <v>0</v>
      </c>
      <c r="V49397">
        <v>0</v>
      </c>
      <c r="W49397" t="s">
        <v>48</v>
      </c>
    </row>
    <row r="49398" spans="1:24" x14ac:dyDescent="0.25">
      <c r="A49398" t="s">
        <v>12491</v>
      </c>
      <c r="B49398" t="s">
        <v>12</v>
      </c>
      <c r="C49398" t="s">
        <v>41742</v>
      </c>
      <c r="D49398" t="s">
        <v>41743</v>
      </c>
      <c r="E49398" t="s">
        <v>9440</v>
      </c>
      <c r="F49398" t="s">
        <v>9441</v>
      </c>
      <c r="G49398" t="s">
        <v>50</v>
      </c>
      <c r="H49398" t="s">
        <v>51</v>
      </c>
      <c r="I49398" s="1">
        <v>43857</v>
      </c>
      <c r="J49398">
        <v>8</v>
      </c>
      <c r="K49398" t="s">
        <v>52</v>
      </c>
      <c r="L49398" t="s">
        <v>52</v>
      </c>
      <c r="M49398" t="s">
        <v>53</v>
      </c>
      <c r="N49398" t="s">
        <v>57</v>
      </c>
      <c r="O49398">
        <v>0</v>
      </c>
      <c r="P49398" s="3">
        <v>0</v>
      </c>
      <c r="Q49398">
        <v>4</v>
      </c>
      <c r="R49398" t="s">
        <v>41818</v>
      </c>
      <c r="S49398">
        <v>1</v>
      </c>
      <c r="T49398">
        <v>0.25</v>
      </c>
      <c r="U49398">
        <v>42049</v>
      </c>
      <c r="V49398">
        <v>1</v>
      </c>
      <c r="W49398" t="s">
        <v>57</v>
      </c>
    </row>
    <row r="49399" spans="1:24" x14ac:dyDescent="0.25">
      <c r="A49399" t="s">
        <v>34196</v>
      </c>
      <c r="B49399" t="s">
        <v>12</v>
      </c>
      <c r="C49399" t="s">
        <v>41742</v>
      </c>
      <c r="D49399" t="s">
        <v>41743</v>
      </c>
      <c r="E49399" t="s">
        <v>9440</v>
      </c>
      <c r="F49399" t="s">
        <v>9441</v>
      </c>
      <c r="G49399" t="s">
        <v>50</v>
      </c>
      <c r="H49399" t="s">
        <v>51</v>
      </c>
      <c r="I49399" s="1">
        <v>43839</v>
      </c>
      <c r="J49399">
        <v>2</v>
      </c>
      <c r="K49399" t="s">
        <v>52</v>
      </c>
      <c r="L49399" t="s">
        <v>60</v>
      </c>
      <c r="M49399" t="s">
        <v>61</v>
      </c>
      <c r="N49399" t="s">
        <v>62</v>
      </c>
      <c r="O49399">
        <v>0</v>
      </c>
      <c r="P49399" s="3">
        <v>0</v>
      </c>
      <c r="Q49399">
        <v>1</v>
      </c>
      <c r="R49399" t="s">
        <v>41753</v>
      </c>
      <c r="S49399">
        <v>0</v>
      </c>
      <c r="T49399">
        <v>0</v>
      </c>
      <c r="U49399">
        <v>0</v>
      </c>
      <c r="V49399">
        <v>0</v>
      </c>
      <c r="W49399" t="s">
        <v>62</v>
      </c>
    </row>
    <row r="49400" spans="1:24" x14ac:dyDescent="0.25">
      <c r="A49400" t="s">
        <v>10346</v>
      </c>
      <c r="B49400" t="s">
        <v>962</v>
      </c>
      <c r="C49400" t="s">
        <v>41744</v>
      </c>
      <c r="E49400" t="s">
        <v>9440</v>
      </c>
      <c r="F49400" t="s">
        <v>9441</v>
      </c>
      <c r="G49400" t="s">
        <v>220</v>
      </c>
      <c r="H49400" t="s">
        <v>51</v>
      </c>
      <c r="I49400" s="1">
        <v>43874</v>
      </c>
      <c r="J49400">
        <v>2</v>
      </c>
      <c r="K49400" t="s">
        <v>1069</v>
      </c>
      <c r="L49400" t="s">
        <v>52</v>
      </c>
      <c r="M49400" t="s">
        <v>210</v>
      </c>
      <c r="N49400" t="s">
        <v>211</v>
      </c>
      <c r="O49400">
        <v>0</v>
      </c>
      <c r="P49400" s="3">
        <v>0</v>
      </c>
      <c r="Q49400">
        <v>1</v>
      </c>
      <c r="R49400" t="s">
        <v>41970</v>
      </c>
      <c r="S49400">
        <v>0</v>
      </c>
      <c r="T49400">
        <v>0</v>
      </c>
      <c r="U49400">
        <v>0</v>
      </c>
      <c r="V49400">
        <v>0</v>
      </c>
      <c r="W49400" t="s">
        <v>212</v>
      </c>
      <c r="X49400" t="s">
        <v>17</v>
      </c>
    </row>
    <row r="49401" spans="1:24" x14ac:dyDescent="0.25">
      <c r="A49401" t="s">
        <v>7808</v>
      </c>
      <c r="B49401" t="s">
        <v>12</v>
      </c>
      <c r="C49401" t="s">
        <v>41742</v>
      </c>
      <c r="D49401" t="s">
        <v>41743</v>
      </c>
      <c r="E49401" t="s">
        <v>7465</v>
      </c>
      <c r="F49401" t="s">
        <v>7465</v>
      </c>
      <c r="G49401" t="s">
        <v>56</v>
      </c>
      <c r="H49401" t="s">
        <v>64</v>
      </c>
      <c r="I49401" s="1">
        <v>43855</v>
      </c>
      <c r="J49401">
        <v>8</v>
      </c>
      <c r="K49401" t="s">
        <v>52</v>
      </c>
      <c r="L49401" t="s">
        <v>52</v>
      </c>
      <c r="M49401" t="s">
        <v>84</v>
      </c>
      <c r="N49401" t="s">
        <v>85</v>
      </c>
      <c r="O49401">
        <v>1.8749999999999999E-3</v>
      </c>
      <c r="P49401" s="3">
        <v>0</v>
      </c>
      <c r="Q49401">
        <v>1</v>
      </c>
      <c r="R49401" t="s">
        <v>41766</v>
      </c>
      <c r="S49401">
        <v>1</v>
      </c>
      <c r="T49401">
        <v>1</v>
      </c>
      <c r="U49401">
        <v>9222</v>
      </c>
      <c r="V49401">
        <v>1</v>
      </c>
      <c r="W49401" t="s">
        <v>85</v>
      </c>
    </row>
    <row r="49402" spans="1:24" x14ac:dyDescent="0.25">
      <c r="A49402" t="s">
        <v>2287</v>
      </c>
      <c r="B49402" t="s">
        <v>962</v>
      </c>
      <c r="C49402" t="s">
        <v>41744</v>
      </c>
      <c r="E49402" t="s">
        <v>1751</v>
      </c>
      <c r="F49402" t="s">
        <v>1752</v>
      </c>
      <c r="G49402" t="s">
        <v>56</v>
      </c>
      <c r="H49402" t="s">
        <v>64</v>
      </c>
      <c r="I49402" s="1">
        <v>43866</v>
      </c>
      <c r="J49402">
        <v>4</v>
      </c>
      <c r="K49402" t="s">
        <v>52</v>
      </c>
      <c r="L49402" t="s">
        <v>52</v>
      </c>
      <c r="M49402" t="s">
        <v>84</v>
      </c>
      <c r="N49402" t="s">
        <v>85</v>
      </c>
      <c r="O49402">
        <v>8.3333333333333295E-4</v>
      </c>
      <c r="P49402" s="3">
        <v>0</v>
      </c>
      <c r="Q49402">
        <v>1</v>
      </c>
      <c r="R49402" t="s">
        <v>41753</v>
      </c>
      <c r="S49402">
        <v>0</v>
      </c>
      <c r="T49402">
        <v>0</v>
      </c>
      <c r="U49402">
        <v>0</v>
      </c>
      <c r="V49402">
        <v>0</v>
      </c>
      <c r="W49402" t="s">
        <v>85</v>
      </c>
    </row>
    <row r="49403" spans="1:24" x14ac:dyDescent="0.25">
      <c r="A49403" t="s">
        <v>40383</v>
      </c>
      <c r="B49403" t="s">
        <v>12</v>
      </c>
      <c r="C49403" t="s">
        <v>41742</v>
      </c>
      <c r="D49403" t="s">
        <v>41743</v>
      </c>
      <c r="E49403" t="s">
        <v>40146</v>
      </c>
      <c r="F49403" t="s">
        <v>40147</v>
      </c>
      <c r="G49403" t="s">
        <v>50</v>
      </c>
      <c r="H49403" t="s">
        <v>64</v>
      </c>
      <c r="I49403" s="1">
        <v>43851</v>
      </c>
      <c r="J49403">
        <v>2</v>
      </c>
      <c r="K49403" t="s">
        <v>52</v>
      </c>
      <c r="L49403" t="s">
        <v>60</v>
      </c>
      <c r="M49403" t="s">
        <v>61</v>
      </c>
      <c r="N49403" t="s">
        <v>62</v>
      </c>
      <c r="O49403">
        <v>0</v>
      </c>
      <c r="P49403" s="3">
        <v>0</v>
      </c>
      <c r="Q49403">
        <v>1</v>
      </c>
      <c r="R49403" t="s">
        <v>41766</v>
      </c>
      <c r="S49403">
        <v>1</v>
      </c>
      <c r="T49403">
        <v>1</v>
      </c>
      <c r="U49403">
        <v>14199</v>
      </c>
      <c r="V49403">
        <v>1</v>
      </c>
      <c r="W49403" t="s">
        <v>62</v>
      </c>
    </row>
    <row r="49404" spans="1:24" x14ac:dyDescent="0.25">
      <c r="A49404" t="s">
        <v>7408</v>
      </c>
      <c r="B49404" t="s">
        <v>12</v>
      </c>
      <c r="C49404" t="s">
        <v>41742</v>
      </c>
      <c r="D49404" t="s">
        <v>41743</v>
      </c>
      <c r="E49404" t="s">
        <v>7008</v>
      </c>
      <c r="F49404" t="s">
        <v>6988</v>
      </c>
      <c r="G49404" t="s">
        <v>50</v>
      </c>
      <c r="H49404" t="s">
        <v>64</v>
      </c>
      <c r="I49404" s="1">
        <v>43859</v>
      </c>
      <c r="J49404">
        <v>2</v>
      </c>
      <c r="K49404" t="s">
        <v>52</v>
      </c>
      <c r="L49404" t="s">
        <v>52</v>
      </c>
      <c r="M49404" t="s">
        <v>84</v>
      </c>
      <c r="N49404" t="s">
        <v>85</v>
      </c>
      <c r="O49404">
        <v>0</v>
      </c>
      <c r="P49404" s="3">
        <v>0</v>
      </c>
      <c r="Q49404">
        <v>1</v>
      </c>
      <c r="R49404" t="s">
        <v>41766</v>
      </c>
      <c r="S49404">
        <v>1</v>
      </c>
      <c r="T49404">
        <v>1</v>
      </c>
      <c r="U49404">
        <v>13064</v>
      </c>
      <c r="V49404">
        <v>1</v>
      </c>
      <c r="W49404" t="s">
        <v>85</v>
      </c>
    </row>
    <row r="49405" spans="1:24" x14ac:dyDescent="0.25">
      <c r="A49405" t="s">
        <v>11282</v>
      </c>
      <c r="B49405" t="s">
        <v>962</v>
      </c>
      <c r="C49405" t="s">
        <v>41744</v>
      </c>
      <c r="E49405" t="s">
        <v>9440</v>
      </c>
      <c r="F49405" t="s">
        <v>9441</v>
      </c>
      <c r="G49405" t="s">
        <v>50</v>
      </c>
      <c r="H49405" t="s">
        <v>64</v>
      </c>
      <c r="I49405" s="1">
        <v>43837</v>
      </c>
      <c r="J49405">
        <v>2</v>
      </c>
      <c r="K49405" t="s">
        <v>52</v>
      </c>
      <c r="L49405" t="s">
        <v>52</v>
      </c>
      <c r="M49405" t="s">
        <v>53</v>
      </c>
      <c r="N49405" t="s">
        <v>57</v>
      </c>
      <c r="O49405">
        <v>0</v>
      </c>
      <c r="P49405" s="3">
        <v>0</v>
      </c>
      <c r="Q49405">
        <v>1</v>
      </c>
      <c r="R49405" t="s">
        <v>41809</v>
      </c>
      <c r="S49405">
        <v>1</v>
      </c>
      <c r="T49405">
        <v>1</v>
      </c>
      <c r="U49405">
        <v>38045</v>
      </c>
      <c r="V49405">
        <v>1</v>
      </c>
      <c r="W49405" t="s">
        <v>57</v>
      </c>
    </row>
    <row r="49406" spans="1:24" x14ac:dyDescent="0.25">
      <c r="A49406" t="s">
        <v>11282</v>
      </c>
      <c r="B49406" t="s">
        <v>962</v>
      </c>
      <c r="C49406" t="s">
        <v>41744</v>
      </c>
      <c r="E49406" t="s">
        <v>9440</v>
      </c>
      <c r="F49406" t="s">
        <v>9441</v>
      </c>
      <c r="G49406" t="s">
        <v>50</v>
      </c>
      <c r="H49406" t="s">
        <v>64</v>
      </c>
      <c r="I49406" s="1">
        <v>43860</v>
      </c>
      <c r="J49406">
        <v>4</v>
      </c>
      <c r="K49406">
        <v>36451549</v>
      </c>
      <c r="L49406" t="s">
        <v>964</v>
      </c>
      <c r="M49406" t="s">
        <v>66</v>
      </c>
      <c r="N49406" t="s">
        <v>67</v>
      </c>
      <c r="O49406">
        <v>7.0601851851851804E-4</v>
      </c>
      <c r="P49406" s="3">
        <v>0</v>
      </c>
      <c r="Q49406">
        <v>1</v>
      </c>
      <c r="R49406" t="s">
        <v>44501</v>
      </c>
      <c r="S49406">
        <v>0</v>
      </c>
      <c r="T49406">
        <v>0</v>
      </c>
      <c r="U49406">
        <v>0</v>
      </c>
      <c r="V49406">
        <v>0</v>
      </c>
      <c r="W49406" t="s">
        <v>68</v>
      </c>
    </row>
    <row r="49407" spans="1:24" x14ac:dyDescent="0.25">
      <c r="A49407" t="s">
        <v>32039</v>
      </c>
      <c r="B49407" t="s">
        <v>12</v>
      </c>
      <c r="C49407" t="s">
        <v>41742</v>
      </c>
      <c r="D49407" t="s">
        <v>41743</v>
      </c>
      <c r="E49407" t="s">
        <v>9440</v>
      </c>
      <c r="F49407" t="s">
        <v>9441</v>
      </c>
      <c r="G49407" t="s">
        <v>50</v>
      </c>
      <c r="H49407" t="s">
        <v>51</v>
      </c>
      <c r="I49407" s="1">
        <v>43874</v>
      </c>
      <c r="J49407">
        <v>4</v>
      </c>
      <c r="K49407" t="s">
        <v>52</v>
      </c>
      <c r="L49407" t="s">
        <v>60</v>
      </c>
      <c r="M49407" t="s">
        <v>61</v>
      </c>
      <c r="N49407" t="s">
        <v>62</v>
      </c>
      <c r="O49407">
        <v>0</v>
      </c>
      <c r="P49407" s="3">
        <v>0</v>
      </c>
      <c r="Q49407">
        <v>2</v>
      </c>
      <c r="R49407" t="s">
        <v>41753</v>
      </c>
      <c r="S49407">
        <v>1</v>
      </c>
      <c r="T49407">
        <v>0.5</v>
      </c>
      <c r="U49407">
        <v>34388</v>
      </c>
      <c r="V49407">
        <v>1</v>
      </c>
      <c r="W49407" t="s">
        <v>62</v>
      </c>
    </row>
    <row r="49408" spans="1:24" x14ac:dyDescent="0.25">
      <c r="A49408" t="s">
        <v>40309</v>
      </c>
      <c r="B49408" t="s">
        <v>12</v>
      </c>
      <c r="C49408" t="s">
        <v>41742</v>
      </c>
      <c r="D49408" t="s">
        <v>41743</v>
      </c>
      <c r="E49408" t="s">
        <v>40146</v>
      </c>
      <c r="F49408" t="s">
        <v>40147</v>
      </c>
      <c r="G49408" t="s">
        <v>50</v>
      </c>
      <c r="H49408" t="s">
        <v>64</v>
      </c>
      <c r="I49408" s="1">
        <v>43843</v>
      </c>
      <c r="J49408">
        <v>2</v>
      </c>
      <c r="K49408" t="s">
        <v>52</v>
      </c>
      <c r="L49408" t="s">
        <v>52</v>
      </c>
      <c r="M49408" t="s">
        <v>53</v>
      </c>
      <c r="N49408" t="s">
        <v>100</v>
      </c>
      <c r="O49408">
        <v>0</v>
      </c>
      <c r="P49408" s="3">
        <v>0</v>
      </c>
      <c r="Q49408">
        <v>1</v>
      </c>
      <c r="R49408" t="s">
        <v>93</v>
      </c>
      <c r="S49408">
        <v>1</v>
      </c>
      <c r="T49408">
        <v>1</v>
      </c>
      <c r="U49408">
        <v>20065</v>
      </c>
      <c r="V49408">
        <v>1</v>
      </c>
      <c r="W49408" t="s">
        <v>100</v>
      </c>
    </row>
    <row r="49409" spans="1:24" x14ac:dyDescent="0.25">
      <c r="A49409" t="s">
        <v>40309</v>
      </c>
      <c r="B49409" t="s">
        <v>12</v>
      </c>
      <c r="C49409" t="s">
        <v>41742</v>
      </c>
      <c r="D49409" t="s">
        <v>41743</v>
      </c>
      <c r="E49409" t="s">
        <v>40146</v>
      </c>
      <c r="F49409" t="s">
        <v>40147</v>
      </c>
      <c r="G49409" t="s">
        <v>50</v>
      </c>
      <c r="H49409" t="s">
        <v>64</v>
      </c>
      <c r="I49409" s="1">
        <v>43843</v>
      </c>
      <c r="J49409">
        <v>2</v>
      </c>
      <c r="K49409" t="s">
        <v>52</v>
      </c>
      <c r="L49409" t="s">
        <v>52</v>
      </c>
      <c r="M49409" t="s">
        <v>53</v>
      </c>
      <c r="N49409" t="s">
        <v>48</v>
      </c>
      <c r="O49409">
        <v>0</v>
      </c>
      <c r="P49409" s="3">
        <v>0</v>
      </c>
      <c r="Q49409">
        <v>1</v>
      </c>
      <c r="R49409" t="s">
        <v>41753</v>
      </c>
      <c r="S49409">
        <v>1</v>
      </c>
      <c r="T49409">
        <v>1</v>
      </c>
      <c r="U49409">
        <v>39293</v>
      </c>
      <c r="V49409">
        <v>1</v>
      </c>
      <c r="W49409" t="s">
        <v>48</v>
      </c>
    </row>
    <row r="49410" spans="1:24" x14ac:dyDescent="0.25">
      <c r="A49410" t="s">
        <v>40309</v>
      </c>
      <c r="B49410" t="s">
        <v>12</v>
      </c>
      <c r="C49410" t="s">
        <v>41742</v>
      </c>
      <c r="D49410" t="s">
        <v>41743</v>
      </c>
      <c r="E49410" t="s">
        <v>40146</v>
      </c>
      <c r="F49410" t="s">
        <v>40147</v>
      </c>
      <c r="G49410" t="s">
        <v>50</v>
      </c>
      <c r="H49410" t="s">
        <v>64</v>
      </c>
      <c r="I49410" s="1">
        <v>43868</v>
      </c>
      <c r="J49410">
        <v>2</v>
      </c>
      <c r="K49410" t="s">
        <v>52</v>
      </c>
      <c r="L49410" t="s">
        <v>52</v>
      </c>
      <c r="M49410" t="s">
        <v>53</v>
      </c>
      <c r="N49410" t="s">
        <v>48</v>
      </c>
      <c r="O49410">
        <v>0</v>
      </c>
      <c r="P49410" s="3">
        <v>0</v>
      </c>
      <c r="Q49410">
        <v>1</v>
      </c>
      <c r="R49410" t="s">
        <v>41753</v>
      </c>
      <c r="S49410">
        <v>1</v>
      </c>
      <c r="T49410">
        <v>1</v>
      </c>
      <c r="U49410">
        <v>8599</v>
      </c>
      <c r="V49410">
        <v>1</v>
      </c>
      <c r="W49410" t="s">
        <v>48</v>
      </c>
    </row>
    <row r="49411" spans="1:24" x14ac:dyDescent="0.25">
      <c r="A49411" t="s">
        <v>40309</v>
      </c>
      <c r="B49411" t="s">
        <v>12</v>
      </c>
      <c r="C49411" t="s">
        <v>41742</v>
      </c>
      <c r="D49411" t="s">
        <v>41743</v>
      </c>
      <c r="E49411" t="s">
        <v>40146</v>
      </c>
      <c r="F49411" t="s">
        <v>40147</v>
      </c>
      <c r="G49411" t="s">
        <v>50</v>
      </c>
      <c r="H49411" t="s">
        <v>64</v>
      </c>
      <c r="I49411" s="1">
        <v>43868</v>
      </c>
      <c r="J49411">
        <v>2</v>
      </c>
      <c r="K49411" t="s">
        <v>52</v>
      </c>
      <c r="L49411" t="s">
        <v>52</v>
      </c>
      <c r="M49411" t="s">
        <v>53</v>
      </c>
      <c r="N49411" t="s">
        <v>100</v>
      </c>
      <c r="O49411">
        <v>0</v>
      </c>
      <c r="P49411" s="3">
        <v>0</v>
      </c>
      <c r="Q49411">
        <v>1</v>
      </c>
      <c r="R49411" t="s">
        <v>41766</v>
      </c>
      <c r="S49411">
        <v>0</v>
      </c>
      <c r="T49411">
        <v>0</v>
      </c>
      <c r="U49411">
        <v>0</v>
      </c>
      <c r="V49411">
        <v>0</v>
      </c>
      <c r="W49411" t="s">
        <v>100</v>
      </c>
    </row>
    <row r="49412" spans="1:24" x14ac:dyDescent="0.25">
      <c r="A49412" t="s">
        <v>36942</v>
      </c>
      <c r="B49412" t="s">
        <v>962</v>
      </c>
      <c r="C49412" t="s">
        <v>41744</v>
      </c>
      <c r="E49412" t="s">
        <v>9440</v>
      </c>
      <c r="F49412" t="s">
        <v>9441</v>
      </c>
      <c r="G49412" t="s">
        <v>50</v>
      </c>
      <c r="H49412" t="s">
        <v>51</v>
      </c>
      <c r="I49412" s="1">
        <v>43875</v>
      </c>
      <c r="J49412">
        <v>2</v>
      </c>
      <c r="K49412">
        <v>36451482</v>
      </c>
      <c r="L49412" t="s">
        <v>34974</v>
      </c>
      <c r="M49412" t="s">
        <v>66</v>
      </c>
      <c r="N49412" t="s">
        <v>67</v>
      </c>
      <c r="O49412">
        <v>0</v>
      </c>
      <c r="P49412" s="3">
        <v>0</v>
      </c>
      <c r="Q49412">
        <v>1</v>
      </c>
      <c r="R49412" t="s">
        <v>45520</v>
      </c>
      <c r="S49412">
        <v>0</v>
      </c>
      <c r="T49412">
        <v>0</v>
      </c>
      <c r="U49412">
        <v>0</v>
      </c>
      <c r="V49412">
        <v>0</v>
      </c>
      <c r="W49412" t="s">
        <v>68</v>
      </c>
      <c r="X49412" t="s">
        <v>41745</v>
      </c>
    </row>
    <row r="49413" spans="1:24" x14ac:dyDescent="0.25">
      <c r="A49413" t="s">
        <v>39034</v>
      </c>
      <c r="B49413" t="s">
        <v>962</v>
      </c>
      <c r="C49413" t="s">
        <v>41744</v>
      </c>
      <c r="E49413" t="s">
        <v>39031</v>
      </c>
      <c r="F49413" t="s">
        <v>39031</v>
      </c>
      <c r="G49413" t="s">
        <v>50</v>
      </c>
      <c r="H49413" t="s">
        <v>51</v>
      </c>
      <c r="I49413" s="1">
        <v>43854</v>
      </c>
      <c r="J49413">
        <v>16</v>
      </c>
      <c r="K49413" t="s">
        <v>52</v>
      </c>
      <c r="L49413" t="s">
        <v>60</v>
      </c>
      <c r="M49413" t="s">
        <v>61</v>
      </c>
      <c r="N49413" t="s">
        <v>62</v>
      </c>
      <c r="O49413">
        <v>6.0300925925925904E-3</v>
      </c>
      <c r="P49413" s="3">
        <v>0</v>
      </c>
      <c r="Q49413">
        <v>2</v>
      </c>
      <c r="R49413" t="s">
        <v>93</v>
      </c>
      <c r="S49413">
        <v>1</v>
      </c>
      <c r="T49413">
        <v>0.5</v>
      </c>
      <c r="U49413">
        <v>13760</v>
      </c>
      <c r="V49413">
        <v>1</v>
      </c>
      <c r="W49413" t="s">
        <v>62</v>
      </c>
    </row>
    <row r="49414" spans="1:24" x14ac:dyDescent="0.25">
      <c r="A49414" t="s">
        <v>39034</v>
      </c>
      <c r="B49414" t="s">
        <v>962</v>
      </c>
      <c r="C49414" t="s">
        <v>41744</v>
      </c>
      <c r="E49414" t="s">
        <v>39031</v>
      </c>
      <c r="F49414" t="s">
        <v>39031</v>
      </c>
      <c r="G49414" t="s">
        <v>50</v>
      </c>
      <c r="H49414" t="s">
        <v>51</v>
      </c>
      <c r="I49414" s="1">
        <v>43853</v>
      </c>
      <c r="J49414">
        <v>4</v>
      </c>
      <c r="K49414" t="s">
        <v>52</v>
      </c>
      <c r="L49414" t="s">
        <v>60</v>
      </c>
      <c r="M49414" t="s">
        <v>61</v>
      </c>
      <c r="N49414" t="s">
        <v>62</v>
      </c>
      <c r="O49414">
        <v>1.0995370370370399E-3</v>
      </c>
      <c r="P49414" s="3">
        <v>0</v>
      </c>
      <c r="Q49414">
        <v>1</v>
      </c>
      <c r="R49414" t="s">
        <v>93</v>
      </c>
      <c r="S49414">
        <v>0</v>
      </c>
      <c r="T49414">
        <v>0</v>
      </c>
      <c r="U49414">
        <v>0</v>
      </c>
      <c r="V49414">
        <v>0</v>
      </c>
      <c r="W49414" t="s">
        <v>62</v>
      </c>
    </row>
    <row r="49415" spans="1:24" x14ac:dyDescent="0.25">
      <c r="A49415" t="s">
        <v>39034</v>
      </c>
      <c r="B49415" t="s">
        <v>962</v>
      </c>
      <c r="C49415" t="s">
        <v>41744</v>
      </c>
      <c r="E49415" t="s">
        <v>39031</v>
      </c>
      <c r="F49415" t="s">
        <v>39031</v>
      </c>
      <c r="G49415" t="s">
        <v>50</v>
      </c>
      <c r="H49415" t="s">
        <v>51</v>
      </c>
      <c r="I49415" s="1">
        <v>43870</v>
      </c>
      <c r="J49415">
        <v>2</v>
      </c>
      <c r="K49415" t="s">
        <v>52</v>
      </c>
      <c r="L49415" t="s">
        <v>60</v>
      </c>
      <c r="M49415" t="s">
        <v>61</v>
      </c>
      <c r="N49415" t="s">
        <v>62</v>
      </c>
      <c r="O49415">
        <v>0</v>
      </c>
      <c r="P49415" s="3">
        <v>0</v>
      </c>
      <c r="Q49415">
        <v>1</v>
      </c>
      <c r="R49415" t="s">
        <v>41775</v>
      </c>
      <c r="S49415">
        <v>0</v>
      </c>
      <c r="T49415">
        <v>0</v>
      </c>
      <c r="U49415">
        <v>0</v>
      </c>
      <c r="V49415">
        <v>0</v>
      </c>
      <c r="W49415" t="s">
        <v>62</v>
      </c>
      <c r="X49415" t="s">
        <v>23</v>
      </c>
    </row>
    <row r="49416" spans="1:24" x14ac:dyDescent="0.25">
      <c r="A49416" t="s">
        <v>39034</v>
      </c>
      <c r="B49416" t="s">
        <v>962</v>
      </c>
      <c r="C49416" t="s">
        <v>41744</v>
      </c>
      <c r="E49416" t="s">
        <v>39031</v>
      </c>
      <c r="F49416" t="s">
        <v>39031</v>
      </c>
      <c r="G49416" t="s">
        <v>50</v>
      </c>
      <c r="H49416" t="s">
        <v>51</v>
      </c>
      <c r="I49416" s="1">
        <v>43854</v>
      </c>
      <c r="J49416">
        <v>16</v>
      </c>
      <c r="K49416" t="s">
        <v>52</v>
      </c>
      <c r="L49416" t="s">
        <v>60</v>
      </c>
      <c r="M49416" t="s">
        <v>61</v>
      </c>
      <c r="N49416" t="s">
        <v>62</v>
      </c>
      <c r="O49416">
        <v>6.0300925925925904E-3</v>
      </c>
      <c r="P49416" s="3">
        <v>0</v>
      </c>
      <c r="Q49416">
        <v>2</v>
      </c>
      <c r="R49416" t="s">
        <v>41753</v>
      </c>
      <c r="S49416">
        <v>1</v>
      </c>
      <c r="T49416">
        <v>0.5</v>
      </c>
      <c r="U49416">
        <v>33819</v>
      </c>
      <c r="V49416">
        <v>1</v>
      </c>
      <c r="W49416" t="s">
        <v>62</v>
      </c>
    </row>
    <row r="49417" spans="1:24" x14ac:dyDescent="0.25">
      <c r="A49417" t="s">
        <v>39034</v>
      </c>
      <c r="B49417" t="s">
        <v>962</v>
      </c>
      <c r="C49417" t="s">
        <v>41744</v>
      </c>
      <c r="E49417" t="s">
        <v>39031</v>
      </c>
      <c r="F49417" t="s">
        <v>39031</v>
      </c>
      <c r="G49417" t="s">
        <v>50</v>
      </c>
      <c r="H49417" t="s">
        <v>51</v>
      </c>
      <c r="I49417" s="1">
        <v>43862</v>
      </c>
      <c r="J49417">
        <v>24</v>
      </c>
      <c r="K49417" t="s">
        <v>52</v>
      </c>
      <c r="L49417" t="s">
        <v>60</v>
      </c>
      <c r="M49417" t="s">
        <v>61</v>
      </c>
      <c r="N49417" t="s">
        <v>62</v>
      </c>
      <c r="O49417">
        <v>8.7037037037036996E-3</v>
      </c>
      <c r="P49417" s="3">
        <v>0</v>
      </c>
      <c r="Q49417">
        <v>1</v>
      </c>
      <c r="R49417" t="s">
        <v>41753</v>
      </c>
      <c r="S49417">
        <v>1</v>
      </c>
      <c r="T49417">
        <v>1</v>
      </c>
      <c r="U49417">
        <v>20740</v>
      </c>
      <c r="V49417">
        <v>1</v>
      </c>
      <c r="W49417" t="s">
        <v>62</v>
      </c>
    </row>
    <row r="49418" spans="1:24" x14ac:dyDescent="0.25">
      <c r="A49418" t="s">
        <v>39034</v>
      </c>
      <c r="B49418" t="s">
        <v>962</v>
      </c>
      <c r="C49418" t="s">
        <v>41744</v>
      </c>
      <c r="E49418" t="s">
        <v>39031</v>
      </c>
      <c r="F49418" t="s">
        <v>39031</v>
      </c>
      <c r="G49418" t="s">
        <v>50</v>
      </c>
      <c r="H49418" t="s">
        <v>51</v>
      </c>
      <c r="I49418" s="1">
        <v>43851</v>
      </c>
      <c r="J49418">
        <v>6</v>
      </c>
      <c r="K49418" t="s">
        <v>52</v>
      </c>
      <c r="L49418" t="s">
        <v>60</v>
      </c>
      <c r="M49418" t="s">
        <v>61</v>
      </c>
      <c r="N49418" t="s">
        <v>62</v>
      </c>
      <c r="O49418">
        <v>1.30787037037037E-3</v>
      </c>
      <c r="P49418" s="3">
        <v>0</v>
      </c>
      <c r="Q49418">
        <v>1</v>
      </c>
      <c r="R49418" t="s">
        <v>41753</v>
      </c>
      <c r="S49418">
        <v>0</v>
      </c>
      <c r="T49418">
        <v>0</v>
      </c>
      <c r="U49418">
        <v>0</v>
      </c>
      <c r="V49418">
        <v>0</v>
      </c>
      <c r="W49418" t="s">
        <v>62</v>
      </c>
    </row>
    <row r="49419" spans="1:24" x14ac:dyDescent="0.25">
      <c r="A49419" t="s">
        <v>32425</v>
      </c>
      <c r="B49419" t="s">
        <v>962</v>
      </c>
      <c r="C49419" t="s">
        <v>41744</v>
      </c>
      <c r="E49419" t="s">
        <v>9440</v>
      </c>
      <c r="F49419" t="s">
        <v>9441</v>
      </c>
      <c r="G49419" t="s">
        <v>50</v>
      </c>
      <c r="H49419" t="s">
        <v>96</v>
      </c>
      <c r="I49419" s="1">
        <v>43869</v>
      </c>
      <c r="J49419">
        <v>12</v>
      </c>
      <c r="K49419" t="s">
        <v>52</v>
      </c>
      <c r="L49419" t="s">
        <v>60</v>
      </c>
      <c r="M49419" t="s">
        <v>61</v>
      </c>
      <c r="N49419" t="s">
        <v>62</v>
      </c>
      <c r="O49419">
        <v>5.5902777777777799E-3</v>
      </c>
      <c r="P49419" s="3">
        <v>0</v>
      </c>
      <c r="Q49419">
        <v>1</v>
      </c>
      <c r="R49419" t="s">
        <v>41753</v>
      </c>
      <c r="S49419">
        <v>0</v>
      </c>
      <c r="T49419">
        <v>0</v>
      </c>
      <c r="U49419">
        <v>0</v>
      </c>
      <c r="V49419">
        <v>0</v>
      </c>
      <c r="W49419" t="s">
        <v>62</v>
      </c>
    </row>
    <row r="49420" spans="1:24" x14ac:dyDescent="0.25">
      <c r="A49420" t="s">
        <v>3253</v>
      </c>
      <c r="B49420" t="s">
        <v>962</v>
      </c>
      <c r="C49420" t="s">
        <v>41744</v>
      </c>
      <c r="E49420" t="s">
        <v>1766</v>
      </c>
      <c r="F49420" t="s">
        <v>1752</v>
      </c>
      <c r="G49420" t="s">
        <v>50</v>
      </c>
      <c r="H49420" t="s">
        <v>51</v>
      </c>
      <c r="I49420" s="1">
        <v>43873</v>
      </c>
      <c r="J49420">
        <v>16</v>
      </c>
      <c r="K49420" t="s">
        <v>52</v>
      </c>
      <c r="L49420" t="s">
        <v>60</v>
      </c>
      <c r="M49420" t="s">
        <v>61</v>
      </c>
      <c r="N49420" t="s">
        <v>62</v>
      </c>
      <c r="O49420">
        <v>5.0462962962962996E-3</v>
      </c>
      <c r="P49420" s="3">
        <v>0</v>
      </c>
      <c r="Q49420">
        <v>2</v>
      </c>
      <c r="R49420" t="s">
        <v>93</v>
      </c>
      <c r="S49420">
        <v>0</v>
      </c>
      <c r="T49420">
        <v>0</v>
      </c>
      <c r="U49420">
        <v>0</v>
      </c>
      <c r="V49420">
        <v>0</v>
      </c>
      <c r="W49420" t="s">
        <v>62</v>
      </c>
    </row>
    <row r="49421" spans="1:24" x14ac:dyDescent="0.25">
      <c r="A49421" t="s">
        <v>3253</v>
      </c>
      <c r="B49421" t="s">
        <v>962</v>
      </c>
      <c r="C49421" t="s">
        <v>41744</v>
      </c>
      <c r="E49421" t="s">
        <v>1766</v>
      </c>
      <c r="F49421" t="s">
        <v>1752</v>
      </c>
      <c r="G49421" t="s">
        <v>50</v>
      </c>
      <c r="H49421" t="s">
        <v>51</v>
      </c>
      <c r="I49421" s="1">
        <v>43873</v>
      </c>
      <c r="J49421">
        <v>16</v>
      </c>
      <c r="K49421" t="s">
        <v>52</v>
      </c>
      <c r="L49421" t="s">
        <v>60</v>
      </c>
      <c r="M49421" t="s">
        <v>61</v>
      </c>
      <c r="N49421" t="s">
        <v>62</v>
      </c>
      <c r="O49421">
        <v>5.0462962962962996E-3</v>
      </c>
      <c r="P49421" s="3">
        <v>0</v>
      </c>
      <c r="Q49421">
        <v>2</v>
      </c>
      <c r="R49421" t="s">
        <v>41753</v>
      </c>
      <c r="S49421">
        <v>1</v>
      </c>
      <c r="T49421">
        <v>0.5</v>
      </c>
      <c r="U49421">
        <v>34123</v>
      </c>
      <c r="V49421">
        <v>1</v>
      </c>
      <c r="W49421" t="s">
        <v>62</v>
      </c>
    </row>
    <row r="49422" spans="1:24" x14ac:dyDescent="0.25">
      <c r="A49422" t="s">
        <v>32306</v>
      </c>
      <c r="B49422" t="s">
        <v>962</v>
      </c>
      <c r="C49422" t="s">
        <v>41744</v>
      </c>
      <c r="E49422" t="s">
        <v>9440</v>
      </c>
      <c r="F49422" t="s">
        <v>9441</v>
      </c>
      <c r="G49422" t="s">
        <v>50</v>
      </c>
      <c r="H49422" t="s">
        <v>51</v>
      </c>
      <c r="I49422" s="1">
        <v>43844</v>
      </c>
      <c r="J49422">
        <v>18</v>
      </c>
      <c r="K49422" t="s">
        <v>52</v>
      </c>
      <c r="L49422" t="s">
        <v>60</v>
      </c>
      <c r="M49422" t="s">
        <v>61</v>
      </c>
      <c r="N49422" t="s">
        <v>62</v>
      </c>
      <c r="O49422">
        <v>4.65277777777778E-3</v>
      </c>
      <c r="P49422" s="3">
        <v>0</v>
      </c>
      <c r="Q49422">
        <v>1</v>
      </c>
      <c r="R49422" t="s">
        <v>41753</v>
      </c>
      <c r="S49422">
        <v>0</v>
      </c>
      <c r="T49422">
        <v>0</v>
      </c>
      <c r="U49422">
        <v>0</v>
      </c>
      <c r="V49422">
        <v>0</v>
      </c>
      <c r="W49422" t="s">
        <v>62</v>
      </c>
    </row>
    <row r="49423" spans="1:24" x14ac:dyDescent="0.25">
      <c r="A49423" t="s">
        <v>32306</v>
      </c>
      <c r="B49423" t="s">
        <v>962</v>
      </c>
      <c r="C49423" t="s">
        <v>41744</v>
      </c>
      <c r="E49423" t="s">
        <v>52</v>
      </c>
      <c r="F49423" t="s">
        <v>52</v>
      </c>
      <c r="G49423" t="s">
        <v>50</v>
      </c>
      <c r="H49423" t="s">
        <v>51</v>
      </c>
      <c r="I49423" s="1">
        <v>43839</v>
      </c>
      <c r="J49423">
        <v>58</v>
      </c>
      <c r="K49423" t="s">
        <v>52</v>
      </c>
      <c r="L49423" t="s">
        <v>60</v>
      </c>
      <c r="M49423" t="s">
        <v>61</v>
      </c>
      <c r="N49423" t="s">
        <v>62</v>
      </c>
      <c r="O49423">
        <v>1.609375E-2</v>
      </c>
      <c r="P49423" s="3">
        <v>0</v>
      </c>
      <c r="Q49423">
        <v>2</v>
      </c>
      <c r="R49423" t="s">
        <v>93</v>
      </c>
      <c r="S49423">
        <v>1</v>
      </c>
      <c r="T49423">
        <v>0.5</v>
      </c>
      <c r="U49423">
        <v>18503</v>
      </c>
      <c r="V49423">
        <v>1</v>
      </c>
      <c r="W49423" t="s">
        <v>62</v>
      </c>
    </row>
    <row r="49424" spans="1:24" x14ac:dyDescent="0.25">
      <c r="A49424" t="s">
        <v>32306</v>
      </c>
      <c r="B49424" t="s">
        <v>962</v>
      </c>
      <c r="C49424" t="s">
        <v>41744</v>
      </c>
      <c r="E49424" t="s">
        <v>52</v>
      </c>
      <c r="F49424" t="s">
        <v>52</v>
      </c>
      <c r="G49424" t="s">
        <v>50</v>
      </c>
      <c r="H49424" t="s">
        <v>51</v>
      </c>
      <c r="I49424" s="1">
        <v>43839</v>
      </c>
      <c r="J49424">
        <v>58</v>
      </c>
      <c r="K49424" t="s">
        <v>52</v>
      </c>
      <c r="L49424" t="s">
        <v>60</v>
      </c>
      <c r="M49424" t="s">
        <v>61</v>
      </c>
      <c r="N49424" t="s">
        <v>62</v>
      </c>
      <c r="O49424">
        <v>1.609375E-2</v>
      </c>
      <c r="P49424" s="3">
        <v>0</v>
      </c>
      <c r="Q49424">
        <v>2</v>
      </c>
      <c r="R49424" t="s">
        <v>41753</v>
      </c>
      <c r="S49424">
        <v>0</v>
      </c>
      <c r="T49424">
        <v>0</v>
      </c>
      <c r="U49424">
        <v>0</v>
      </c>
      <c r="V49424">
        <v>0</v>
      </c>
      <c r="W49424" t="s">
        <v>62</v>
      </c>
    </row>
    <row r="49425" spans="1:24" x14ac:dyDescent="0.25">
      <c r="A49425" t="s">
        <v>32306</v>
      </c>
      <c r="B49425" t="s">
        <v>962</v>
      </c>
      <c r="C49425" t="s">
        <v>41744</v>
      </c>
      <c r="E49425" t="s">
        <v>52</v>
      </c>
      <c r="F49425" t="s">
        <v>52</v>
      </c>
      <c r="G49425" t="s">
        <v>50</v>
      </c>
      <c r="H49425" t="s">
        <v>51</v>
      </c>
      <c r="I49425" s="1">
        <v>43840</v>
      </c>
      <c r="J49425">
        <v>6</v>
      </c>
      <c r="K49425" t="s">
        <v>52</v>
      </c>
      <c r="L49425" t="s">
        <v>60</v>
      </c>
      <c r="M49425" t="s">
        <v>61</v>
      </c>
      <c r="N49425" t="s">
        <v>62</v>
      </c>
      <c r="O49425">
        <v>3.2291666666666701E-3</v>
      </c>
      <c r="P49425" s="3">
        <v>0</v>
      </c>
      <c r="Q49425">
        <v>1</v>
      </c>
      <c r="R49425" t="s">
        <v>41753</v>
      </c>
      <c r="S49425">
        <v>1</v>
      </c>
      <c r="T49425">
        <v>1</v>
      </c>
      <c r="U49425">
        <v>24298</v>
      </c>
      <c r="V49425">
        <v>1</v>
      </c>
      <c r="W49425" t="s">
        <v>62</v>
      </c>
    </row>
    <row r="49426" spans="1:24" x14ac:dyDescent="0.25">
      <c r="A49426" t="s">
        <v>21875</v>
      </c>
      <c r="B49426" t="s">
        <v>962</v>
      </c>
      <c r="C49426" t="s">
        <v>41744</v>
      </c>
      <c r="E49426" t="s">
        <v>9440</v>
      </c>
      <c r="F49426" t="s">
        <v>9441</v>
      </c>
      <c r="G49426" t="s">
        <v>56</v>
      </c>
      <c r="H49426" t="s">
        <v>51</v>
      </c>
      <c r="I49426" s="1">
        <v>43852</v>
      </c>
      <c r="J49426">
        <v>8</v>
      </c>
      <c r="K49426" t="s">
        <v>52</v>
      </c>
      <c r="L49426" t="s">
        <v>52</v>
      </c>
      <c r="M49426" t="s">
        <v>53</v>
      </c>
      <c r="N49426" t="s">
        <v>57</v>
      </c>
      <c r="O49426">
        <v>3.4837962962962999E-3</v>
      </c>
      <c r="P49426" s="3">
        <v>0</v>
      </c>
      <c r="Q49426">
        <v>1</v>
      </c>
      <c r="R49426" t="s">
        <v>41753</v>
      </c>
      <c r="S49426">
        <v>0</v>
      </c>
      <c r="T49426">
        <v>0</v>
      </c>
      <c r="U49426">
        <v>0</v>
      </c>
      <c r="V49426">
        <v>0</v>
      </c>
      <c r="W49426" t="s">
        <v>57</v>
      </c>
    </row>
    <row r="49427" spans="1:24" x14ac:dyDescent="0.25">
      <c r="A49427" t="s">
        <v>40158</v>
      </c>
      <c r="B49427" t="s">
        <v>962</v>
      </c>
      <c r="C49427" t="s">
        <v>41744</v>
      </c>
      <c r="E49427" t="s">
        <v>40146</v>
      </c>
      <c r="F49427" t="s">
        <v>40147</v>
      </c>
      <c r="G49427" t="s">
        <v>209</v>
      </c>
      <c r="H49427" t="s">
        <v>51</v>
      </c>
      <c r="I49427" s="1">
        <v>43847</v>
      </c>
      <c r="J49427">
        <v>4</v>
      </c>
      <c r="K49427" t="s">
        <v>17</v>
      </c>
      <c r="L49427" t="s">
        <v>52</v>
      </c>
      <c r="M49427" t="s">
        <v>210</v>
      </c>
      <c r="N49427" t="s">
        <v>211</v>
      </c>
      <c r="O49427">
        <v>3.8194444444444398E-4</v>
      </c>
      <c r="P49427" s="3">
        <v>0</v>
      </c>
      <c r="Q49427">
        <v>1</v>
      </c>
      <c r="R49427" t="s">
        <v>41767</v>
      </c>
      <c r="S49427">
        <v>0</v>
      </c>
      <c r="T49427">
        <v>0</v>
      </c>
      <c r="U49427">
        <v>0</v>
      </c>
      <c r="V49427">
        <v>0</v>
      </c>
      <c r="W49427" t="s">
        <v>212</v>
      </c>
      <c r="X49427" t="s">
        <v>17</v>
      </c>
    </row>
    <row r="49428" spans="1:24" x14ac:dyDescent="0.25">
      <c r="A49428" t="s">
        <v>22538</v>
      </c>
      <c r="B49428" t="s">
        <v>962</v>
      </c>
      <c r="C49428" t="s">
        <v>41744</v>
      </c>
      <c r="E49428" t="s">
        <v>9440</v>
      </c>
      <c r="F49428" t="s">
        <v>9441</v>
      </c>
      <c r="G49428" t="s">
        <v>50</v>
      </c>
      <c r="H49428" t="s">
        <v>64</v>
      </c>
      <c r="I49428" s="1">
        <v>43876</v>
      </c>
      <c r="J49428">
        <v>4</v>
      </c>
      <c r="K49428" t="s">
        <v>52</v>
      </c>
      <c r="L49428" t="s">
        <v>52</v>
      </c>
      <c r="M49428" t="s">
        <v>53</v>
      </c>
      <c r="N49428" t="s">
        <v>57</v>
      </c>
      <c r="O49428">
        <v>4.1666666666666702E-4</v>
      </c>
      <c r="P49428" s="3">
        <v>0</v>
      </c>
      <c r="Q49428">
        <v>1</v>
      </c>
      <c r="R49428" t="s">
        <v>41753</v>
      </c>
      <c r="S49428">
        <v>0</v>
      </c>
      <c r="T49428">
        <v>0</v>
      </c>
      <c r="U49428">
        <v>0</v>
      </c>
      <c r="V49428">
        <v>0</v>
      </c>
      <c r="W49428" t="s">
        <v>57</v>
      </c>
    </row>
    <row r="49429" spans="1:24" x14ac:dyDescent="0.25">
      <c r="A49429" t="s">
        <v>24224</v>
      </c>
      <c r="B49429" t="s">
        <v>12</v>
      </c>
      <c r="C49429" t="s">
        <v>41742</v>
      </c>
      <c r="D49429" t="s">
        <v>41743</v>
      </c>
      <c r="E49429" t="s">
        <v>23560</v>
      </c>
      <c r="F49429" t="s">
        <v>9441</v>
      </c>
      <c r="G49429" t="s">
        <v>50</v>
      </c>
      <c r="H49429" t="s">
        <v>51</v>
      </c>
      <c r="I49429" s="1">
        <v>43873</v>
      </c>
      <c r="J49429">
        <v>2</v>
      </c>
      <c r="K49429" t="s">
        <v>52</v>
      </c>
      <c r="L49429" t="s">
        <v>52</v>
      </c>
      <c r="M49429" t="s">
        <v>53</v>
      </c>
      <c r="N49429" t="s">
        <v>48</v>
      </c>
      <c r="O49429">
        <v>6.3657407407407402E-4</v>
      </c>
      <c r="P49429" s="3">
        <v>0</v>
      </c>
      <c r="Q49429">
        <v>1</v>
      </c>
      <c r="R49429" t="s">
        <v>41753</v>
      </c>
      <c r="S49429">
        <v>0</v>
      </c>
      <c r="T49429">
        <v>0</v>
      </c>
      <c r="U49429">
        <v>0</v>
      </c>
      <c r="V49429">
        <v>0</v>
      </c>
      <c r="W49429" t="s">
        <v>48</v>
      </c>
    </row>
    <row r="49430" spans="1:24" x14ac:dyDescent="0.25">
      <c r="A49430" t="s">
        <v>24224</v>
      </c>
      <c r="B49430" t="s">
        <v>12</v>
      </c>
      <c r="C49430" t="s">
        <v>41742</v>
      </c>
      <c r="D49430" t="s">
        <v>41743</v>
      </c>
      <c r="E49430" t="s">
        <v>23560</v>
      </c>
      <c r="F49430" t="s">
        <v>9441</v>
      </c>
      <c r="G49430" t="s">
        <v>50</v>
      </c>
      <c r="H49430" t="s">
        <v>51</v>
      </c>
      <c r="I49430" s="1">
        <v>43873</v>
      </c>
      <c r="J49430">
        <v>6</v>
      </c>
      <c r="K49430" t="s">
        <v>52</v>
      </c>
      <c r="L49430" t="s">
        <v>60</v>
      </c>
      <c r="M49430" t="s">
        <v>61</v>
      </c>
      <c r="N49430" t="s">
        <v>62</v>
      </c>
      <c r="O49430">
        <v>6.1921296296296301E-4</v>
      </c>
      <c r="P49430" s="3">
        <v>0</v>
      </c>
      <c r="Q49430">
        <v>2</v>
      </c>
      <c r="R49430" t="s">
        <v>41753</v>
      </c>
      <c r="S49430">
        <v>1</v>
      </c>
      <c r="T49430">
        <v>0.5</v>
      </c>
      <c r="U49430">
        <v>16320</v>
      </c>
      <c r="V49430">
        <v>1</v>
      </c>
      <c r="W49430" t="s">
        <v>62</v>
      </c>
    </row>
    <row r="49431" spans="1:24" x14ac:dyDescent="0.25">
      <c r="A49431" t="s">
        <v>24224</v>
      </c>
      <c r="B49431" t="s">
        <v>12</v>
      </c>
      <c r="C49431" t="s">
        <v>41742</v>
      </c>
      <c r="D49431" t="s">
        <v>41743</v>
      </c>
      <c r="E49431" t="s">
        <v>23560</v>
      </c>
      <c r="F49431" t="s">
        <v>9441</v>
      </c>
      <c r="G49431" t="s">
        <v>50</v>
      </c>
      <c r="H49431" t="s">
        <v>51</v>
      </c>
      <c r="I49431" s="1">
        <v>43874</v>
      </c>
      <c r="J49431">
        <v>4</v>
      </c>
      <c r="K49431" t="s">
        <v>52</v>
      </c>
      <c r="L49431" t="s">
        <v>60</v>
      </c>
      <c r="M49431" t="s">
        <v>61</v>
      </c>
      <c r="N49431" t="s">
        <v>62</v>
      </c>
      <c r="O49431">
        <v>0</v>
      </c>
      <c r="P49431" s="3">
        <v>0</v>
      </c>
      <c r="Q49431">
        <v>2</v>
      </c>
      <c r="R49431" t="s">
        <v>41753</v>
      </c>
      <c r="S49431">
        <v>0</v>
      </c>
      <c r="T49431">
        <v>0</v>
      </c>
      <c r="U49431">
        <v>0</v>
      </c>
      <c r="V49431">
        <v>0</v>
      </c>
      <c r="W49431" t="s">
        <v>62</v>
      </c>
    </row>
    <row r="49432" spans="1:24" x14ac:dyDescent="0.25">
      <c r="A49432" t="s">
        <v>24224</v>
      </c>
      <c r="B49432" t="s">
        <v>12</v>
      </c>
      <c r="C49432" t="s">
        <v>41742</v>
      </c>
      <c r="D49432" t="s">
        <v>41743</v>
      </c>
      <c r="E49432" t="s">
        <v>23560</v>
      </c>
      <c r="F49432" t="s">
        <v>9441</v>
      </c>
      <c r="G49432" t="s">
        <v>50</v>
      </c>
      <c r="H49432" t="s">
        <v>51</v>
      </c>
      <c r="I49432" s="1">
        <v>43875</v>
      </c>
      <c r="J49432">
        <v>4</v>
      </c>
      <c r="K49432" t="s">
        <v>52</v>
      </c>
      <c r="L49432" t="s">
        <v>60</v>
      </c>
      <c r="M49432" t="s">
        <v>61</v>
      </c>
      <c r="N49432" t="s">
        <v>62</v>
      </c>
      <c r="O49432">
        <v>5.2083333333333303E-5</v>
      </c>
      <c r="P49432" s="3">
        <v>0</v>
      </c>
      <c r="Q49432">
        <v>2</v>
      </c>
      <c r="R49432" t="s">
        <v>41753</v>
      </c>
      <c r="S49432">
        <v>0</v>
      </c>
      <c r="T49432">
        <v>0</v>
      </c>
      <c r="U49432">
        <v>0</v>
      </c>
      <c r="V49432">
        <v>0</v>
      </c>
      <c r="W49432" t="s">
        <v>62</v>
      </c>
    </row>
    <row r="49433" spans="1:24" x14ac:dyDescent="0.25">
      <c r="A49433" t="s">
        <v>38932</v>
      </c>
      <c r="B49433" t="s">
        <v>962</v>
      </c>
      <c r="C49433" t="s">
        <v>41744</v>
      </c>
      <c r="E49433" t="s">
        <v>38883</v>
      </c>
      <c r="F49433" t="s">
        <v>38882</v>
      </c>
      <c r="G49433" t="s">
        <v>56</v>
      </c>
      <c r="H49433" t="s">
        <v>64</v>
      </c>
      <c r="I49433" s="1">
        <v>43878</v>
      </c>
      <c r="J49433">
        <v>8</v>
      </c>
      <c r="K49433">
        <v>36451549</v>
      </c>
      <c r="L49433" t="s">
        <v>970</v>
      </c>
      <c r="M49433" t="s">
        <v>66</v>
      </c>
      <c r="N49433" t="s">
        <v>67</v>
      </c>
      <c r="O49433">
        <v>3.5000000000000001E-3</v>
      </c>
      <c r="P49433" s="3">
        <v>0</v>
      </c>
      <c r="Q49433">
        <v>1</v>
      </c>
      <c r="R49433" t="s">
        <v>46630</v>
      </c>
      <c r="S49433">
        <v>0</v>
      </c>
      <c r="T49433">
        <v>0</v>
      </c>
      <c r="U49433">
        <v>0</v>
      </c>
      <c r="V49433">
        <v>0</v>
      </c>
      <c r="W49433" t="s">
        <v>68</v>
      </c>
    </row>
    <row r="49434" spans="1:24" x14ac:dyDescent="0.25">
      <c r="A49434" t="s">
        <v>3860</v>
      </c>
      <c r="B49434" t="s">
        <v>962</v>
      </c>
      <c r="C49434" t="s">
        <v>41744</v>
      </c>
      <c r="E49434" t="s">
        <v>3861</v>
      </c>
      <c r="F49434" t="s">
        <v>3862</v>
      </c>
      <c r="G49434" t="s">
        <v>50</v>
      </c>
      <c r="H49434" t="s">
        <v>51</v>
      </c>
      <c r="I49434" s="1">
        <v>43871</v>
      </c>
      <c r="J49434">
        <v>4</v>
      </c>
      <c r="K49434" t="s">
        <v>52</v>
      </c>
      <c r="L49434" t="s">
        <v>52</v>
      </c>
      <c r="M49434" t="s">
        <v>84</v>
      </c>
      <c r="N49434" t="s">
        <v>85</v>
      </c>
      <c r="O49434">
        <v>8.1018518518518505E-4</v>
      </c>
      <c r="P49434" s="3">
        <v>0</v>
      </c>
      <c r="Q49434">
        <v>1</v>
      </c>
      <c r="R49434" t="s">
        <v>41824</v>
      </c>
      <c r="S49434">
        <v>0</v>
      </c>
      <c r="T49434">
        <v>0</v>
      </c>
      <c r="U49434">
        <v>0</v>
      </c>
      <c r="V49434">
        <v>0</v>
      </c>
      <c r="W49434" t="s">
        <v>85</v>
      </c>
    </row>
    <row r="49435" spans="1:24" x14ac:dyDescent="0.25">
      <c r="A49435" t="s">
        <v>19452</v>
      </c>
      <c r="B49435" t="s">
        <v>962</v>
      </c>
      <c r="C49435" t="s">
        <v>41744</v>
      </c>
      <c r="E49435" t="s">
        <v>9440</v>
      </c>
      <c r="F49435" t="s">
        <v>9441</v>
      </c>
      <c r="G49435" t="s">
        <v>56</v>
      </c>
      <c r="H49435" t="s">
        <v>51</v>
      </c>
      <c r="I49435" s="1">
        <v>43872</v>
      </c>
      <c r="J49435">
        <v>10</v>
      </c>
      <c r="K49435" t="s">
        <v>52</v>
      </c>
      <c r="L49435" t="s">
        <v>52</v>
      </c>
      <c r="M49435" t="s">
        <v>53</v>
      </c>
      <c r="N49435" t="s">
        <v>57</v>
      </c>
      <c r="O49435">
        <v>1.4583333333333299E-3</v>
      </c>
      <c r="P49435" s="3">
        <v>0</v>
      </c>
      <c r="Q49435">
        <v>2</v>
      </c>
      <c r="R49435" t="s">
        <v>41753</v>
      </c>
      <c r="S49435">
        <v>0</v>
      </c>
      <c r="T49435">
        <v>0</v>
      </c>
      <c r="U49435">
        <v>0</v>
      </c>
      <c r="V49435">
        <v>0</v>
      </c>
      <c r="W49435" t="s">
        <v>57</v>
      </c>
    </row>
    <row r="49436" spans="1:24" x14ac:dyDescent="0.25">
      <c r="A49436" t="s">
        <v>15756</v>
      </c>
      <c r="B49436" t="s">
        <v>12</v>
      </c>
      <c r="C49436" t="s">
        <v>41742</v>
      </c>
      <c r="D49436" t="s">
        <v>41743</v>
      </c>
      <c r="E49436" t="s">
        <v>9440</v>
      </c>
      <c r="F49436" t="s">
        <v>9441</v>
      </c>
      <c r="G49436" t="s">
        <v>209</v>
      </c>
      <c r="H49436" t="s">
        <v>51</v>
      </c>
      <c r="I49436" s="1">
        <v>43862</v>
      </c>
      <c r="J49436">
        <v>8</v>
      </c>
      <c r="K49436" t="s">
        <v>52</v>
      </c>
      <c r="L49436" t="s">
        <v>52</v>
      </c>
      <c r="M49436" t="s">
        <v>53</v>
      </c>
      <c r="N49436" t="s">
        <v>48</v>
      </c>
      <c r="O49436">
        <v>0</v>
      </c>
      <c r="P49436" s="3">
        <v>0</v>
      </c>
      <c r="Q49436">
        <v>4</v>
      </c>
      <c r="R49436" t="s">
        <v>41753</v>
      </c>
      <c r="S49436">
        <v>0</v>
      </c>
      <c r="T49436">
        <v>0</v>
      </c>
      <c r="U49436">
        <v>0</v>
      </c>
      <c r="V49436">
        <v>0</v>
      </c>
      <c r="W49436" t="s">
        <v>48</v>
      </c>
    </row>
    <row r="49437" spans="1:24" x14ac:dyDescent="0.25">
      <c r="A49437" t="s">
        <v>15756</v>
      </c>
      <c r="B49437" t="s">
        <v>12</v>
      </c>
      <c r="C49437" t="s">
        <v>41742</v>
      </c>
      <c r="D49437" t="s">
        <v>41743</v>
      </c>
      <c r="E49437" t="s">
        <v>9440</v>
      </c>
      <c r="F49437" t="s">
        <v>9441</v>
      </c>
      <c r="G49437" t="s">
        <v>209</v>
      </c>
      <c r="H49437" t="s">
        <v>51</v>
      </c>
      <c r="I49437" s="1">
        <v>43862</v>
      </c>
      <c r="J49437">
        <v>8</v>
      </c>
      <c r="K49437" t="s">
        <v>52</v>
      </c>
      <c r="L49437" t="s">
        <v>52</v>
      </c>
      <c r="M49437" t="s">
        <v>61</v>
      </c>
      <c r="N49437" t="s">
        <v>67</v>
      </c>
      <c r="O49437">
        <v>2.8935185185185201E-6</v>
      </c>
      <c r="P49437" s="3">
        <v>0</v>
      </c>
      <c r="Q49437">
        <v>4</v>
      </c>
      <c r="R49437" t="s">
        <v>41753</v>
      </c>
      <c r="S49437">
        <v>1</v>
      </c>
      <c r="T49437">
        <v>0.25</v>
      </c>
      <c r="U49437">
        <v>29428</v>
      </c>
      <c r="V49437">
        <v>1</v>
      </c>
      <c r="W49437" t="s">
        <v>68</v>
      </c>
    </row>
    <row r="49438" spans="1:24" x14ac:dyDescent="0.25">
      <c r="A49438" t="s">
        <v>26059</v>
      </c>
      <c r="B49438" t="s">
        <v>962</v>
      </c>
      <c r="C49438" t="s">
        <v>41744</v>
      </c>
      <c r="E49438" t="s">
        <v>23560</v>
      </c>
      <c r="F49438" t="s">
        <v>9441</v>
      </c>
      <c r="G49438" t="s">
        <v>50</v>
      </c>
      <c r="H49438" t="s">
        <v>51</v>
      </c>
      <c r="I49438" s="1">
        <v>43855</v>
      </c>
      <c r="J49438">
        <v>4</v>
      </c>
      <c r="K49438" t="s">
        <v>52</v>
      </c>
      <c r="L49438" t="s">
        <v>52</v>
      </c>
      <c r="M49438" t="s">
        <v>84</v>
      </c>
      <c r="N49438" t="s">
        <v>85</v>
      </c>
      <c r="O49438">
        <v>5.78703703703704E-5</v>
      </c>
      <c r="P49438" s="3">
        <v>0</v>
      </c>
      <c r="Q49438">
        <v>1</v>
      </c>
      <c r="R49438" t="s">
        <v>41941</v>
      </c>
      <c r="S49438">
        <v>1</v>
      </c>
      <c r="T49438">
        <v>1</v>
      </c>
      <c r="U49438">
        <v>34123</v>
      </c>
      <c r="V49438">
        <v>1</v>
      </c>
      <c r="W49438" t="s">
        <v>85</v>
      </c>
      <c r="X49438" t="s">
        <v>6</v>
      </c>
    </row>
    <row r="49439" spans="1:24" x14ac:dyDescent="0.25">
      <c r="A49439" t="s">
        <v>3441</v>
      </c>
      <c r="B49439" t="s">
        <v>12</v>
      </c>
      <c r="C49439" t="s">
        <v>41742</v>
      </c>
      <c r="D49439" t="s">
        <v>41743</v>
      </c>
      <c r="E49439" t="s">
        <v>1755</v>
      </c>
      <c r="F49439" t="s">
        <v>1752</v>
      </c>
      <c r="G49439" t="s">
        <v>80</v>
      </c>
      <c r="H49439" t="s">
        <v>51</v>
      </c>
      <c r="I49439" s="1">
        <v>43853</v>
      </c>
      <c r="J49439">
        <v>4</v>
      </c>
      <c r="K49439" t="s">
        <v>52</v>
      </c>
      <c r="L49439" t="s">
        <v>60</v>
      </c>
      <c r="M49439" t="s">
        <v>61</v>
      </c>
      <c r="N49439" t="s">
        <v>62</v>
      </c>
      <c r="O49439">
        <v>3.1983024687499998E-3</v>
      </c>
      <c r="P49439" s="3">
        <v>0</v>
      </c>
      <c r="Q49439">
        <v>3</v>
      </c>
      <c r="R49439" t="s">
        <v>41753</v>
      </c>
      <c r="S49439">
        <v>0</v>
      </c>
      <c r="T49439">
        <v>0</v>
      </c>
      <c r="U49439">
        <v>0</v>
      </c>
      <c r="V49439">
        <v>0</v>
      </c>
      <c r="W49439" t="s">
        <v>62</v>
      </c>
    </row>
    <row r="49440" spans="1:24" x14ac:dyDescent="0.25">
      <c r="A49440" t="s">
        <v>3441</v>
      </c>
      <c r="B49440" t="s">
        <v>12</v>
      </c>
      <c r="C49440" t="s">
        <v>41742</v>
      </c>
      <c r="D49440" t="s">
        <v>41743</v>
      </c>
      <c r="E49440" t="s">
        <v>1766</v>
      </c>
      <c r="F49440" t="s">
        <v>1752</v>
      </c>
      <c r="G49440" t="s">
        <v>80</v>
      </c>
      <c r="H49440" t="s">
        <v>51</v>
      </c>
      <c r="I49440" s="1">
        <v>43853</v>
      </c>
      <c r="J49440">
        <v>2</v>
      </c>
      <c r="K49440" t="s">
        <v>52</v>
      </c>
      <c r="L49440" t="s">
        <v>60</v>
      </c>
      <c r="M49440" t="s">
        <v>61</v>
      </c>
      <c r="N49440" t="s">
        <v>62</v>
      </c>
      <c r="O49440">
        <v>3.1983024687499998E-3</v>
      </c>
      <c r="P49440" s="3">
        <v>0</v>
      </c>
      <c r="Q49440">
        <v>3</v>
      </c>
      <c r="R49440" t="s">
        <v>41753</v>
      </c>
      <c r="S49440">
        <v>0</v>
      </c>
      <c r="T49440">
        <v>0</v>
      </c>
      <c r="U49440">
        <v>0</v>
      </c>
      <c r="V49440">
        <v>0</v>
      </c>
      <c r="W49440" t="s">
        <v>62</v>
      </c>
    </row>
    <row r="49441" spans="1:24" x14ac:dyDescent="0.25">
      <c r="A49441" t="s">
        <v>3441</v>
      </c>
      <c r="B49441" t="s">
        <v>12</v>
      </c>
      <c r="C49441" t="s">
        <v>41742</v>
      </c>
      <c r="D49441" t="s">
        <v>41743</v>
      </c>
      <c r="E49441" t="s">
        <v>1751</v>
      </c>
      <c r="F49441" t="s">
        <v>1752</v>
      </c>
      <c r="G49441" t="s">
        <v>80</v>
      </c>
      <c r="H49441" t="s">
        <v>51</v>
      </c>
      <c r="I49441" s="1">
        <v>43853</v>
      </c>
      <c r="J49441">
        <v>4</v>
      </c>
      <c r="K49441" t="s">
        <v>52</v>
      </c>
      <c r="L49441" t="s">
        <v>60</v>
      </c>
      <c r="M49441" t="s">
        <v>61</v>
      </c>
      <c r="N49441" t="s">
        <v>62</v>
      </c>
      <c r="O49441">
        <v>3.1983024687499998E-3</v>
      </c>
      <c r="P49441" s="3">
        <v>0</v>
      </c>
      <c r="Q49441">
        <v>3</v>
      </c>
      <c r="R49441" t="s">
        <v>41753</v>
      </c>
      <c r="S49441">
        <v>1</v>
      </c>
      <c r="T49441">
        <v>0.33333333329999998</v>
      </c>
      <c r="U49441">
        <v>42325</v>
      </c>
      <c r="V49441">
        <v>1</v>
      </c>
      <c r="W49441" t="s">
        <v>62</v>
      </c>
    </row>
    <row r="49442" spans="1:24" x14ac:dyDescent="0.25">
      <c r="A49442" t="s">
        <v>4227</v>
      </c>
      <c r="B49442" t="s">
        <v>12</v>
      </c>
      <c r="C49442" t="s">
        <v>41742</v>
      </c>
      <c r="D49442" t="s">
        <v>41743</v>
      </c>
      <c r="E49442" t="s">
        <v>4185</v>
      </c>
      <c r="F49442" t="s">
        <v>4186</v>
      </c>
      <c r="G49442" t="s">
        <v>50</v>
      </c>
      <c r="H49442" t="s">
        <v>64</v>
      </c>
      <c r="I49442" s="1">
        <v>43875</v>
      </c>
      <c r="J49442">
        <v>6</v>
      </c>
      <c r="K49442" t="s">
        <v>52</v>
      </c>
      <c r="L49442" t="s">
        <v>60</v>
      </c>
      <c r="M49442" t="s">
        <v>61</v>
      </c>
      <c r="N49442" t="s">
        <v>62</v>
      </c>
      <c r="O49442">
        <v>5.5555555555555599E-4</v>
      </c>
      <c r="P49442" s="3">
        <v>0</v>
      </c>
      <c r="Q49442">
        <v>1</v>
      </c>
      <c r="R49442" t="s">
        <v>93</v>
      </c>
      <c r="S49442">
        <v>1</v>
      </c>
      <c r="T49442">
        <v>1</v>
      </c>
      <c r="U49442">
        <v>11428</v>
      </c>
      <c r="V49442">
        <v>1</v>
      </c>
      <c r="W49442" t="s">
        <v>62</v>
      </c>
    </row>
    <row r="49443" spans="1:24" x14ac:dyDescent="0.25">
      <c r="A49443" t="s">
        <v>12668</v>
      </c>
      <c r="B49443" t="s">
        <v>12</v>
      </c>
      <c r="C49443" t="s">
        <v>41742</v>
      </c>
      <c r="D49443" t="s">
        <v>41743</v>
      </c>
      <c r="E49443" t="s">
        <v>9440</v>
      </c>
      <c r="F49443" t="s">
        <v>9441</v>
      </c>
      <c r="G49443" t="s">
        <v>209</v>
      </c>
      <c r="H49443" t="s">
        <v>51</v>
      </c>
      <c r="I49443" s="1">
        <v>43848</v>
      </c>
      <c r="J49443">
        <v>2</v>
      </c>
      <c r="K49443" t="s">
        <v>52</v>
      </c>
      <c r="L49443" t="s">
        <v>52</v>
      </c>
      <c r="M49443" t="s">
        <v>84</v>
      </c>
      <c r="N49443" t="s">
        <v>85</v>
      </c>
      <c r="O49443">
        <v>0</v>
      </c>
      <c r="P49443" s="3">
        <v>0</v>
      </c>
      <c r="Q49443">
        <v>1</v>
      </c>
      <c r="R49443" t="s">
        <v>41766</v>
      </c>
      <c r="S49443">
        <v>1</v>
      </c>
      <c r="T49443">
        <v>1</v>
      </c>
      <c r="U49443">
        <v>19166</v>
      </c>
      <c r="V49443">
        <v>1</v>
      </c>
      <c r="W49443" t="s">
        <v>85</v>
      </c>
    </row>
    <row r="49444" spans="1:24" x14ac:dyDescent="0.25">
      <c r="A49444" t="s">
        <v>24347</v>
      </c>
      <c r="B49444" t="s">
        <v>962</v>
      </c>
      <c r="C49444" t="s">
        <v>41744</v>
      </c>
      <c r="E49444" t="s">
        <v>24330</v>
      </c>
      <c r="F49444" t="s">
        <v>9441</v>
      </c>
      <c r="G49444" t="s">
        <v>73</v>
      </c>
      <c r="H49444" t="s">
        <v>64</v>
      </c>
      <c r="I49444" s="1">
        <v>43874</v>
      </c>
      <c r="J49444">
        <v>40</v>
      </c>
      <c r="K49444" t="s">
        <v>52</v>
      </c>
      <c r="L49444" t="s">
        <v>52</v>
      </c>
      <c r="M49444" t="s">
        <v>84</v>
      </c>
      <c r="N49444" t="s">
        <v>85</v>
      </c>
      <c r="O49444">
        <v>1.5625000000000001E-3</v>
      </c>
      <c r="P49444" s="3">
        <v>0</v>
      </c>
      <c r="Q49444">
        <v>4</v>
      </c>
      <c r="R49444" t="s">
        <v>41753</v>
      </c>
      <c r="S49444">
        <v>0</v>
      </c>
      <c r="T49444">
        <v>0</v>
      </c>
      <c r="U49444">
        <v>0</v>
      </c>
      <c r="V49444">
        <v>0</v>
      </c>
      <c r="W49444" t="s">
        <v>85</v>
      </c>
    </row>
    <row r="49445" spans="1:24" x14ac:dyDescent="0.25">
      <c r="A49445" t="s">
        <v>24347</v>
      </c>
      <c r="B49445" t="s">
        <v>962</v>
      </c>
      <c r="C49445" t="s">
        <v>41744</v>
      </c>
      <c r="E49445" t="s">
        <v>24330</v>
      </c>
      <c r="F49445" t="s">
        <v>9441</v>
      </c>
      <c r="G49445" t="s">
        <v>73</v>
      </c>
      <c r="H49445" t="s">
        <v>64</v>
      </c>
      <c r="I49445" s="1">
        <v>43874</v>
      </c>
      <c r="J49445">
        <v>40</v>
      </c>
      <c r="K49445" t="s">
        <v>52</v>
      </c>
      <c r="L49445" t="s">
        <v>52</v>
      </c>
      <c r="M49445" t="s">
        <v>84</v>
      </c>
      <c r="N49445" t="s">
        <v>85</v>
      </c>
      <c r="O49445">
        <v>1.5625000000000001E-3</v>
      </c>
      <c r="P49445" s="3">
        <v>0</v>
      </c>
      <c r="Q49445">
        <v>4</v>
      </c>
      <c r="R49445" t="s">
        <v>93</v>
      </c>
      <c r="S49445">
        <v>1</v>
      </c>
      <c r="T49445">
        <v>0.25</v>
      </c>
      <c r="U49445">
        <v>18855</v>
      </c>
      <c r="V49445">
        <v>1</v>
      </c>
      <c r="W49445" t="s">
        <v>85</v>
      </c>
    </row>
    <row r="49446" spans="1:24" x14ac:dyDescent="0.25">
      <c r="A49446" t="s">
        <v>24347</v>
      </c>
      <c r="B49446" t="s">
        <v>962</v>
      </c>
      <c r="C49446" t="s">
        <v>41744</v>
      </c>
      <c r="E49446" t="s">
        <v>24330</v>
      </c>
      <c r="F49446" t="s">
        <v>9441</v>
      </c>
      <c r="G49446" t="s">
        <v>73</v>
      </c>
      <c r="H49446" t="s">
        <v>64</v>
      </c>
      <c r="I49446" s="1">
        <v>43876</v>
      </c>
      <c r="J49446">
        <v>4</v>
      </c>
      <c r="K49446" t="s">
        <v>52</v>
      </c>
      <c r="L49446" t="s">
        <v>60</v>
      </c>
      <c r="M49446" t="s">
        <v>61</v>
      </c>
      <c r="N49446" t="s">
        <v>62</v>
      </c>
      <c r="O49446">
        <v>2.0833333333333299E-4</v>
      </c>
      <c r="P49446" s="3">
        <v>0</v>
      </c>
      <c r="Q49446">
        <v>1</v>
      </c>
      <c r="R49446" t="s">
        <v>41753</v>
      </c>
      <c r="S49446">
        <v>0</v>
      </c>
      <c r="T49446">
        <v>0</v>
      </c>
      <c r="U49446">
        <v>0</v>
      </c>
      <c r="V49446">
        <v>0</v>
      </c>
      <c r="W49446" t="s">
        <v>62</v>
      </c>
    </row>
    <row r="49447" spans="1:24" x14ac:dyDescent="0.25">
      <c r="A49447" t="s">
        <v>4688</v>
      </c>
      <c r="B49447" t="s">
        <v>12</v>
      </c>
      <c r="C49447" t="s">
        <v>41742</v>
      </c>
      <c r="D49447" t="s">
        <v>41743</v>
      </c>
      <c r="E49447" t="s">
        <v>4634</v>
      </c>
      <c r="F49447" t="s">
        <v>4635</v>
      </c>
      <c r="G49447" t="s">
        <v>50</v>
      </c>
      <c r="H49447" t="s">
        <v>96</v>
      </c>
      <c r="I49447" s="1">
        <v>43873</v>
      </c>
      <c r="J49447">
        <v>6</v>
      </c>
      <c r="K49447" t="s">
        <v>52</v>
      </c>
      <c r="L49447" t="s">
        <v>52</v>
      </c>
      <c r="M49447" t="s">
        <v>53</v>
      </c>
      <c r="N49447" t="s">
        <v>48</v>
      </c>
      <c r="O49447">
        <v>2.9918981481481502E-3</v>
      </c>
      <c r="P49447" s="3">
        <v>0</v>
      </c>
      <c r="Q49447">
        <v>2</v>
      </c>
      <c r="R49447" t="s">
        <v>41774</v>
      </c>
      <c r="S49447">
        <v>1</v>
      </c>
      <c r="T49447">
        <v>0.5</v>
      </c>
      <c r="U49447">
        <v>21952</v>
      </c>
      <c r="V49447">
        <v>1</v>
      </c>
      <c r="W49447" t="s">
        <v>48</v>
      </c>
      <c r="X49447" t="s">
        <v>19</v>
      </c>
    </row>
    <row r="49448" spans="1:24" x14ac:dyDescent="0.25">
      <c r="A49448" t="s">
        <v>4688</v>
      </c>
      <c r="B49448" t="s">
        <v>12</v>
      </c>
      <c r="C49448" t="s">
        <v>41742</v>
      </c>
      <c r="D49448" t="s">
        <v>41743</v>
      </c>
      <c r="E49448" t="s">
        <v>4634</v>
      </c>
      <c r="F49448" t="s">
        <v>4635</v>
      </c>
      <c r="G49448" t="s">
        <v>50</v>
      </c>
      <c r="H49448" t="s">
        <v>96</v>
      </c>
      <c r="I49448" s="1">
        <v>43873</v>
      </c>
      <c r="J49448">
        <v>22</v>
      </c>
      <c r="K49448" t="s">
        <v>52</v>
      </c>
      <c r="L49448" t="s">
        <v>52</v>
      </c>
      <c r="M49448" t="s">
        <v>61</v>
      </c>
      <c r="N49448" t="s">
        <v>67</v>
      </c>
      <c r="O49448">
        <v>1.7361111111111101E-4</v>
      </c>
      <c r="P49448" s="3">
        <v>0</v>
      </c>
      <c r="Q49448">
        <v>1</v>
      </c>
      <c r="R49448" t="s">
        <v>41823</v>
      </c>
      <c r="S49448">
        <v>1</v>
      </c>
      <c r="T49448">
        <v>1</v>
      </c>
      <c r="U49448">
        <v>39683</v>
      </c>
      <c r="V49448">
        <v>1</v>
      </c>
      <c r="W49448" t="s">
        <v>68</v>
      </c>
    </row>
    <row r="49449" spans="1:24" x14ac:dyDescent="0.25">
      <c r="A49449" t="s">
        <v>4688</v>
      </c>
      <c r="B49449" t="s">
        <v>12</v>
      </c>
      <c r="C49449" t="s">
        <v>41742</v>
      </c>
      <c r="D49449" t="s">
        <v>41743</v>
      </c>
      <c r="E49449" t="s">
        <v>4634</v>
      </c>
      <c r="F49449" t="s">
        <v>4635</v>
      </c>
      <c r="G49449" t="s">
        <v>50</v>
      </c>
      <c r="H49449" t="s">
        <v>96</v>
      </c>
      <c r="I49449" s="1">
        <v>43873</v>
      </c>
      <c r="J49449">
        <v>22</v>
      </c>
      <c r="K49449" t="s">
        <v>52</v>
      </c>
      <c r="L49449" t="s">
        <v>52</v>
      </c>
      <c r="M49449" t="s">
        <v>53</v>
      </c>
      <c r="N49449" t="s">
        <v>54</v>
      </c>
      <c r="O49449">
        <v>4.2245370370370397E-3</v>
      </c>
      <c r="P49449" s="3">
        <v>0</v>
      </c>
      <c r="Q49449">
        <v>1</v>
      </c>
      <c r="R49449" t="s">
        <v>41823</v>
      </c>
      <c r="S49449">
        <v>1</v>
      </c>
      <c r="T49449">
        <v>1</v>
      </c>
      <c r="U49449">
        <v>35832</v>
      </c>
      <c r="V49449">
        <v>1</v>
      </c>
      <c r="W49449" t="s">
        <v>54</v>
      </c>
    </row>
    <row r="49450" spans="1:24" x14ac:dyDescent="0.25">
      <c r="A49450" t="s">
        <v>4688</v>
      </c>
      <c r="B49450" t="s">
        <v>12</v>
      </c>
      <c r="C49450" t="s">
        <v>41742</v>
      </c>
      <c r="D49450" t="s">
        <v>41743</v>
      </c>
      <c r="E49450" t="s">
        <v>4634</v>
      </c>
      <c r="F49450" t="s">
        <v>4635</v>
      </c>
      <c r="G49450" t="s">
        <v>50</v>
      </c>
      <c r="H49450" t="s">
        <v>96</v>
      </c>
      <c r="I49450" s="1">
        <v>43873</v>
      </c>
      <c r="J49450">
        <v>6</v>
      </c>
      <c r="K49450" t="s">
        <v>52</v>
      </c>
      <c r="L49450" t="s">
        <v>52</v>
      </c>
      <c r="M49450" t="s">
        <v>53</v>
      </c>
      <c r="N49450" t="s">
        <v>48</v>
      </c>
      <c r="O49450">
        <v>2.9918981481481502E-3</v>
      </c>
      <c r="P49450" s="3">
        <v>0</v>
      </c>
      <c r="Q49450">
        <v>2</v>
      </c>
      <c r="R49450" t="s">
        <v>41753</v>
      </c>
      <c r="S49450">
        <v>0</v>
      </c>
      <c r="T49450">
        <v>0</v>
      </c>
      <c r="U49450">
        <v>0</v>
      </c>
      <c r="V49450">
        <v>0</v>
      </c>
      <c r="W49450" t="s">
        <v>48</v>
      </c>
    </row>
    <row r="49451" spans="1:24" x14ac:dyDescent="0.25">
      <c r="A49451" t="s">
        <v>4688</v>
      </c>
      <c r="B49451" t="s">
        <v>12</v>
      </c>
      <c r="C49451" t="s">
        <v>41742</v>
      </c>
      <c r="D49451" t="s">
        <v>41743</v>
      </c>
      <c r="E49451" t="s">
        <v>4634</v>
      </c>
      <c r="F49451" t="s">
        <v>4635</v>
      </c>
      <c r="G49451" t="s">
        <v>50</v>
      </c>
      <c r="H49451" t="s">
        <v>96</v>
      </c>
      <c r="I49451" s="1">
        <v>43866</v>
      </c>
      <c r="J49451">
        <v>4</v>
      </c>
      <c r="K49451" t="s">
        <v>52</v>
      </c>
      <c r="L49451" t="s">
        <v>52</v>
      </c>
      <c r="M49451" t="s">
        <v>61</v>
      </c>
      <c r="N49451" t="s">
        <v>67</v>
      </c>
      <c r="O49451">
        <v>2.5462962962962999E-4</v>
      </c>
      <c r="P49451" s="3">
        <v>0</v>
      </c>
      <c r="Q49451">
        <v>1</v>
      </c>
      <c r="R49451" t="s">
        <v>41753</v>
      </c>
      <c r="S49451">
        <v>1</v>
      </c>
      <c r="T49451">
        <v>1</v>
      </c>
      <c r="U49451">
        <v>16191</v>
      </c>
      <c r="V49451">
        <v>1</v>
      </c>
      <c r="W49451" t="s">
        <v>68</v>
      </c>
    </row>
    <row r="49452" spans="1:24" x14ac:dyDescent="0.25">
      <c r="A49452" t="s">
        <v>4688</v>
      </c>
      <c r="B49452" t="s">
        <v>12</v>
      </c>
      <c r="C49452" t="s">
        <v>41742</v>
      </c>
      <c r="D49452" t="s">
        <v>41743</v>
      </c>
      <c r="E49452" t="s">
        <v>4634</v>
      </c>
      <c r="F49452" t="s">
        <v>4635</v>
      </c>
      <c r="G49452" t="s">
        <v>50</v>
      </c>
      <c r="H49452" t="s">
        <v>96</v>
      </c>
      <c r="I49452" s="1">
        <v>43869</v>
      </c>
      <c r="J49452">
        <v>6</v>
      </c>
      <c r="K49452" t="s">
        <v>52</v>
      </c>
      <c r="L49452" t="s">
        <v>52</v>
      </c>
      <c r="M49452" t="s">
        <v>61</v>
      </c>
      <c r="N49452" t="s">
        <v>67</v>
      </c>
      <c r="O49452">
        <v>3.4606481481481502E-3</v>
      </c>
      <c r="P49452" s="3">
        <v>0</v>
      </c>
      <c r="Q49452">
        <v>1</v>
      </c>
      <c r="R49452" t="s">
        <v>41753</v>
      </c>
      <c r="S49452">
        <v>1</v>
      </c>
      <c r="T49452">
        <v>1</v>
      </c>
      <c r="U49452">
        <v>28471</v>
      </c>
      <c r="V49452">
        <v>1</v>
      </c>
      <c r="W49452" t="s">
        <v>68</v>
      </c>
    </row>
    <row r="49453" spans="1:24" x14ac:dyDescent="0.25">
      <c r="A49453" t="s">
        <v>4688</v>
      </c>
      <c r="B49453" t="s">
        <v>12</v>
      </c>
      <c r="C49453" t="s">
        <v>41742</v>
      </c>
      <c r="D49453" t="s">
        <v>41743</v>
      </c>
      <c r="E49453" t="s">
        <v>4634</v>
      </c>
      <c r="F49453" t="s">
        <v>4635</v>
      </c>
      <c r="G49453" t="s">
        <v>50</v>
      </c>
      <c r="H49453" t="s">
        <v>96</v>
      </c>
      <c r="I49453" s="1">
        <v>43873</v>
      </c>
      <c r="J49453">
        <v>22</v>
      </c>
      <c r="K49453" t="s">
        <v>52</v>
      </c>
      <c r="L49453" t="s">
        <v>52</v>
      </c>
      <c r="M49453" t="s">
        <v>61</v>
      </c>
      <c r="N49453" t="s">
        <v>67</v>
      </c>
      <c r="O49453">
        <v>1.7361111111111101E-4</v>
      </c>
      <c r="P49453" s="3">
        <v>0</v>
      </c>
      <c r="Q49453">
        <v>1</v>
      </c>
      <c r="R49453" t="s">
        <v>41753</v>
      </c>
      <c r="S49453">
        <v>0</v>
      </c>
      <c r="T49453">
        <v>0</v>
      </c>
      <c r="U49453">
        <v>0</v>
      </c>
      <c r="V49453">
        <v>0</v>
      </c>
      <c r="W49453" t="s">
        <v>68</v>
      </c>
    </row>
    <row r="49454" spans="1:24" x14ac:dyDescent="0.25">
      <c r="A49454" t="s">
        <v>4688</v>
      </c>
      <c r="B49454" t="s">
        <v>12</v>
      </c>
      <c r="C49454" t="s">
        <v>41742</v>
      </c>
      <c r="D49454" t="s">
        <v>41743</v>
      </c>
      <c r="E49454" t="s">
        <v>4634</v>
      </c>
      <c r="F49454" t="s">
        <v>4635</v>
      </c>
      <c r="G49454" t="s">
        <v>50</v>
      </c>
      <c r="H49454" t="s">
        <v>96</v>
      </c>
      <c r="I49454" s="1">
        <v>43873</v>
      </c>
      <c r="J49454">
        <v>22</v>
      </c>
      <c r="K49454" t="s">
        <v>52</v>
      </c>
      <c r="L49454" t="s">
        <v>52</v>
      </c>
      <c r="M49454" t="s">
        <v>53</v>
      </c>
      <c r="N49454" t="s">
        <v>54</v>
      </c>
      <c r="O49454">
        <v>4.2245370370370397E-3</v>
      </c>
      <c r="P49454" s="3">
        <v>0</v>
      </c>
      <c r="Q49454">
        <v>1</v>
      </c>
      <c r="R49454" t="s">
        <v>41753</v>
      </c>
      <c r="S49454">
        <v>0</v>
      </c>
      <c r="T49454">
        <v>0</v>
      </c>
      <c r="U49454">
        <v>0</v>
      </c>
      <c r="V49454">
        <v>0</v>
      </c>
      <c r="W49454" t="s">
        <v>54</v>
      </c>
    </row>
    <row r="49455" spans="1:24" x14ac:dyDescent="0.25">
      <c r="A49455" t="s">
        <v>26236</v>
      </c>
      <c r="B49455" t="s">
        <v>12</v>
      </c>
      <c r="C49455" t="s">
        <v>41742</v>
      </c>
      <c r="D49455" t="s">
        <v>41743</v>
      </c>
      <c r="E49455" t="s">
        <v>23560</v>
      </c>
      <c r="F49455" t="s">
        <v>9441</v>
      </c>
      <c r="G49455" t="s">
        <v>50</v>
      </c>
      <c r="H49455" t="s">
        <v>51</v>
      </c>
      <c r="I49455" s="1">
        <v>43832</v>
      </c>
      <c r="J49455">
        <v>4</v>
      </c>
      <c r="K49455" t="s">
        <v>52</v>
      </c>
      <c r="L49455" t="s">
        <v>52</v>
      </c>
      <c r="M49455" t="s">
        <v>53</v>
      </c>
      <c r="N49455" t="s">
        <v>48</v>
      </c>
      <c r="O49455">
        <v>0</v>
      </c>
      <c r="P49455" s="3">
        <v>0</v>
      </c>
      <c r="Q49455">
        <v>2</v>
      </c>
      <c r="R49455" t="s">
        <v>41753</v>
      </c>
      <c r="S49455">
        <v>0</v>
      </c>
      <c r="T49455">
        <v>0</v>
      </c>
      <c r="U49455">
        <v>0</v>
      </c>
      <c r="V49455">
        <v>0</v>
      </c>
      <c r="W49455" t="s">
        <v>48</v>
      </c>
    </row>
    <row r="49456" spans="1:24" x14ac:dyDescent="0.25">
      <c r="A49456" t="s">
        <v>26236</v>
      </c>
      <c r="B49456" t="s">
        <v>12</v>
      </c>
      <c r="C49456" t="s">
        <v>41742</v>
      </c>
      <c r="D49456" t="s">
        <v>41743</v>
      </c>
      <c r="E49456" t="s">
        <v>23560</v>
      </c>
      <c r="F49456" t="s">
        <v>9441</v>
      </c>
      <c r="G49456" t="s">
        <v>50</v>
      </c>
      <c r="H49456" t="s">
        <v>51</v>
      </c>
      <c r="I49456" s="1">
        <v>43832</v>
      </c>
      <c r="J49456">
        <v>14</v>
      </c>
      <c r="K49456" t="s">
        <v>52</v>
      </c>
      <c r="L49456" t="s">
        <v>60</v>
      </c>
      <c r="M49456" t="s">
        <v>61</v>
      </c>
      <c r="N49456" t="s">
        <v>62</v>
      </c>
      <c r="O49456">
        <v>4.4270833333333297E-3</v>
      </c>
      <c r="P49456" s="3">
        <v>0</v>
      </c>
      <c r="Q49456">
        <v>2</v>
      </c>
      <c r="R49456" t="s">
        <v>41753</v>
      </c>
      <c r="S49456">
        <v>0</v>
      </c>
      <c r="T49456">
        <v>0</v>
      </c>
      <c r="U49456">
        <v>0</v>
      </c>
      <c r="V49456">
        <v>0</v>
      </c>
      <c r="W49456" t="s">
        <v>62</v>
      </c>
    </row>
    <row r="49457" spans="1:24" x14ac:dyDescent="0.25">
      <c r="A49457" t="s">
        <v>26236</v>
      </c>
      <c r="B49457" t="s">
        <v>12</v>
      </c>
      <c r="C49457" t="s">
        <v>41742</v>
      </c>
      <c r="D49457" t="s">
        <v>41743</v>
      </c>
      <c r="E49457" t="s">
        <v>23560</v>
      </c>
      <c r="F49457" t="s">
        <v>9441</v>
      </c>
      <c r="G49457" t="s">
        <v>50</v>
      </c>
      <c r="H49457" t="s">
        <v>51</v>
      </c>
      <c r="I49457" s="1">
        <v>43875</v>
      </c>
      <c r="J49457">
        <v>12</v>
      </c>
      <c r="K49457" t="s">
        <v>52</v>
      </c>
      <c r="L49457" t="s">
        <v>60</v>
      </c>
      <c r="M49457" t="s">
        <v>61</v>
      </c>
      <c r="N49457" t="s">
        <v>62</v>
      </c>
      <c r="O49457">
        <v>2.5578703703703701E-3</v>
      </c>
      <c r="P49457" s="3">
        <v>0</v>
      </c>
      <c r="Q49457">
        <v>1</v>
      </c>
      <c r="R49457" t="s">
        <v>41753</v>
      </c>
      <c r="S49457">
        <v>0</v>
      </c>
      <c r="T49457">
        <v>0</v>
      </c>
      <c r="U49457">
        <v>0</v>
      </c>
      <c r="V49457">
        <v>0</v>
      </c>
      <c r="W49457" t="s">
        <v>62</v>
      </c>
    </row>
    <row r="49458" spans="1:24" x14ac:dyDescent="0.25">
      <c r="A49458" t="s">
        <v>27031</v>
      </c>
      <c r="B49458" t="s">
        <v>12</v>
      </c>
      <c r="C49458" t="s">
        <v>41742</v>
      </c>
      <c r="D49458" t="s">
        <v>41743</v>
      </c>
      <c r="E49458" t="s">
        <v>23560</v>
      </c>
      <c r="F49458" t="s">
        <v>9441</v>
      </c>
      <c r="G49458" t="s">
        <v>56</v>
      </c>
      <c r="H49458" t="s">
        <v>64</v>
      </c>
      <c r="I49458" s="1">
        <v>43877</v>
      </c>
      <c r="J49458">
        <v>2</v>
      </c>
      <c r="K49458" t="s">
        <v>52</v>
      </c>
      <c r="L49458" t="s">
        <v>52</v>
      </c>
      <c r="M49458" t="s">
        <v>53</v>
      </c>
      <c r="N49458" t="s">
        <v>57</v>
      </c>
      <c r="O49458">
        <v>0</v>
      </c>
      <c r="P49458" s="3">
        <v>0</v>
      </c>
      <c r="Q49458">
        <v>1</v>
      </c>
      <c r="R49458" t="s">
        <v>41753</v>
      </c>
      <c r="S49458">
        <v>0</v>
      </c>
      <c r="T49458">
        <v>0</v>
      </c>
      <c r="U49458">
        <v>0</v>
      </c>
      <c r="V49458">
        <v>0</v>
      </c>
      <c r="W49458" t="s">
        <v>57</v>
      </c>
    </row>
    <row r="49459" spans="1:24" x14ac:dyDescent="0.25">
      <c r="A49459" t="s">
        <v>33184</v>
      </c>
      <c r="B49459" t="s">
        <v>962</v>
      </c>
      <c r="C49459" t="s">
        <v>41744</v>
      </c>
      <c r="E49459" t="s">
        <v>9440</v>
      </c>
      <c r="F49459" t="s">
        <v>9441</v>
      </c>
      <c r="G49459" t="s">
        <v>50</v>
      </c>
      <c r="H49459" t="s">
        <v>51</v>
      </c>
      <c r="I49459" s="1">
        <v>43876</v>
      </c>
      <c r="J49459">
        <v>6</v>
      </c>
      <c r="K49459" t="s">
        <v>52</v>
      </c>
      <c r="L49459" t="s">
        <v>60</v>
      </c>
      <c r="M49459" t="s">
        <v>61</v>
      </c>
      <c r="N49459" t="s">
        <v>62</v>
      </c>
      <c r="O49459">
        <v>3.1828703703703702E-3</v>
      </c>
      <c r="P49459" s="3">
        <v>0</v>
      </c>
      <c r="Q49459">
        <v>1</v>
      </c>
      <c r="R49459" t="s">
        <v>41753</v>
      </c>
      <c r="S49459">
        <v>0</v>
      </c>
      <c r="T49459">
        <v>0</v>
      </c>
      <c r="U49459">
        <v>0</v>
      </c>
      <c r="V49459">
        <v>0</v>
      </c>
      <c r="W49459" t="s">
        <v>62</v>
      </c>
    </row>
    <row r="49460" spans="1:24" x14ac:dyDescent="0.25">
      <c r="A49460" t="s">
        <v>16620</v>
      </c>
      <c r="B49460" t="s">
        <v>962</v>
      </c>
      <c r="C49460" t="s">
        <v>41744</v>
      </c>
      <c r="E49460" t="s">
        <v>9440</v>
      </c>
      <c r="F49460" t="s">
        <v>9441</v>
      </c>
      <c r="G49460" t="s">
        <v>56</v>
      </c>
      <c r="H49460" t="s">
        <v>51</v>
      </c>
      <c r="I49460" s="1">
        <v>43870</v>
      </c>
      <c r="J49460">
        <v>10</v>
      </c>
      <c r="K49460" t="s">
        <v>52</v>
      </c>
      <c r="L49460" t="s">
        <v>52</v>
      </c>
      <c r="M49460" t="s">
        <v>84</v>
      </c>
      <c r="N49460" t="s">
        <v>85</v>
      </c>
      <c r="O49460">
        <v>8.3101851851851791E-3</v>
      </c>
      <c r="P49460" s="3">
        <v>0</v>
      </c>
      <c r="Q49460">
        <v>1</v>
      </c>
      <c r="R49460" t="s">
        <v>41772</v>
      </c>
      <c r="S49460">
        <v>0</v>
      </c>
      <c r="T49460">
        <v>0</v>
      </c>
      <c r="U49460">
        <v>0</v>
      </c>
      <c r="V49460">
        <v>0</v>
      </c>
      <c r="W49460" t="s">
        <v>85</v>
      </c>
      <c r="X49460" t="s">
        <v>26</v>
      </c>
    </row>
    <row r="49461" spans="1:24" x14ac:dyDescent="0.25">
      <c r="A49461" t="s">
        <v>21308</v>
      </c>
      <c r="B49461" t="s">
        <v>12</v>
      </c>
      <c r="C49461" t="s">
        <v>41742</v>
      </c>
      <c r="D49461" t="s">
        <v>41743</v>
      </c>
      <c r="E49461" t="s">
        <v>9440</v>
      </c>
      <c r="F49461" t="s">
        <v>9441</v>
      </c>
      <c r="G49461" t="s">
        <v>50</v>
      </c>
      <c r="H49461" t="s">
        <v>51</v>
      </c>
      <c r="I49461" s="1">
        <v>43850</v>
      </c>
      <c r="J49461">
        <v>20</v>
      </c>
      <c r="K49461" t="s">
        <v>52</v>
      </c>
      <c r="L49461" t="s">
        <v>52</v>
      </c>
      <c r="M49461" t="s">
        <v>53</v>
      </c>
      <c r="N49461" t="s">
        <v>48</v>
      </c>
      <c r="O49461">
        <v>6.2500000000000001E-4</v>
      </c>
      <c r="P49461" s="3">
        <v>0</v>
      </c>
      <c r="Q49461">
        <v>1</v>
      </c>
      <c r="R49461" t="s">
        <v>41753</v>
      </c>
      <c r="S49461">
        <v>1</v>
      </c>
      <c r="T49461">
        <v>1</v>
      </c>
      <c r="U49461">
        <v>26776</v>
      </c>
      <c r="V49461">
        <v>1</v>
      </c>
      <c r="W49461" t="s">
        <v>48</v>
      </c>
    </row>
    <row r="49462" spans="1:24" x14ac:dyDescent="0.25">
      <c r="A49462" t="s">
        <v>21308</v>
      </c>
      <c r="B49462" t="s">
        <v>12</v>
      </c>
      <c r="C49462" t="s">
        <v>41742</v>
      </c>
      <c r="D49462" t="s">
        <v>41743</v>
      </c>
      <c r="E49462" t="s">
        <v>9440</v>
      </c>
      <c r="F49462" t="s">
        <v>9441</v>
      </c>
      <c r="G49462" t="s">
        <v>50</v>
      </c>
      <c r="H49462" t="s">
        <v>51</v>
      </c>
      <c r="I49462" s="1">
        <v>43850</v>
      </c>
      <c r="J49462">
        <v>20</v>
      </c>
      <c r="K49462" t="s">
        <v>52</v>
      </c>
      <c r="L49462" t="s">
        <v>60</v>
      </c>
      <c r="M49462" t="s">
        <v>61</v>
      </c>
      <c r="N49462" t="s">
        <v>62</v>
      </c>
      <c r="O49462">
        <v>1.74189814814815E-3</v>
      </c>
      <c r="P49462" s="3">
        <v>0</v>
      </c>
      <c r="Q49462">
        <v>2</v>
      </c>
      <c r="R49462" t="s">
        <v>41753</v>
      </c>
      <c r="S49462">
        <v>0</v>
      </c>
      <c r="T49462">
        <v>0</v>
      </c>
      <c r="U49462">
        <v>0</v>
      </c>
      <c r="V49462">
        <v>0</v>
      </c>
      <c r="W49462" t="s">
        <v>62</v>
      </c>
    </row>
    <row r="49463" spans="1:24" x14ac:dyDescent="0.25">
      <c r="A49463" t="s">
        <v>1165</v>
      </c>
      <c r="B49463" t="s">
        <v>12</v>
      </c>
      <c r="C49463" t="s">
        <v>41742</v>
      </c>
      <c r="D49463" t="s">
        <v>41743</v>
      </c>
      <c r="E49463" t="s">
        <v>1162</v>
      </c>
      <c r="F49463" t="s">
        <v>1163</v>
      </c>
      <c r="G49463" t="s">
        <v>50</v>
      </c>
      <c r="H49463" t="s">
        <v>51</v>
      </c>
      <c r="I49463" s="1">
        <v>43851</v>
      </c>
      <c r="J49463">
        <v>4</v>
      </c>
      <c r="K49463" t="s">
        <v>52</v>
      </c>
      <c r="L49463" t="s">
        <v>52</v>
      </c>
      <c r="M49463" t="s">
        <v>84</v>
      </c>
      <c r="N49463" t="s">
        <v>85</v>
      </c>
      <c r="O49463">
        <v>3.00925925925926E-4</v>
      </c>
      <c r="P49463" s="3">
        <v>0</v>
      </c>
      <c r="Q49463">
        <v>1</v>
      </c>
      <c r="R49463" t="s">
        <v>41766</v>
      </c>
      <c r="S49463">
        <v>0</v>
      </c>
      <c r="T49463">
        <v>0</v>
      </c>
      <c r="U49463">
        <v>0</v>
      </c>
      <c r="V49463">
        <v>0</v>
      </c>
      <c r="W49463" t="s">
        <v>85</v>
      </c>
    </row>
    <row r="49464" spans="1:24" x14ac:dyDescent="0.25">
      <c r="A49464" t="s">
        <v>15746</v>
      </c>
      <c r="B49464" t="s">
        <v>962</v>
      </c>
      <c r="C49464" t="s">
        <v>41744</v>
      </c>
      <c r="E49464" t="s">
        <v>9440</v>
      </c>
      <c r="F49464" t="s">
        <v>9441</v>
      </c>
      <c r="G49464" t="s">
        <v>50</v>
      </c>
      <c r="H49464" t="s">
        <v>51</v>
      </c>
      <c r="I49464" s="1">
        <v>43862</v>
      </c>
      <c r="J49464">
        <v>19</v>
      </c>
      <c r="K49464" t="s">
        <v>52</v>
      </c>
      <c r="L49464" t="s">
        <v>52</v>
      </c>
      <c r="M49464" t="s">
        <v>84</v>
      </c>
      <c r="N49464" t="s">
        <v>85</v>
      </c>
      <c r="O49464">
        <v>0</v>
      </c>
      <c r="P49464" s="3">
        <v>0</v>
      </c>
      <c r="Q49464">
        <v>1</v>
      </c>
      <c r="R49464" t="s">
        <v>41762</v>
      </c>
      <c r="S49464">
        <v>0</v>
      </c>
      <c r="T49464">
        <v>0</v>
      </c>
      <c r="U49464">
        <v>0</v>
      </c>
      <c r="V49464">
        <v>0</v>
      </c>
      <c r="W49464" t="s">
        <v>85</v>
      </c>
      <c r="X49464" t="s">
        <v>17</v>
      </c>
    </row>
    <row r="49465" spans="1:24" x14ac:dyDescent="0.25">
      <c r="A49465" t="s">
        <v>15746</v>
      </c>
      <c r="B49465" t="s">
        <v>962</v>
      </c>
      <c r="C49465" t="s">
        <v>41744</v>
      </c>
      <c r="E49465" t="s">
        <v>9440</v>
      </c>
      <c r="F49465" t="s">
        <v>9441</v>
      </c>
      <c r="G49465" t="s">
        <v>50</v>
      </c>
      <c r="H49465" t="s">
        <v>51</v>
      </c>
      <c r="I49465" s="1">
        <v>43862</v>
      </c>
      <c r="J49465">
        <v>19</v>
      </c>
      <c r="K49465" t="s">
        <v>52</v>
      </c>
      <c r="L49465" t="s">
        <v>52</v>
      </c>
      <c r="M49465" t="s">
        <v>61</v>
      </c>
      <c r="N49465" t="s">
        <v>67</v>
      </c>
      <c r="O49465">
        <v>8.4259259259259305E-3</v>
      </c>
      <c r="P49465" s="3">
        <v>0</v>
      </c>
      <c r="Q49465">
        <v>1</v>
      </c>
      <c r="R49465" t="s">
        <v>41762</v>
      </c>
      <c r="S49465">
        <v>1</v>
      </c>
      <c r="T49465">
        <v>1</v>
      </c>
      <c r="U49465">
        <v>34552</v>
      </c>
      <c r="V49465">
        <v>1</v>
      </c>
      <c r="W49465" t="s">
        <v>68</v>
      </c>
      <c r="X49465" t="s">
        <v>17</v>
      </c>
    </row>
    <row r="49466" spans="1:24" x14ac:dyDescent="0.25">
      <c r="A49466" t="s">
        <v>38978</v>
      </c>
      <c r="B49466" t="s">
        <v>12</v>
      </c>
      <c r="C49466" t="s">
        <v>41742</v>
      </c>
      <c r="D49466" t="s">
        <v>41743</v>
      </c>
      <c r="E49466" t="s">
        <v>38974</v>
      </c>
      <c r="F49466" t="s">
        <v>38975</v>
      </c>
      <c r="G49466" t="s">
        <v>50</v>
      </c>
      <c r="H49466" t="s">
        <v>64</v>
      </c>
      <c r="I49466" s="1">
        <v>43860</v>
      </c>
      <c r="J49466">
        <v>8</v>
      </c>
      <c r="K49466" t="s">
        <v>52</v>
      </c>
      <c r="L49466" t="s">
        <v>60</v>
      </c>
      <c r="M49466" t="s">
        <v>61</v>
      </c>
      <c r="N49466" t="s">
        <v>62</v>
      </c>
      <c r="O49466">
        <v>8.6805555555555605E-4</v>
      </c>
      <c r="P49466" s="3">
        <v>0</v>
      </c>
      <c r="Q49466">
        <v>1</v>
      </c>
      <c r="R49466" t="s">
        <v>41753</v>
      </c>
      <c r="S49466">
        <v>0</v>
      </c>
      <c r="T49466">
        <v>0</v>
      </c>
      <c r="U49466">
        <v>0</v>
      </c>
      <c r="V49466">
        <v>0</v>
      </c>
      <c r="W49466" t="s">
        <v>62</v>
      </c>
    </row>
    <row r="49467" spans="1:24" x14ac:dyDescent="0.25">
      <c r="A49467" t="s">
        <v>25460</v>
      </c>
      <c r="B49467" t="s">
        <v>962</v>
      </c>
      <c r="C49467" t="s">
        <v>41744</v>
      </c>
      <c r="E49467" t="s">
        <v>24325</v>
      </c>
      <c r="F49467" t="s">
        <v>9441</v>
      </c>
      <c r="G49467" t="s">
        <v>209</v>
      </c>
      <c r="H49467" t="s">
        <v>51</v>
      </c>
      <c r="I49467" s="1">
        <v>43866</v>
      </c>
      <c r="J49467">
        <v>6</v>
      </c>
      <c r="K49467" t="s">
        <v>1069</v>
      </c>
      <c r="L49467" t="s">
        <v>52</v>
      </c>
      <c r="M49467" t="s">
        <v>210</v>
      </c>
      <c r="N49467" t="s">
        <v>211</v>
      </c>
      <c r="O49467">
        <v>9.8379629629629598E-4</v>
      </c>
      <c r="P49467" s="3">
        <v>0</v>
      </c>
      <c r="Q49467">
        <v>1</v>
      </c>
      <c r="R49467" t="s">
        <v>41826</v>
      </c>
      <c r="S49467">
        <v>0</v>
      </c>
      <c r="T49467">
        <v>0</v>
      </c>
      <c r="U49467">
        <v>0</v>
      </c>
      <c r="V49467">
        <v>0</v>
      </c>
      <c r="W49467" t="s">
        <v>212</v>
      </c>
    </row>
    <row r="49468" spans="1:24" x14ac:dyDescent="0.25">
      <c r="A49468" t="s">
        <v>25460</v>
      </c>
      <c r="B49468" t="s">
        <v>962</v>
      </c>
      <c r="C49468" t="s">
        <v>41744</v>
      </c>
      <c r="E49468" t="s">
        <v>24325</v>
      </c>
      <c r="F49468" t="s">
        <v>9441</v>
      </c>
      <c r="G49468" t="s">
        <v>209</v>
      </c>
      <c r="H49468" t="s">
        <v>51</v>
      </c>
      <c r="I49468" s="1">
        <v>43866</v>
      </c>
      <c r="J49468">
        <v>6</v>
      </c>
      <c r="K49468" t="s">
        <v>1069</v>
      </c>
      <c r="L49468" t="s">
        <v>52</v>
      </c>
      <c r="M49468" t="s">
        <v>210</v>
      </c>
      <c r="N49468" t="s">
        <v>211</v>
      </c>
      <c r="O49468">
        <v>9.8379629629629598E-4</v>
      </c>
      <c r="P49468" s="3">
        <v>0</v>
      </c>
      <c r="Q49468">
        <v>1</v>
      </c>
      <c r="R49468" t="s">
        <v>41970</v>
      </c>
      <c r="S49468">
        <v>0</v>
      </c>
      <c r="T49468">
        <v>0</v>
      </c>
      <c r="U49468">
        <v>0</v>
      </c>
      <c r="V49468">
        <v>0</v>
      </c>
      <c r="W49468" t="s">
        <v>212</v>
      </c>
      <c r="X49468" t="s">
        <v>17</v>
      </c>
    </row>
    <row r="49469" spans="1:24" x14ac:dyDescent="0.25">
      <c r="A49469" t="s">
        <v>25460</v>
      </c>
      <c r="B49469" t="s">
        <v>962</v>
      </c>
      <c r="C49469" t="s">
        <v>41744</v>
      </c>
      <c r="E49469" t="s">
        <v>24325</v>
      </c>
      <c r="F49469" t="s">
        <v>9441</v>
      </c>
      <c r="G49469" t="s">
        <v>209</v>
      </c>
      <c r="H49469" t="s">
        <v>51</v>
      </c>
      <c r="I49469" s="1">
        <v>43866</v>
      </c>
      <c r="J49469">
        <v>6</v>
      </c>
      <c r="K49469" t="s">
        <v>52</v>
      </c>
      <c r="L49469" t="s">
        <v>52</v>
      </c>
      <c r="M49469" t="s">
        <v>84</v>
      </c>
      <c r="N49469" t="s">
        <v>85</v>
      </c>
      <c r="O49469">
        <v>0</v>
      </c>
      <c r="P49469" s="3">
        <v>0</v>
      </c>
      <c r="Q49469">
        <v>1</v>
      </c>
      <c r="R49469" t="s">
        <v>41826</v>
      </c>
      <c r="S49469">
        <v>0</v>
      </c>
      <c r="T49469">
        <v>0</v>
      </c>
      <c r="U49469">
        <v>0</v>
      </c>
      <c r="V49469">
        <v>0</v>
      </c>
      <c r="W49469" t="s">
        <v>85</v>
      </c>
    </row>
    <row r="49470" spans="1:24" x14ac:dyDescent="0.25">
      <c r="A49470" t="s">
        <v>25460</v>
      </c>
      <c r="B49470" t="s">
        <v>962</v>
      </c>
      <c r="C49470" t="s">
        <v>41744</v>
      </c>
      <c r="E49470" t="s">
        <v>24325</v>
      </c>
      <c r="F49470" t="s">
        <v>9441</v>
      </c>
      <c r="G49470" t="s">
        <v>209</v>
      </c>
      <c r="H49470" t="s">
        <v>51</v>
      </c>
      <c r="I49470" s="1">
        <v>43866</v>
      </c>
      <c r="J49470">
        <v>6</v>
      </c>
      <c r="K49470" t="s">
        <v>52</v>
      </c>
      <c r="L49470" t="s">
        <v>52</v>
      </c>
      <c r="M49470" t="s">
        <v>84</v>
      </c>
      <c r="N49470" t="s">
        <v>85</v>
      </c>
      <c r="O49470">
        <v>0</v>
      </c>
      <c r="P49470" s="3">
        <v>0</v>
      </c>
      <c r="Q49470">
        <v>1</v>
      </c>
      <c r="R49470" t="s">
        <v>41970</v>
      </c>
      <c r="S49470">
        <v>0</v>
      </c>
      <c r="T49470">
        <v>0</v>
      </c>
      <c r="U49470">
        <v>0</v>
      </c>
      <c r="V49470">
        <v>0</v>
      </c>
      <c r="W49470" t="s">
        <v>85</v>
      </c>
      <c r="X49470" t="s">
        <v>17</v>
      </c>
    </row>
    <row r="49471" spans="1:24" x14ac:dyDescent="0.25">
      <c r="A49471" t="s">
        <v>35950</v>
      </c>
      <c r="B49471" t="s">
        <v>12</v>
      </c>
      <c r="C49471" t="s">
        <v>41742</v>
      </c>
      <c r="D49471" t="s">
        <v>41743</v>
      </c>
      <c r="E49471" t="s">
        <v>9440</v>
      </c>
      <c r="F49471" t="s">
        <v>9441</v>
      </c>
      <c r="G49471" t="s">
        <v>95</v>
      </c>
      <c r="H49471" t="s">
        <v>51</v>
      </c>
      <c r="I49471" s="1">
        <v>43835</v>
      </c>
      <c r="J49471">
        <v>4</v>
      </c>
      <c r="K49471" t="s">
        <v>193</v>
      </c>
      <c r="L49471" t="s">
        <v>35951</v>
      </c>
      <c r="M49471" t="s">
        <v>139</v>
      </c>
      <c r="N49471" t="s">
        <v>1757</v>
      </c>
      <c r="O49471">
        <v>6.9444444444444404E-5</v>
      </c>
      <c r="P49471" s="3">
        <v>0</v>
      </c>
      <c r="Q49471">
        <v>2</v>
      </c>
      <c r="R49471" t="s">
        <v>41784</v>
      </c>
      <c r="S49471">
        <v>1</v>
      </c>
      <c r="T49471">
        <v>0.5</v>
      </c>
      <c r="U49471">
        <v>29038</v>
      </c>
      <c r="V49471">
        <v>1</v>
      </c>
      <c r="W49471" t="s">
        <v>1757</v>
      </c>
    </row>
    <row r="49472" spans="1:24" x14ac:dyDescent="0.25">
      <c r="A49472" t="s">
        <v>35950</v>
      </c>
      <c r="B49472" t="s">
        <v>12</v>
      </c>
      <c r="C49472" t="s">
        <v>41742</v>
      </c>
      <c r="D49472" t="s">
        <v>41743</v>
      </c>
      <c r="E49472" t="s">
        <v>9440</v>
      </c>
      <c r="F49472" t="s">
        <v>9441</v>
      </c>
      <c r="G49472" t="s">
        <v>95</v>
      </c>
      <c r="H49472" t="s">
        <v>51</v>
      </c>
      <c r="I49472" s="1">
        <v>43837</v>
      </c>
      <c r="J49472">
        <v>2</v>
      </c>
      <c r="K49472" t="s">
        <v>193</v>
      </c>
      <c r="L49472" t="s">
        <v>35951</v>
      </c>
      <c r="M49472" t="s">
        <v>139</v>
      </c>
      <c r="N49472" t="s">
        <v>1757</v>
      </c>
      <c r="O49472">
        <v>2.31481481481481E-5</v>
      </c>
      <c r="P49472" s="3">
        <v>0</v>
      </c>
      <c r="Q49472">
        <v>1</v>
      </c>
      <c r="R49472" t="s">
        <v>41784</v>
      </c>
      <c r="S49472">
        <v>0</v>
      </c>
      <c r="T49472">
        <v>0</v>
      </c>
      <c r="U49472">
        <v>0</v>
      </c>
      <c r="V49472">
        <v>0</v>
      </c>
      <c r="W49472" t="s">
        <v>1757</v>
      </c>
    </row>
    <row r="49473" spans="1:24" x14ac:dyDescent="0.25">
      <c r="A49473" t="s">
        <v>35950</v>
      </c>
      <c r="B49473" t="s">
        <v>12</v>
      </c>
      <c r="C49473" t="s">
        <v>41742</v>
      </c>
      <c r="D49473" t="s">
        <v>41743</v>
      </c>
      <c r="E49473" t="s">
        <v>9440</v>
      </c>
      <c r="F49473" t="s">
        <v>9441</v>
      </c>
      <c r="G49473" t="s">
        <v>95</v>
      </c>
      <c r="H49473" t="s">
        <v>51</v>
      </c>
      <c r="I49473" s="1">
        <v>43838</v>
      </c>
      <c r="J49473">
        <v>2</v>
      </c>
      <c r="K49473" t="s">
        <v>193</v>
      </c>
      <c r="L49473" t="s">
        <v>35951</v>
      </c>
      <c r="M49473" t="s">
        <v>139</v>
      </c>
      <c r="N49473" t="s">
        <v>1757</v>
      </c>
      <c r="O49473">
        <v>0</v>
      </c>
      <c r="P49473" s="3">
        <v>0</v>
      </c>
      <c r="Q49473">
        <v>1</v>
      </c>
      <c r="R49473" t="s">
        <v>93</v>
      </c>
      <c r="S49473">
        <v>0</v>
      </c>
      <c r="T49473">
        <v>0</v>
      </c>
      <c r="U49473">
        <v>0</v>
      </c>
      <c r="V49473">
        <v>0</v>
      </c>
      <c r="W49473" t="s">
        <v>1757</v>
      </c>
    </row>
    <row r="49474" spans="1:24" x14ac:dyDescent="0.25">
      <c r="A49474" t="s">
        <v>21473</v>
      </c>
      <c r="B49474" t="s">
        <v>12</v>
      </c>
      <c r="C49474" t="s">
        <v>41742</v>
      </c>
      <c r="D49474" t="s">
        <v>41743</v>
      </c>
      <c r="E49474" t="s">
        <v>9440</v>
      </c>
      <c r="F49474" t="s">
        <v>9441</v>
      </c>
      <c r="G49474" t="s">
        <v>50</v>
      </c>
      <c r="H49474" t="s">
        <v>64</v>
      </c>
      <c r="I49474" s="1">
        <v>43845</v>
      </c>
      <c r="J49474">
        <v>7</v>
      </c>
      <c r="K49474" t="s">
        <v>52</v>
      </c>
      <c r="L49474" t="s">
        <v>52</v>
      </c>
      <c r="M49474" t="s">
        <v>84</v>
      </c>
      <c r="N49474" t="s">
        <v>85</v>
      </c>
      <c r="O49474">
        <v>1.5648148148148099E-2</v>
      </c>
      <c r="P49474" s="3">
        <v>0</v>
      </c>
      <c r="Q49474">
        <v>1</v>
      </c>
      <c r="R49474" t="s">
        <v>41753</v>
      </c>
      <c r="S49474">
        <v>1</v>
      </c>
      <c r="T49474">
        <v>1</v>
      </c>
      <c r="U49474">
        <v>20721</v>
      </c>
      <c r="V49474">
        <v>1</v>
      </c>
      <c r="W49474" t="s">
        <v>85</v>
      </c>
    </row>
    <row r="49475" spans="1:24" x14ac:dyDescent="0.25">
      <c r="A49475" t="s">
        <v>29086</v>
      </c>
      <c r="B49475" t="s">
        <v>962</v>
      </c>
      <c r="C49475" t="s">
        <v>41744</v>
      </c>
      <c r="E49475" t="s">
        <v>9440</v>
      </c>
      <c r="F49475" t="s">
        <v>9441</v>
      </c>
      <c r="G49475" t="s">
        <v>80</v>
      </c>
      <c r="H49475" t="s">
        <v>51</v>
      </c>
      <c r="I49475" s="1">
        <v>43845</v>
      </c>
      <c r="J49475">
        <v>6</v>
      </c>
      <c r="K49475" t="s">
        <v>52</v>
      </c>
      <c r="L49475" t="s">
        <v>60</v>
      </c>
      <c r="M49475" t="s">
        <v>61</v>
      </c>
      <c r="N49475" t="s">
        <v>62</v>
      </c>
      <c r="O49475">
        <v>3.9351851851851796E-3</v>
      </c>
      <c r="P49475" s="3">
        <v>0</v>
      </c>
      <c r="Q49475">
        <v>1</v>
      </c>
      <c r="R49475" t="s">
        <v>93</v>
      </c>
      <c r="S49475">
        <v>0</v>
      </c>
      <c r="T49475">
        <v>0</v>
      </c>
      <c r="U49475">
        <v>0</v>
      </c>
      <c r="V49475">
        <v>0</v>
      </c>
      <c r="W49475" t="s">
        <v>62</v>
      </c>
    </row>
    <row r="49476" spans="1:24" x14ac:dyDescent="0.25">
      <c r="A49476" t="s">
        <v>29086</v>
      </c>
      <c r="B49476" t="s">
        <v>962</v>
      </c>
      <c r="C49476" t="s">
        <v>41744</v>
      </c>
      <c r="E49476" t="s">
        <v>9440</v>
      </c>
      <c r="F49476" t="s">
        <v>9441</v>
      </c>
      <c r="G49476" t="s">
        <v>80</v>
      </c>
      <c r="H49476" t="s">
        <v>51</v>
      </c>
      <c r="I49476" s="1">
        <v>43843</v>
      </c>
      <c r="J49476">
        <v>20</v>
      </c>
      <c r="K49476" t="s">
        <v>52</v>
      </c>
      <c r="L49476" t="s">
        <v>60</v>
      </c>
      <c r="M49476" t="s">
        <v>61</v>
      </c>
      <c r="N49476" t="s">
        <v>62</v>
      </c>
      <c r="O49476">
        <v>3.71527777777778E-3</v>
      </c>
      <c r="P49476" s="3">
        <v>0</v>
      </c>
      <c r="Q49476">
        <v>2</v>
      </c>
      <c r="R49476" t="s">
        <v>41753</v>
      </c>
      <c r="S49476">
        <v>0</v>
      </c>
      <c r="T49476">
        <v>0</v>
      </c>
      <c r="U49476">
        <v>0</v>
      </c>
      <c r="V49476">
        <v>0</v>
      </c>
      <c r="W49476" t="s">
        <v>62</v>
      </c>
    </row>
    <row r="49477" spans="1:24" x14ac:dyDescent="0.25">
      <c r="A49477" t="s">
        <v>29086</v>
      </c>
      <c r="B49477" t="s">
        <v>962</v>
      </c>
      <c r="C49477" t="s">
        <v>41744</v>
      </c>
      <c r="E49477" t="s">
        <v>9440</v>
      </c>
      <c r="F49477" t="s">
        <v>9441</v>
      </c>
      <c r="G49477" t="s">
        <v>80</v>
      </c>
      <c r="H49477" t="s">
        <v>51</v>
      </c>
      <c r="I49477" s="1">
        <v>43846</v>
      </c>
      <c r="J49477">
        <v>6</v>
      </c>
      <c r="K49477" t="s">
        <v>52</v>
      </c>
      <c r="L49477" t="s">
        <v>60</v>
      </c>
      <c r="M49477" t="s">
        <v>61</v>
      </c>
      <c r="N49477" t="s">
        <v>62</v>
      </c>
      <c r="O49477">
        <v>2.4768518518518499E-3</v>
      </c>
      <c r="P49477" s="3">
        <v>0</v>
      </c>
      <c r="Q49477">
        <v>1</v>
      </c>
      <c r="R49477" t="s">
        <v>41753</v>
      </c>
      <c r="S49477">
        <v>0</v>
      </c>
      <c r="T49477">
        <v>0</v>
      </c>
      <c r="U49477">
        <v>0</v>
      </c>
      <c r="V49477">
        <v>0</v>
      </c>
      <c r="W49477" t="s">
        <v>62</v>
      </c>
    </row>
    <row r="49478" spans="1:24" x14ac:dyDescent="0.25">
      <c r="A49478" t="s">
        <v>25985</v>
      </c>
      <c r="B49478" t="s">
        <v>962</v>
      </c>
      <c r="C49478" t="s">
        <v>41744</v>
      </c>
      <c r="E49478" t="s">
        <v>23560</v>
      </c>
      <c r="F49478" t="s">
        <v>9441</v>
      </c>
      <c r="G49478" t="s">
        <v>80</v>
      </c>
      <c r="H49478" t="s">
        <v>51</v>
      </c>
      <c r="I49478" s="1">
        <v>43851</v>
      </c>
      <c r="J49478">
        <v>6</v>
      </c>
      <c r="K49478" t="s">
        <v>52</v>
      </c>
      <c r="L49478" t="s">
        <v>52</v>
      </c>
      <c r="M49478" t="s">
        <v>53</v>
      </c>
      <c r="N49478" t="s">
        <v>57</v>
      </c>
      <c r="O49478">
        <v>1.9675925925925899E-4</v>
      </c>
      <c r="P49478" s="3">
        <v>0</v>
      </c>
      <c r="Q49478">
        <v>1</v>
      </c>
      <c r="R49478" t="s">
        <v>41848</v>
      </c>
      <c r="S49478">
        <v>1</v>
      </c>
      <c r="T49478">
        <v>1</v>
      </c>
      <c r="U49478">
        <v>33095</v>
      </c>
      <c r="V49478">
        <v>1</v>
      </c>
      <c r="W49478" t="s">
        <v>57</v>
      </c>
    </row>
    <row r="49479" spans="1:24" x14ac:dyDescent="0.25">
      <c r="A49479" t="s">
        <v>2130</v>
      </c>
      <c r="B49479" t="s">
        <v>12</v>
      </c>
      <c r="C49479" t="s">
        <v>41742</v>
      </c>
      <c r="D49479" t="s">
        <v>41743</v>
      </c>
      <c r="E49479" t="s">
        <v>1751</v>
      </c>
      <c r="F49479" t="s">
        <v>1752</v>
      </c>
      <c r="G49479" t="s">
        <v>80</v>
      </c>
      <c r="H49479" t="s">
        <v>51</v>
      </c>
      <c r="I49479" s="1">
        <v>43849</v>
      </c>
      <c r="J49479">
        <v>8</v>
      </c>
      <c r="K49479" t="s">
        <v>52</v>
      </c>
      <c r="L49479" t="s">
        <v>52</v>
      </c>
      <c r="M49479" t="s">
        <v>84</v>
      </c>
      <c r="N49479" t="s">
        <v>85</v>
      </c>
      <c r="O49479">
        <v>4.7337962962963002E-3</v>
      </c>
      <c r="P49479" s="3">
        <v>0</v>
      </c>
      <c r="Q49479">
        <v>1</v>
      </c>
      <c r="R49479" t="s">
        <v>41766</v>
      </c>
      <c r="S49479">
        <v>1</v>
      </c>
      <c r="T49479">
        <v>1</v>
      </c>
      <c r="U49479">
        <v>11006</v>
      </c>
      <c r="V49479">
        <v>1</v>
      </c>
      <c r="W49479" t="s">
        <v>85</v>
      </c>
    </row>
    <row r="49480" spans="1:24" x14ac:dyDescent="0.25">
      <c r="A49480" t="s">
        <v>37088</v>
      </c>
      <c r="B49480" t="s">
        <v>962</v>
      </c>
      <c r="C49480" t="s">
        <v>41744</v>
      </c>
      <c r="E49480" t="s">
        <v>9440</v>
      </c>
      <c r="F49480" t="s">
        <v>9441</v>
      </c>
      <c r="G49480" t="s">
        <v>50</v>
      </c>
      <c r="H49480" t="s">
        <v>51</v>
      </c>
      <c r="I49480" s="1">
        <v>43833</v>
      </c>
      <c r="J49480">
        <v>2</v>
      </c>
      <c r="K49480">
        <v>36451549</v>
      </c>
      <c r="L49480" t="s">
        <v>987</v>
      </c>
      <c r="M49480" t="s">
        <v>66</v>
      </c>
      <c r="N49480" t="s">
        <v>67</v>
      </c>
      <c r="O49480">
        <v>0</v>
      </c>
      <c r="P49480" s="3">
        <v>0</v>
      </c>
      <c r="Q49480">
        <v>1</v>
      </c>
      <c r="R49480" t="s">
        <v>45672</v>
      </c>
      <c r="S49480">
        <v>1</v>
      </c>
      <c r="T49480">
        <v>1</v>
      </c>
      <c r="U49480">
        <v>27491</v>
      </c>
      <c r="V49480">
        <v>1</v>
      </c>
      <c r="W49480" t="s">
        <v>68</v>
      </c>
    </row>
    <row r="49481" spans="1:24" x14ac:dyDescent="0.25">
      <c r="A49481" t="s">
        <v>30583</v>
      </c>
      <c r="B49481" t="s">
        <v>962</v>
      </c>
      <c r="C49481" t="s">
        <v>41744</v>
      </c>
      <c r="E49481" t="s">
        <v>23560</v>
      </c>
      <c r="F49481" t="s">
        <v>9441</v>
      </c>
      <c r="G49481" t="s">
        <v>50</v>
      </c>
      <c r="H49481" t="s">
        <v>96</v>
      </c>
      <c r="I49481" s="1">
        <v>43854</v>
      </c>
      <c r="J49481">
        <v>2</v>
      </c>
      <c r="K49481" t="s">
        <v>52</v>
      </c>
      <c r="L49481" t="s">
        <v>60</v>
      </c>
      <c r="M49481" t="s">
        <v>61</v>
      </c>
      <c r="N49481" t="s">
        <v>62</v>
      </c>
      <c r="O49481">
        <v>0</v>
      </c>
      <c r="P49481" s="3">
        <v>0</v>
      </c>
      <c r="Q49481">
        <v>1</v>
      </c>
      <c r="R49481" t="s">
        <v>41753</v>
      </c>
      <c r="S49481">
        <v>1</v>
      </c>
      <c r="T49481">
        <v>1</v>
      </c>
      <c r="U49481">
        <v>16842</v>
      </c>
      <c r="V49481">
        <v>1</v>
      </c>
      <c r="W49481" t="s">
        <v>62</v>
      </c>
    </row>
    <row r="49482" spans="1:24" x14ac:dyDescent="0.25">
      <c r="A49482" t="s">
        <v>30583</v>
      </c>
      <c r="B49482" t="s">
        <v>962</v>
      </c>
      <c r="C49482" t="s">
        <v>41744</v>
      </c>
      <c r="E49482" t="s">
        <v>9440</v>
      </c>
      <c r="F49482" t="s">
        <v>9441</v>
      </c>
      <c r="G49482" t="s">
        <v>50</v>
      </c>
      <c r="H49482" t="s">
        <v>96</v>
      </c>
      <c r="I49482" s="1">
        <v>43838</v>
      </c>
      <c r="J49482">
        <v>4</v>
      </c>
      <c r="K49482" t="s">
        <v>52</v>
      </c>
      <c r="L49482" t="s">
        <v>60</v>
      </c>
      <c r="M49482" t="s">
        <v>61</v>
      </c>
      <c r="N49482" t="s">
        <v>62</v>
      </c>
      <c r="O49482">
        <v>1.44560185185185E-2</v>
      </c>
      <c r="P49482" s="3">
        <v>0</v>
      </c>
      <c r="Q49482">
        <v>1</v>
      </c>
      <c r="R49482" t="s">
        <v>41753</v>
      </c>
      <c r="S49482">
        <v>0</v>
      </c>
      <c r="T49482">
        <v>0</v>
      </c>
      <c r="U49482">
        <v>0</v>
      </c>
      <c r="V49482">
        <v>0</v>
      </c>
      <c r="W49482" t="s">
        <v>62</v>
      </c>
    </row>
    <row r="49483" spans="1:24" x14ac:dyDescent="0.25">
      <c r="A49483" t="s">
        <v>5251</v>
      </c>
      <c r="B49483" t="s">
        <v>12</v>
      </c>
      <c r="C49483" t="s">
        <v>41742</v>
      </c>
      <c r="D49483" t="s">
        <v>41743</v>
      </c>
      <c r="E49483" t="s">
        <v>4634</v>
      </c>
      <c r="F49483" t="s">
        <v>4635</v>
      </c>
      <c r="G49483" t="s">
        <v>50</v>
      </c>
      <c r="H49483" t="s">
        <v>51</v>
      </c>
      <c r="I49483" s="1">
        <v>43844</v>
      </c>
      <c r="J49483">
        <v>6</v>
      </c>
      <c r="K49483" t="s">
        <v>52</v>
      </c>
      <c r="L49483" t="s">
        <v>52</v>
      </c>
      <c r="M49483" t="s">
        <v>53</v>
      </c>
      <c r="N49483" t="s">
        <v>57</v>
      </c>
      <c r="O49483">
        <v>6.5972222222222203E-4</v>
      </c>
      <c r="P49483" s="3">
        <v>0</v>
      </c>
      <c r="Q49483">
        <v>1</v>
      </c>
      <c r="R49483" t="s">
        <v>41753</v>
      </c>
      <c r="S49483">
        <v>1</v>
      </c>
      <c r="T49483">
        <v>1</v>
      </c>
      <c r="U49483">
        <v>21239</v>
      </c>
      <c r="V49483">
        <v>1</v>
      </c>
      <c r="W49483" t="s">
        <v>57</v>
      </c>
    </row>
    <row r="49484" spans="1:24" x14ac:dyDescent="0.25">
      <c r="A49484" t="s">
        <v>5251</v>
      </c>
      <c r="B49484" t="s">
        <v>12</v>
      </c>
      <c r="C49484" t="s">
        <v>41742</v>
      </c>
      <c r="D49484" t="s">
        <v>41743</v>
      </c>
      <c r="E49484" t="s">
        <v>4634</v>
      </c>
      <c r="F49484" t="s">
        <v>4635</v>
      </c>
      <c r="G49484" t="s">
        <v>50</v>
      </c>
      <c r="H49484" t="s">
        <v>51</v>
      </c>
      <c r="I49484" s="1">
        <v>43844</v>
      </c>
      <c r="J49484">
        <v>2</v>
      </c>
      <c r="K49484" t="s">
        <v>52</v>
      </c>
      <c r="L49484" t="s">
        <v>52</v>
      </c>
      <c r="M49484" t="s">
        <v>53</v>
      </c>
      <c r="N49484" t="s">
        <v>48</v>
      </c>
      <c r="O49484">
        <v>0</v>
      </c>
      <c r="P49484" s="3">
        <v>0</v>
      </c>
      <c r="Q49484">
        <v>1</v>
      </c>
      <c r="R49484" t="s">
        <v>41753</v>
      </c>
      <c r="S49484">
        <v>1</v>
      </c>
      <c r="T49484">
        <v>1</v>
      </c>
      <c r="U49484">
        <v>26335</v>
      </c>
      <c r="V49484">
        <v>1</v>
      </c>
      <c r="W49484" t="s">
        <v>48</v>
      </c>
    </row>
    <row r="49485" spans="1:24" x14ac:dyDescent="0.25">
      <c r="A49485" t="s">
        <v>39584</v>
      </c>
      <c r="B49485" t="s">
        <v>962</v>
      </c>
      <c r="C49485" t="s">
        <v>41744</v>
      </c>
      <c r="E49485" t="s">
        <v>39200</v>
      </c>
      <c r="F49485" t="s">
        <v>39196</v>
      </c>
      <c r="G49485" t="s">
        <v>50</v>
      </c>
      <c r="H49485" t="s">
        <v>51</v>
      </c>
      <c r="I49485" s="1">
        <v>43855</v>
      </c>
      <c r="J49485">
        <v>4</v>
      </c>
      <c r="K49485" t="s">
        <v>52</v>
      </c>
      <c r="L49485" t="s">
        <v>52</v>
      </c>
      <c r="M49485" t="s">
        <v>53</v>
      </c>
      <c r="N49485" t="s">
        <v>57</v>
      </c>
      <c r="O49485">
        <v>2.7777777777777799E-4</v>
      </c>
      <c r="P49485" s="3">
        <v>0</v>
      </c>
      <c r="Q49485">
        <v>1</v>
      </c>
      <c r="R49485" t="s">
        <v>41753</v>
      </c>
      <c r="S49485">
        <v>0</v>
      </c>
      <c r="T49485">
        <v>0</v>
      </c>
      <c r="U49485">
        <v>0</v>
      </c>
      <c r="V49485">
        <v>0</v>
      </c>
      <c r="W49485" t="s">
        <v>57</v>
      </c>
    </row>
    <row r="49486" spans="1:24" x14ac:dyDescent="0.25">
      <c r="A49486" t="s">
        <v>30643</v>
      </c>
      <c r="B49486" t="s">
        <v>12</v>
      </c>
      <c r="C49486" t="s">
        <v>41742</v>
      </c>
      <c r="D49486" t="s">
        <v>41743</v>
      </c>
      <c r="E49486" t="s">
        <v>23560</v>
      </c>
      <c r="F49486" t="s">
        <v>9441</v>
      </c>
      <c r="G49486" t="s">
        <v>50</v>
      </c>
      <c r="H49486" t="s">
        <v>51</v>
      </c>
      <c r="I49486" s="1">
        <v>43838</v>
      </c>
      <c r="J49486">
        <v>2</v>
      </c>
      <c r="K49486" t="s">
        <v>52</v>
      </c>
      <c r="L49486" t="s">
        <v>60</v>
      </c>
      <c r="M49486" t="s">
        <v>61</v>
      </c>
      <c r="N49486" t="s">
        <v>62</v>
      </c>
      <c r="O49486">
        <v>0</v>
      </c>
      <c r="P49486" s="3">
        <v>0</v>
      </c>
      <c r="Q49486">
        <v>1</v>
      </c>
      <c r="R49486" t="s">
        <v>41753</v>
      </c>
      <c r="S49486">
        <v>1</v>
      </c>
      <c r="T49486">
        <v>1</v>
      </c>
      <c r="U49486">
        <v>30637</v>
      </c>
      <c r="V49486">
        <v>1</v>
      </c>
      <c r="W49486" t="s">
        <v>62</v>
      </c>
    </row>
    <row r="49487" spans="1:24" x14ac:dyDescent="0.25">
      <c r="A49487" t="s">
        <v>36623</v>
      </c>
      <c r="B49487" t="s">
        <v>962</v>
      </c>
      <c r="C49487" t="s">
        <v>41744</v>
      </c>
      <c r="E49487" t="s">
        <v>9440</v>
      </c>
      <c r="F49487" t="s">
        <v>9441</v>
      </c>
      <c r="G49487" t="s">
        <v>80</v>
      </c>
      <c r="H49487" t="s">
        <v>51</v>
      </c>
      <c r="I49487" s="1">
        <v>43845</v>
      </c>
      <c r="J49487">
        <v>2</v>
      </c>
      <c r="K49487">
        <v>36451542</v>
      </c>
      <c r="L49487" t="s">
        <v>36624</v>
      </c>
      <c r="M49487" t="s">
        <v>66</v>
      </c>
      <c r="N49487" t="s">
        <v>67</v>
      </c>
      <c r="O49487">
        <v>0</v>
      </c>
      <c r="P49487" s="3">
        <v>0</v>
      </c>
      <c r="Q49487">
        <v>1</v>
      </c>
      <c r="R49487" t="s">
        <v>45220</v>
      </c>
      <c r="S49487">
        <v>0</v>
      </c>
      <c r="T49487">
        <v>0</v>
      </c>
      <c r="U49487">
        <v>0</v>
      </c>
      <c r="V49487">
        <v>0</v>
      </c>
      <c r="W49487" t="s">
        <v>68</v>
      </c>
      <c r="X49487" t="s">
        <v>8</v>
      </c>
    </row>
    <row r="49488" spans="1:24" x14ac:dyDescent="0.25">
      <c r="A49488" t="s">
        <v>31711</v>
      </c>
      <c r="B49488" t="s">
        <v>962</v>
      </c>
      <c r="C49488" t="s">
        <v>41744</v>
      </c>
      <c r="E49488" t="s">
        <v>9440</v>
      </c>
      <c r="F49488" t="s">
        <v>9441</v>
      </c>
      <c r="G49488" t="s">
        <v>80</v>
      </c>
      <c r="H49488" t="s">
        <v>51</v>
      </c>
      <c r="I49488" s="1">
        <v>43860</v>
      </c>
      <c r="J49488">
        <v>4</v>
      </c>
      <c r="K49488" t="s">
        <v>52</v>
      </c>
      <c r="L49488" t="s">
        <v>60</v>
      </c>
      <c r="M49488" t="s">
        <v>61</v>
      </c>
      <c r="N49488" t="s">
        <v>62</v>
      </c>
      <c r="O49488">
        <v>7.4074074074074103E-4</v>
      </c>
      <c r="P49488" s="3">
        <v>0</v>
      </c>
      <c r="Q49488">
        <v>1</v>
      </c>
      <c r="R49488" t="s">
        <v>41753</v>
      </c>
      <c r="S49488">
        <v>1</v>
      </c>
      <c r="T49488">
        <v>1</v>
      </c>
      <c r="U49488">
        <v>35468</v>
      </c>
      <c r="V49488">
        <v>1</v>
      </c>
      <c r="W49488" t="s">
        <v>62</v>
      </c>
    </row>
    <row r="49489" spans="1:24" x14ac:dyDescent="0.25">
      <c r="A49489" t="s">
        <v>31428</v>
      </c>
      <c r="B49489" t="s">
        <v>962</v>
      </c>
      <c r="C49489" t="s">
        <v>41744</v>
      </c>
      <c r="E49489" t="s">
        <v>9440</v>
      </c>
      <c r="F49489" t="s">
        <v>9441</v>
      </c>
      <c r="G49489" t="s">
        <v>80</v>
      </c>
      <c r="H49489" t="s">
        <v>51</v>
      </c>
      <c r="I49489" s="1">
        <v>43843</v>
      </c>
      <c r="J49489">
        <v>6</v>
      </c>
      <c r="K49489" t="s">
        <v>52</v>
      </c>
      <c r="L49489" t="s">
        <v>60</v>
      </c>
      <c r="M49489" t="s">
        <v>61</v>
      </c>
      <c r="N49489" t="s">
        <v>62</v>
      </c>
      <c r="O49489">
        <v>9.3749999999999997E-4</v>
      </c>
      <c r="P49489" s="3">
        <v>0</v>
      </c>
      <c r="Q49489">
        <v>1</v>
      </c>
      <c r="R49489" t="s">
        <v>41753</v>
      </c>
      <c r="S49489">
        <v>1</v>
      </c>
      <c r="T49489">
        <v>1</v>
      </c>
      <c r="U49489">
        <v>12806</v>
      </c>
      <c r="V49489">
        <v>1</v>
      </c>
      <c r="W49489" t="s">
        <v>62</v>
      </c>
    </row>
    <row r="49490" spans="1:24" x14ac:dyDescent="0.25">
      <c r="A49490" t="s">
        <v>34197</v>
      </c>
      <c r="B49490" t="s">
        <v>12</v>
      </c>
      <c r="C49490" t="s">
        <v>41742</v>
      </c>
      <c r="D49490" t="s">
        <v>41743</v>
      </c>
      <c r="E49490" t="s">
        <v>9440</v>
      </c>
      <c r="F49490" t="s">
        <v>9441</v>
      </c>
      <c r="G49490" t="s">
        <v>50</v>
      </c>
      <c r="H49490" t="s">
        <v>51</v>
      </c>
      <c r="I49490" s="1">
        <v>43847</v>
      </c>
      <c r="J49490">
        <v>2</v>
      </c>
      <c r="K49490" t="s">
        <v>52</v>
      </c>
      <c r="L49490" t="s">
        <v>60</v>
      </c>
      <c r="M49490" t="s">
        <v>61</v>
      </c>
      <c r="N49490" t="s">
        <v>62</v>
      </c>
      <c r="O49490">
        <v>0</v>
      </c>
      <c r="P49490" s="3">
        <v>0</v>
      </c>
      <c r="Q49490">
        <v>1</v>
      </c>
      <c r="R49490" t="s">
        <v>41753</v>
      </c>
      <c r="S49490">
        <v>0</v>
      </c>
      <c r="T49490">
        <v>0</v>
      </c>
      <c r="U49490">
        <v>0</v>
      </c>
      <c r="V49490">
        <v>0</v>
      </c>
      <c r="W49490" t="s">
        <v>62</v>
      </c>
    </row>
    <row r="49491" spans="1:24" x14ac:dyDescent="0.25">
      <c r="A49491" t="s">
        <v>40360</v>
      </c>
      <c r="B49491" t="s">
        <v>962</v>
      </c>
      <c r="C49491" t="s">
        <v>41744</v>
      </c>
      <c r="E49491" t="s">
        <v>40146</v>
      </c>
      <c r="F49491" t="s">
        <v>40147</v>
      </c>
      <c r="G49491" t="s">
        <v>50</v>
      </c>
      <c r="H49491" t="s">
        <v>51</v>
      </c>
      <c r="I49491" s="1">
        <v>43858</v>
      </c>
      <c r="J49491">
        <v>10</v>
      </c>
      <c r="K49491" t="s">
        <v>52</v>
      </c>
      <c r="L49491" t="s">
        <v>60</v>
      </c>
      <c r="M49491" t="s">
        <v>61</v>
      </c>
      <c r="N49491" t="s">
        <v>62</v>
      </c>
      <c r="O49491">
        <v>4.0509259259259301E-4</v>
      </c>
      <c r="P49491" s="3">
        <v>0</v>
      </c>
      <c r="Q49491">
        <v>1</v>
      </c>
      <c r="R49491" t="s">
        <v>41986</v>
      </c>
      <c r="S49491">
        <v>0</v>
      </c>
      <c r="T49491">
        <v>0</v>
      </c>
      <c r="U49491">
        <v>0</v>
      </c>
      <c r="V49491">
        <v>0</v>
      </c>
      <c r="W49491" t="s">
        <v>62</v>
      </c>
      <c r="X49491" t="s">
        <v>17</v>
      </c>
    </row>
    <row r="49492" spans="1:24" x14ac:dyDescent="0.25">
      <c r="A49492" t="s">
        <v>40360</v>
      </c>
      <c r="B49492" t="s">
        <v>962</v>
      </c>
      <c r="C49492" t="s">
        <v>41744</v>
      </c>
      <c r="E49492" t="s">
        <v>40146</v>
      </c>
      <c r="F49492" t="s">
        <v>40147</v>
      </c>
      <c r="G49492" t="s">
        <v>50</v>
      </c>
      <c r="H49492" t="s">
        <v>51</v>
      </c>
      <c r="I49492" s="1">
        <v>43858</v>
      </c>
      <c r="J49492">
        <v>10</v>
      </c>
      <c r="K49492" t="s">
        <v>52</v>
      </c>
      <c r="L49492" t="s">
        <v>60</v>
      </c>
      <c r="M49492" t="s">
        <v>61</v>
      </c>
      <c r="N49492" t="s">
        <v>62</v>
      </c>
      <c r="O49492">
        <v>4.0509259259259301E-4</v>
      </c>
      <c r="P49492" s="3">
        <v>0</v>
      </c>
      <c r="Q49492">
        <v>1</v>
      </c>
      <c r="R49492" t="s">
        <v>93</v>
      </c>
      <c r="S49492">
        <v>0</v>
      </c>
      <c r="T49492">
        <v>0</v>
      </c>
      <c r="U49492">
        <v>0</v>
      </c>
      <c r="V49492">
        <v>0</v>
      </c>
      <c r="W49492" t="s">
        <v>62</v>
      </c>
    </row>
    <row r="49493" spans="1:24" x14ac:dyDescent="0.25">
      <c r="A49493" t="s">
        <v>40360</v>
      </c>
      <c r="B49493" t="s">
        <v>962</v>
      </c>
      <c r="C49493" t="s">
        <v>41744</v>
      </c>
      <c r="E49493" t="s">
        <v>40146</v>
      </c>
      <c r="F49493" t="s">
        <v>40147</v>
      </c>
      <c r="G49493" t="s">
        <v>50</v>
      </c>
      <c r="H49493" t="s">
        <v>51</v>
      </c>
      <c r="I49493" s="1">
        <v>43858</v>
      </c>
      <c r="J49493">
        <v>10</v>
      </c>
      <c r="K49493" t="s">
        <v>889</v>
      </c>
      <c r="L49493" t="s">
        <v>885</v>
      </c>
      <c r="M49493" t="s">
        <v>66</v>
      </c>
      <c r="N49493" t="s">
        <v>62</v>
      </c>
      <c r="O49493">
        <v>2.19907407407407E-4</v>
      </c>
      <c r="P49493" s="3">
        <v>0</v>
      </c>
      <c r="Q49493">
        <v>1</v>
      </c>
      <c r="R49493" t="s">
        <v>93</v>
      </c>
      <c r="S49493">
        <v>0</v>
      </c>
      <c r="T49493">
        <v>0</v>
      </c>
      <c r="U49493">
        <v>0</v>
      </c>
      <c r="V49493">
        <v>0</v>
      </c>
      <c r="W49493" t="s">
        <v>62</v>
      </c>
    </row>
    <row r="49494" spans="1:24" x14ac:dyDescent="0.25">
      <c r="A49494" t="s">
        <v>40360</v>
      </c>
      <c r="B49494" t="s">
        <v>962</v>
      </c>
      <c r="C49494" t="s">
        <v>41744</v>
      </c>
      <c r="E49494" t="s">
        <v>40146</v>
      </c>
      <c r="F49494" t="s">
        <v>40147</v>
      </c>
      <c r="G49494" t="s">
        <v>50</v>
      </c>
      <c r="H49494" t="s">
        <v>51</v>
      </c>
      <c r="I49494" s="1">
        <v>43858</v>
      </c>
      <c r="J49494">
        <v>10</v>
      </c>
      <c r="K49494" t="s">
        <v>889</v>
      </c>
      <c r="L49494" t="s">
        <v>885</v>
      </c>
      <c r="M49494" t="s">
        <v>66</v>
      </c>
      <c r="N49494" t="s">
        <v>62</v>
      </c>
      <c r="O49494">
        <v>2.19907407407407E-4</v>
      </c>
      <c r="P49494" s="3">
        <v>0</v>
      </c>
      <c r="Q49494">
        <v>1</v>
      </c>
      <c r="R49494" t="s">
        <v>41986</v>
      </c>
      <c r="S49494">
        <v>1</v>
      </c>
      <c r="T49494">
        <v>1</v>
      </c>
      <c r="U49494">
        <v>9748</v>
      </c>
      <c r="V49494">
        <v>1</v>
      </c>
      <c r="W49494" t="s">
        <v>62</v>
      </c>
      <c r="X49494" t="s">
        <v>17</v>
      </c>
    </row>
    <row r="49495" spans="1:24" x14ac:dyDescent="0.25">
      <c r="A49495" t="s">
        <v>40360</v>
      </c>
      <c r="B49495" t="s">
        <v>962</v>
      </c>
      <c r="C49495" t="s">
        <v>41744</v>
      </c>
      <c r="E49495" t="s">
        <v>40146</v>
      </c>
      <c r="F49495" t="s">
        <v>40147</v>
      </c>
      <c r="G49495" t="s">
        <v>50</v>
      </c>
      <c r="H49495" t="s">
        <v>51</v>
      </c>
      <c r="I49495" s="1">
        <v>43858</v>
      </c>
      <c r="J49495">
        <v>10</v>
      </c>
      <c r="K49495" t="s">
        <v>889</v>
      </c>
      <c r="L49495" t="s">
        <v>885</v>
      </c>
      <c r="M49495" t="s">
        <v>66</v>
      </c>
      <c r="N49495" t="s">
        <v>62</v>
      </c>
      <c r="O49495">
        <v>0</v>
      </c>
      <c r="P49495" s="3">
        <v>0</v>
      </c>
      <c r="Q49495">
        <v>1</v>
      </c>
      <c r="R49495" t="s">
        <v>93</v>
      </c>
      <c r="S49495">
        <v>1</v>
      </c>
      <c r="T49495">
        <v>1</v>
      </c>
      <c r="U49495">
        <v>15557</v>
      </c>
      <c r="V49495">
        <v>1</v>
      </c>
      <c r="W49495" t="s">
        <v>62</v>
      </c>
    </row>
    <row r="49496" spans="1:24" x14ac:dyDescent="0.25">
      <c r="A49496" t="s">
        <v>40360</v>
      </c>
      <c r="B49496" t="s">
        <v>962</v>
      </c>
      <c r="C49496" t="s">
        <v>41744</v>
      </c>
      <c r="E49496" t="s">
        <v>40146</v>
      </c>
      <c r="F49496" t="s">
        <v>40147</v>
      </c>
      <c r="G49496" t="s">
        <v>50</v>
      </c>
      <c r="H49496" t="s">
        <v>51</v>
      </c>
      <c r="I49496" s="1">
        <v>43858</v>
      </c>
      <c r="J49496">
        <v>10</v>
      </c>
      <c r="K49496" t="s">
        <v>889</v>
      </c>
      <c r="L49496" t="s">
        <v>885</v>
      </c>
      <c r="M49496" t="s">
        <v>66</v>
      </c>
      <c r="N49496" t="s">
        <v>62</v>
      </c>
      <c r="O49496">
        <v>0</v>
      </c>
      <c r="P49496" s="3">
        <v>0</v>
      </c>
      <c r="Q49496">
        <v>1</v>
      </c>
      <c r="R49496" t="s">
        <v>41986</v>
      </c>
      <c r="S49496">
        <v>0</v>
      </c>
      <c r="T49496">
        <v>0</v>
      </c>
      <c r="U49496">
        <v>0</v>
      </c>
      <c r="V49496">
        <v>0</v>
      </c>
      <c r="W49496" t="s">
        <v>62</v>
      </c>
      <c r="X49496" t="s">
        <v>17</v>
      </c>
    </row>
    <row r="49497" spans="1:24" x14ac:dyDescent="0.25">
      <c r="A49497" t="s">
        <v>40541</v>
      </c>
      <c r="B49497" t="s">
        <v>962</v>
      </c>
      <c r="C49497" t="s">
        <v>41744</v>
      </c>
      <c r="E49497" t="s">
        <v>40542</v>
      </c>
      <c r="F49497" t="s">
        <v>40488</v>
      </c>
      <c r="G49497" t="s">
        <v>50</v>
      </c>
      <c r="H49497" t="s">
        <v>64</v>
      </c>
      <c r="I49497" s="1">
        <v>43849</v>
      </c>
      <c r="J49497">
        <v>4</v>
      </c>
      <c r="K49497" t="s">
        <v>52</v>
      </c>
      <c r="L49497" t="s">
        <v>60</v>
      </c>
      <c r="M49497" t="s">
        <v>61</v>
      </c>
      <c r="N49497" t="s">
        <v>62</v>
      </c>
      <c r="O49497">
        <v>8.3333333333333295E-4</v>
      </c>
      <c r="P49497" s="3">
        <v>0</v>
      </c>
      <c r="Q49497">
        <v>1</v>
      </c>
      <c r="R49497" t="s">
        <v>41753</v>
      </c>
      <c r="S49497">
        <v>1</v>
      </c>
      <c r="T49497">
        <v>1</v>
      </c>
      <c r="U49497">
        <v>36327</v>
      </c>
      <c r="V49497">
        <v>1</v>
      </c>
      <c r="W49497" t="s">
        <v>62</v>
      </c>
    </row>
    <row r="49498" spans="1:24" x14ac:dyDescent="0.25">
      <c r="A49498" t="s">
        <v>24682</v>
      </c>
      <c r="B49498" t="s">
        <v>962</v>
      </c>
      <c r="C49498" t="s">
        <v>41744</v>
      </c>
      <c r="E49498" t="s">
        <v>24315</v>
      </c>
      <c r="F49498" t="s">
        <v>9441</v>
      </c>
      <c r="G49498" t="s">
        <v>136</v>
      </c>
      <c r="H49498" t="s">
        <v>64</v>
      </c>
      <c r="I49498" s="1">
        <v>43833</v>
      </c>
      <c r="J49498">
        <v>6</v>
      </c>
      <c r="K49498" t="s">
        <v>52</v>
      </c>
      <c r="L49498" t="s">
        <v>52</v>
      </c>
      <c r="M49498" t="s">
        <v>84</v>
      </c>
      <c r="N49498" t="s">
        <v>85</v>
      </c>
      <c r="O49498">
        <v>4.0046296296296297E-3</v>
      </c>
      <c r="P49498" s="3">
        <v>0</v>
      </c>
      <c r="Q49498">
        <v>1</v>
      </c>
      <c r="R49498" t="s">
        <v>41753</v>
      </c>
      <c r="S49498">
        <v>0</v>
      </c>
      <c r="T49498">
        <v>0</v>
      </c>
      <c r="U49498">
        <v>0</v>
      </c>
      <c r="V49498">
        <v>0</v>
      </c>
      <c r="W49498" t="s">
        <v>85</v>
      </c>
    </row>
    <row r="49499" spans="1:24" x14ac:dyDescent="0.25">
      <c r="A49499" t="s">
        <v>16022</v>
      </c>
      <c r="B49499" t="s">
        <v>962</v>
      </c>
      <c r="C49499" t="s">
        <v>41744</v>
      </c>
      <c r="E49499" t="s">
        <v>9440</v>
      </c>
      <c r="F49499" t="s">
        <v>9441</v>
      </c>
      <c r="G49499" t="s">
        <v>209</v>
      </c>
      <c r="H49499" t="s">
        <v>51</v>
      </c>
      <c r="I49499" s="1">
        <v>43877</v>
      </c>
      <c r="J49499">
        <v>6</v>
      </c>
      <c r="K49499" t="s">
        <v>1069</v>
      </c>
      <c r="L49499" t="s">
        <v>52</v>
      </c>
      <c r="M49499" t="s">
        <v>210</v>
      </c>
      <c r="N49499" t="s">
        <v>211</v>
      </c>
      <c r="O49499">
        <v>2.0254629629629598E-3</v>
      </c>
      <c r="P49499" s="3">
        <v>0</v>
      </c>
      <c r="Q49499">
        <v>1</v>
      </c>
      <c r="R49499" t="s">
        <v>41970</v>
      </c>
      <c r="S49499">
        <v>1</v>
      </c>
      <c r="T49499">
        <v>1</v>
      </c>
      <c r="U49499">
        <v>35248</v>
      </c>
      <c r="V49499">
        <v>1</v>
      </c>
      <c r="W49499" t="s">
        <v>212</v>
      </c>
      <c r="X49499" t="s">
        <v>17</v>
      </c>
    </row>
    <row r="49500" spans="1:24" x14ac:dyDescent="0.25">
      <c r="A49500" t="s">
        <v>40268</v>
      </c>
      <c r="B49500" t="s">
        <v>962</v>
      </c>
      <c r="C49500" t="s">
        <v>41744</v>
      </c>
      <c r="E49500" t="s">
        <v>40146</v>
      </c>
      <c r="F49500" t="s">
        <v>40147</v>
      </c>
      <c r="G49500" t="s">
        <v>50</v>
      </c>
      <c r="H49500" t="s">
        <v>51</v>
      </c>
      <c r="I49500" s="1">
        <v>43840</v>
      </c>
      <c r="J49500">
        <v>16</v>
      </c>
      <c r="K49500" t="s">
        <v>52</v>
      </c>
      <c r="L49500" t="s">
        <v>52</v>
      </c>
      <c r="M49500" t="s">
        <v>53</v>
      </c>
      <c r="N49500" t="s">
        <v>57</v>
      </c>
      <c r="O49500">
        <v>3.0092592592592601E-3</v>
      </c>
      <c r="P49500" s="3">
        <v>0</v>
      </c>
      <c r="Q49500">
        <v>1</v>
      </c>
      <c r="R49500" t="s">
        <v>41753</v>
      </c>
      <c r="S49500">
        <v>0</v>
      </c>
      <c r="T49500">
        <v>0</v>
      </c>
      <c r="U49500">
        <v>0</v>
      </c>
      <c r="V49500">
        <v>0</v>
      </c>
      <c r="W49500" t="s">
        <v>57</v>
      </c>
    </row>
    <row r="49501" spans="1:24" x14ac:dyDescent="0.25">
      <c r="A49501" t="s">
        <v>5523</v>
      </c>
      <c r="B49501" t="s">
        <v>962</v>
      </c>
      <c r="C49501" t="s">
        <v>41744</v>
      </c>
      <c r="E49501" t="s">
        <v>4634</v>
      </c>
      <c r="F49501" t="s">
        <v>4635</v>
      </c>
      <c r="G49501" t="s">
        <v>50</v>
      </c>
      <c r="H49501" t="s">
        <v>51</v>
      </c>
      <c r="I49501" s="1">
        <v>43833</v>
      </c>
      <c r="J49501">
        <v>2</v>
      </c>
      <c r="K49501" t="s">
        <v>52</v>
      </c>
      <c r="L49501" t="s">
        <v>52</v>
      </c>
      <c r="M49501" t="s">
        <v>84</v>
      </c>
      <c r="N49501" t="s">
        <v>85</v>
      </c>
      <c r="O49501">
        <v>0</v>
      </c>
      <c r="P49501" s="3">
        <v>0</v>
      </c>
      <c r="Q49501">
        <v>1</v>
      </c>
      <c r="R49501" t="s">
        <v>41769</v>
      </c>
      <c r="S49501">
        <v>0</v>
      </c>
      <c r="T49501">
        <v>0</v>
      </c>
      <c r="U49501">
        <v>0</v>
      </c>
      <c r="V49501">
        <v>0</v>
      </c>
      <c r="W49501" t="s">
        <v>85</v>
      </c>
      <c r="X49501" t="s">
        <v>20</v>
      </c>
    </row>
    <row r="49502" spans="1:24" x14ac:dyDescent="0.25">
      <c r="A49502" t="s">
        <v>17844</v>
      </c>
      <c r="B49502" t="s">
        <v>962</v>
      </c>
      <c r="C49502" t="s">
        <v>41744</v>
      </c>
      <c r="E49502" t="s">
        <v>9440</v>
      </c>
      <c r="F49502" t="s">
        <v>9441</v>
      </c>
      <c r="G49502" t="s">
        <v>80</v>
      </c>
      <c r="H49502" t="s">
        <v>51</v>
      </c>
      <c r="I49502" s="1">
        <v>43849</v>
      </c>
      <c r="J49502">
        <v>4</v>
      </c>
      <c r="K49502" t="s">
        <v>52</v>
      </c>
      <c r="L49502" t="s">
        <v>52</v>
      </c>
      <c r="M49502" t="s">
        <v>53</v>
      </c>
      <c r="N49502" t="s">
        <v>57</v>
      </c>
      <c r="O49502">
        <v>2.31481481481481E-4</v>
      </c>
      <c r="P49502" s="3">
        <v>0</v>
      </c>
      <c r="Q49502">
        <v>1</v>
      </c>
      <c r="R49502" t="s">
        <v>41809</v>
      </c>
      <c r="S49502">
        <v>0</v>
      </c>
      <c r="T49502">
        <v>0</v>
      </c>
      <c r="U49502">
        <v>0</v>
      </c>
      <c r="V49502">
        <v>0</v>
      </c>
      <c r="W49502" t="s">
        <v>57</v>
      </c>
    </row>
    <row r="49503" spans="1:24" x14ac:dyDescent="0.25">
      <c r="A49503" t="s">
        <v>33393</v>
      </c>
      <c r="B49503" t="s">
        <v>12</v>
      </c>
      <c r="C49503" t="s">
        <v>41742</v>
      </c>
      <c r="D49503" t="s">
        <v>41743</v>
      </c>
      <c r="E49503" t="s">
        <v>9440</v>
      </c>
      <c r="F49503" t="s">
        <v>9441</v>
      </c>
      <c r="G49503" t="s">
        <v>50</v>
      </c>
      <c r="H49503" t="s">
        <v>51</v>
      </c>
      <c r="I49503" s="1">
        <v>43859</v>
      </c>
      <c r="J49503">
        <v>4</v>
      </c>
      <c r="K49503" t="s">
        <v>52</v>
      </c>
      <c r="L49503" t="s">
        <v>60</v>
      </c>
      <c r="M49503" t="s">
        <v>61</v>
      </c>
      <c r="N49503" t="s">
        <v>62</v>
      </c>
      <c r="O49503">
        <v>2.19907407407407E-4</v>
      </c>
      <c r="P49503" s="3">
        <v>0</v>
      </c>
      <c r="Q49503">
        <v>1</v>
      </c>
      <c r="R49503" t="s">
        <v>41753</v>
      </c>
      <c r="S49503">
        <v>1</v>
      </c>
      <c r="T49503">
        <v>1</v>
      </c>
      <c r="U49503">
        <v>10891</v>
      </c>
      <c r="V49503">
        <v>1</v>
      </c>
      <c r="W49503" t="s">
        <v>62</v>
      </c>
    </row>
    <row r="49504" spans="1:24" x14ac:dyDescent="0.25">
      <c r="A49504" t="s">
        <v>28951</v>
      </c>
      <c r="B49504" t="s">
        <v>962</v>
      </c>
      <c r="C49504" t="s">
        <v>41744</v>
      </c>
      <c r="E49504" t="s">
        <v>9440</v>
      </c>
      <c r="F49504" t="s">
        <v>9441</v>
      </c>
      <c r="G49504" t="s">
        <v>50</v>
      </c>
      <c r="H49504" t="s">
        <v>51</v>
      </c>
      <c r="I49504" s="1">
        <v>43877</v>
      </c>
      <c r="J49504">
        <v>2</v>
      </c>
      <c r="K49504" t="s">
        <v>52</v>
      </c>
      <c r="L49504" t="s">
        <v>60</v>
      </c>
      <c r="M49504" t="s">
        <v>61</v>
      </c>
      <c r="N49504" t="s">
        <v>62</v>
      </c>
      <c r="O49504">
        <v>0</v>
      </c>
      <c r="P49504" s="3">
        <v>0</v>
      </c>
      <c r="Q49504">
        <v>1</v>
      </c>
      <c r="R49504" t="s">
        <v>41761</v>
      </c>
      <c r="S49504">
        <v>0</v>
      </c>
      <c r="T49504">
        <v>0</v>
      </c>
      <c r="U49504">
        <v>0</v>
      </c>
      <c r="V49504">
        <v>0</v>
      </c>
      <c r="W49504" t="s">
        <v>62</v>
      </c>
      <c r="X49504" t="s">
        <v>17</v>
      </c>
    </row>
    <row r="49505" spans="1:24" x14ac:dyDescent="0.25">
      <c r="A49505" t="s">
        <v>28951</v>
      </c>
      <c r="B49505" t="s">
        <v>962</v>
      </c>
      <c r="C49505" t="s">
        <v>41744</v>
      </c>
      <c r="E49505" t="s">
        <v>9440</v>
      </c>
      <c r="F49505" t="s">
        <v>9441</v>
      </c>
      <c r="G49505" t="s">
        <v>50</v>
      </c>
      <c r="H49505" t="s">
        <v>51</v>
      </c>
      <c r="I49505" s="1">
        <v>43875</v>
      </c>
      <c r="J49505">
        <v>8</v>
      </c>
      <c r="K49505" t="s">
        <v>52</v>
      </c>
      <c r="L49505" t="s">
        <v>60</v>
      </c>
      <c r="M49505" t="s">
        <v>61</v>
      </c>
      <c r="N49505" t="s">
        <v>62</v>
      </c>
      <c r="O49505">
        <v>4.6296296296296298E-4</v>
      </c>
      <c r="P49505" s="3">
        <v>0</v>
      </c>
      <c r="Q49505">
        <v>1</v>
      </c>
      <c r="R49505" t="s">
        <v>93</v>
      </c>
      <c r="S49505">
        <v>0</v>
      </c>
      <c r="T49505">
        <v>0</v>
      </c>
      <c r="U49505">
        <v>0</v>
      </c>
      <c r="V49505">
        <v>0</v>
      </c>
      <c r="W49505" t="s">
        <v>62</v>
      </c>
    </row>
    <row r="49506" spans="1:24" x14ac:dyDescent="0.25">
      <c r="A49506" t="s">
        <v>27049</v>
      </c>
      <c r="B49506" t="s">
        <v>12</v>
      </c>
      <c r="C49506" t="s">
        <v>41742</v>
      </c>
      <c r="D49506" t="s">
        <v>41743</v>
      </c>
      <c r="E49506" t="s">
        <v>23560</v>
      </c>
      <c r="F49506" t="s">
        <v>9441</v>
      </c>
      <c r="G49506" t="s">
        <v>80</v>
      </c>
      <c r="H49506" t="s">
        <v>64</v>
      </c>
      <c r="I49506" s="1">
        <v>43849</v>
      </c>
      <c r="J49506">
        <v>2</v>
      </c>
      <c r="K49506" t="s">
        <v>52</v>
      </c>
      <c r="L49506" t="s">
        <v>52</v>
      </c>
      <c r="M49506" t="s">
        <v>53</v>
      </c>
      <c r="N49506" t="s">
        <v>48</v>
      </c>
      <c r="O49506">
        <v>0</v>
      </c>
      <c r="P49506" s="3">
        <v>0</v>
      </c>
      <c r="Q49506">
        <v>1</v>
      </c>
      <c r="R49506" t="s">
        <v>41753</v>
      </c>
      <c r="S49506">
        <v>0</v>
      </c>
      <c r="T49506">
        <v>0</v>
      </c>
      <c r="U49506">
        <v>0</v>
      </c>
      <c r="V49506">
        <v>0</v>
      </c>
      <c r="W49506" t="s">
        <v>48</v>
      </c>
    </row>
    <row r="49507" spans="1:24" x14ac:dyDescent="0.25">
      <c r="A49507" t="s">
        <v>27049</v>
      </c>
      <c r="B49507" t="s">
        <v>12</v>
      </c>
      <c r="C49507" t="s">
        <v>41742</v>
      </c>
      <c r="D49507" t="s">
        <v>41743</v>
      </c>
      <c r="E49507" t="s">
        <v>23560</v>
      </c>
      <c r="F49507" t="s">
        <v>9441</v>
      </c>
      <c r="G49507" t="s">
        <v>80</v>
      </c>
      <c r="H49507" t="s">
        <v>64</v>
      </c>
      <c r="I49507" s="1">
        <v>43849</v>
      </c>
      <c r="J49507">
        <v>4</v>
      </c>
      <c r="K49507" t="s">
        <v>52</v>
      </c>
      <c r="L49507" t="s">
        <v>60</v>
      </c>
      <c r="M49507" t="s">
        <v>61</v>
      </c>
      <c r="N49507" t="s">
        <v>62</v>
      </c>
      <c r="O49507">
        <v>3.2407407407407401E-4</v>
      </c>
      <c r="P49507" s="3">
        <v>0</v>
      </c>
      <c r="Q49507">
        <v>1</v>
      </c>
      <c r="R49507" t="s">
        <v>41753</v>
      </c>
      <c r="S49507">
        <v>0</v>
      </c>
      <c r="T49507">
        <v>0</v>
      </c>
      <c r="U49507">
        <v>0</v>
      </c>
      <c r="V49507">
        <v>0</v>
      </c>
      <c r="W49507" t="s">
        <v>62</v>
      </c>
    </row>
    <row r="49508" spans="1:24" x14ac:dyDescent="0.25">
      <c r="A49508" t="s">
        <v>4348</v>
      </c>
      <c r="B49508" t="s">
        <v>12</v>
      </c>
      <c r="C49508" t="s">
        <v>41742</v>
      </c>
      <c r="D49508" t="s">
        <v>41743</v>
      </c>
      <c r="E49508" t="s">
        <v>52</v>
      </c>
      <c r="F49508" t="s">
        <v>4328</v>
      </c>
      <c r="G49508" t="s">
        <v>95</v>
      </c>
      <c r="H49508" t="s">
        <v>51</v>
      </c>
      <c r="I49508" s="1">
        <v>43845</v>
      </c>
      <c r="J49508">
        <v>2</v>
      </c>
      <c r="K49508" t="s">
        <v>138</v>
      </c>
      <c r="L49508" t="s">
        <v>52</v>
      </c>
      <c r="M49508" t="s">
        <v>139</v>
      </c>
      <c r="N49508" t="s">
        <v>140</v>
      </c>
      <c r="O49508">
        <v>0</v>
      </c>
      <c r="P49508" s="3">
        <v>0</v>
      </c>
      <c r="Q49508">
        <v>1</v>
      </c>
      <c r="R49508" t="s">
        <v>41783</v>
      </c>
      <c r="S49508">
        <v>0</v>
      </c>
      <c r="T49508">
        <v>0</v>
      </c>
      <c r="U49508">
        <v>0</v>
      </c>
      <c r="V49508">
        <v>0</v>
      </c>
      <c r="W49508" t="s">
        <v>140</v>
      </c>
    </row>
    <row r="49509" spans="1:24" x14ac:dyDescent="0.25">
      <c r="A49509" t="s">
        <v>4348</v>
      </c>
      <c r="B49509" t="s">
        <v>12</v>
      </c>
      <c r="C49509" t="s">
        <v>41742</v>
      </c>
      <c r="D49509" t="s">
        <v>41743</v>
      </c>
      <c r="E49509" t="s">
        <v>52</v>
      </c>
      <c r="F49509" t="s">
        <v>4328</v>
      </c>
      <c r="G49509" t="s">
        <v>95</v>
      </c>
      <c r="H49509" t="s">
        <v>51</v>
      </c>
      <c r="I49509" s="1">
        <v>43850</v>
      </c>
      <c r="J49509">
        <v>2</v>
      </c>
      <c r="K49509" t="s">
        <v>138</v>
      </c>
      <c r="L49509" t="s">
        <v>52</v>
      </c>
      <c r="M49509" t="s">
        <v>139</v>
      </c>
      <c r="N49509" t="s">
        <v>140</v>
      </c>
      <c r="O49509">
        <v>0</v>
      </c>
      <c r="P49509" s="3">
        <v>0</v>
      </c>
      <c r="Q49509">
        <v>1</v>
      </c>
      <c r="R49509" t="s">
        <v>41783</v>
      </c>
      <c r="S49509">
        <v>0</v>
      </c>
      <c r="T49509">
        <v>0</v>
      </c>
      <c r="U49509">
        <v>0</v>
      </c>
      <c r="V49509">
        <v>0</v>
      </c>
      <c r="W49509" t="s">
        <v>140</v>
      </c>
    </row>
    <row r="49510" spans="1:24" x14ac:dyDescent="0.25">
      <c r="A49510" t="s">
        <v>16081</v>
      </c>
      <c r="B49510" t="s">
        <v>962</v>
      </c>
      <c r="C49510" t="s">
        <v>41744</v>
      </c>
      <c r="E49510" t="s">
        <v>9440</v>
      </c>
      <c r="F49510" t="s">
        <v>9441</v>
      </c>
      <c r="G49510" t="s">
        <v>220</v>
      </c>
      <c r="H49510" t="s">
        <v>51</v>
      </c>
      <c r="I49510" s="1">
        <v>43856</v>
      </c>
      <c r="J49510">
        <v>6</v>
      </c>
      <c r="K49510" t="s">
        <v>17</v>
      </c>
      <c r="L49510" t="s">
        <v>52</v>
      </c>
      <c r="M49510" t="s">
        <v>210</v>
      </c>
      <c r="N49510" t="s">
        <v>211</v>
      </c>
      <c r="O49510">
        <v>2.10648148148148E-3</v>
      </c>
      <c r="P49510" s="3">
        <v>0</v>
      </c>
      <c r="Q49510">
        <v>1</v>
      </c>
      <c r="R49510" t="s">
        <v>41767</v>
      </c>
      <c r="S49510">
        <v>1</v>
      </c>
      <c r="T49510">
        <v>1</v>
      </c>
      <c r="U49510">
        <v>34220</v>
      </c>
      <c r="V49510">
        <v>1</v>
      </c>
      <c r="W49510" t="s">
        <v>212</v>
      </c>
      <c r="X49510" t="s">
        <v>17</v>
      </c>
    </row>
    <row r="49511" spans="1:24" x14ac:dyDescent="0.25">
      <c r="A49511" t="s">
        <v>37217</v>
      </c>
      <c r="B49511" t="s">
        <v>962</v>
      </c>
      <c r="C49511" t="s">
        <v>41744</v>
      </c>
      <c r="E49511" t="s">
        <v>9440</v>
      </c>
      <c r="F49511" t="s">
        <v>9441</v>
      </c>
      <c r="G49511" t="s">
        <v>56</v>
      </c>
      <c r="H49511" t="s">
        <v>51</v>
      </c>
      <c r="I49511" s="1">
        <v>43876</v>
      </c>
      <c r="J49511">
        <v>2</v>
      </c>
      <c r="K49511">
        <v>36451549</v>
      </c>
      <c r="L49511" t="s">
        <v>6074</v>
      </c>
      <c r="M49511" t="s">
        <v>66</v>
      </c>
      <c r="N49511" t="s">
        <v>67</v>
      </c>
      <c r="O49511">
        <v>0</v>
      </c>
      <c r="P49511" s="3">
        <v>0</v>
      </c>
      <c r="Q49511">
        <v>1</v>
      </c>
      <c r="R49511" t="s">
        <v>45812</v>
      </c>
      <c r="S49511">
        <v>0</v>
      </c>
      <c r="T49511">
        <v>0</v>
      </c>
      <c r="U49511">
        <v>0</v>
      </c>
      <c r="V49511">
        <v>0</v>
      </c>
      <c r="W49511" t="s">
        <v>68</v>
      </c>
    </row>
    <row r="49512" spans="1:24" x14ac:dyDescent="0.25">
      <c r="A49512" t="s">
        <v>17131</v>
      </c>
      <c r="B49512" t="s">
        <v>962</v>
      </c>
      <c r="C49512" t="s">
        <v>41744</v>
      </c>
      <c r="E49512" t="s">
        <v>9440</v>
      </c>
      <c r="F49512" t="s">
        <v>9441</v>
      </c>
      <c r="G49512" t="s">
        <v>50</v>
      </c>
      <c r="H49512" t="s">
        <v>51</v>
      </c>
      <c r="I49512" s="1">
        <v>43853</v>
      </c>
      <c r="J49512">
        <v>8</v>
      </c>
      <c r="K49512" t="s">
        <v>52</v>
      </c>
      <c r="L49512" t="s">
        <v>52</v>
      </c>
      <c r="M49512" t="s">
        <v>84</v>
      </c>
      <c r="N49512" t="s">
        <v>85</v>
      </c>
      <c r="O49512">
        <v>4.09722222222222E-3</v>
      </c>
      <c r="P49512" s="3">
        <v>0</v>
      </c>
      <c r="Q49512">
        <v>1</v>
      </c>
      <c r="R49512" t="s">
        <v>41809</v>
      </c>
      <c r="S49512">
        <v>0</v>
      </c>
      <c r="T49512">
        <v>0</v>
      </c>
      <c r="U49512">
        <v>0</v>
      </c>
      <c r="V49512">
        <v>0</v>
      </c>
      <c r="W49512" t="s">
        <v>85</v>
      </c>
    </row>
    <row r="49513" spans="1:24" x14ac:dyDescent="0.25">
      <c r="A49513" t="s">
        <v>18911</v>
      </c>
      <c r="B49513" t="s">
        <v>962</v>
      </c>
      <c r="C49513" t="s">
        <v>41744</v>
      </c>
      <c r="E49513" t="s">
        <v>9440</v>
      </c>
      <c r="F49513" t="s">
        <v>9441</v>
      </c>
      <c r="G49513" t="s">
        <v>56</v>
      </c>
      <c r="H49513" t="s">
        <v>64</v>
      </c>
      <c r="I49513" s="1">
        <v>43864</v>
      </c>
      <c r="J49513">
        <v>6</v>
      </c>
      <c r="K49513" t="s">
        <v>52</v>
      </c>
      <c r="L49513" t="s">
        <v>52</v>
      </c>
      <c r="M49513" t="s">
        <v>53</v>
      </c>
      <c r="N49513" t="s">
        <v>57</v>
      </c>
      <c r="O49513">
        <v>5.09259259259259E-4</v>
      </c>
      <c r="P49513" s="3">
        <v>0</v>
      </c>
      <c r="Q49513">
        <v>1</v>
      </c>
      <c r="R49513" t="s">
        <v>93</v>
      </c>
      <c r="S49513">
        <v>0</v>
      </c>
      <c r="T49513">
        <v>0</v>
      </c>
      <c r="U49513">
        <v>0</v>
      </c>
      <c r="V49513">
        <v>0</v>
      </c>
      <c r="W49513" t="s">
        <v>57</v>
      </c>
    </row>
    <row r="49514" spans="1:24" x14ac:dyDescent="0.25">
      <c r="A49514" t="s">
        <v>2194</v>
      </c>
      <c r="B49514" t="s">
        <v>12</v>
      </c>
      <c r="C49514" t="s">
        <v>41742</v>
      </c>
      <c r="D49514" t="s">
        <v>41743</v>
      </c>
      <c r="E49514" t="s">
        <v>1751</v>
      </c>
      <c r="F49514" t="s">
        <v>1752</v>
      </c>
      <c r="G49514" t="s">
        <v>50</v>
      </c>
      <c r="H49514" t="s">
        <v>51</v>
      </c>
      <c r="I49514" s="1">
        <v>43870</v>
      </c>
      <c r="J49514">
        <v>4</v>
      </c>
      <c r="K49514" t="s">
        <v>52</v>
      </c>
      <c r="L49514" t="s">
        <v>52</v>
      </c>
      <c r="M49514" t="s">
        <v>84</v>
      </c>
      <c r="N49514" t="s">
        <v>85</v>
      </c>
      <c r="O49514">
        <v>1.8518518518518501E-4</v>
      </c>
      <c r="P49514" s="3">
        <v>0</v>
      </c>
      <c r="Q49514">
        <v>1</v>
      </c>
      <c r="R49514" t="s">
        <v>41766</v>
      </c>
      <c r="S49514">
        <v>1</v>
      </c>
      <c r="T49514">
        <v>1</v>
      </c>
      <c r="U49514">
        <v>29817</v>
      </c>
      <c r="V49514">
        <v>1</v>
      </c>
      <c r="W49514" t="s">
        <v>85</v>
      </c>
    </row>
    <row r="49515" spans="1:24" x14ac:dyDescent="0.25">
      <c r="A49515" t="s">
        <v>24081</v>
      </c>
      <c r="B49515" t="s">
        <v>962</v>
      </c>
      <c r="C49515" t="s">
        <v>41744</v>
      </c>
      <c r="E49515" t="s">
        <v>23560</v>
      </c>
      <c r="F49515" t="s">
        <v>9441</v>
      </c>
      <c r="G49515" t="s">
        <v>50</v>
      </c>
      <c r="H49515" t="s">
        <v>64</v>
      </c>
      <c r="I49515" s="1">
        <v>43849</v>
      </c>
      <c r="J49515">
        <v>4</v>
      </c>
      <c r="K49515" t="s">
        <v>52</v>
      </c>
      <c r="L49515" t="s">
        <v>52</v>
      </c>
      <c r="M49515" t="s">
        <v>61</v>
      </c>
      <c r="N49515" t="s">
        <v>67</v>
      </c>
      <c r="O49515">
        <v>1.25694444444444E-2</v>
      </c>
      <c r="P49515" s="3">
        <v>0</v>
      </c>
      <c r="Q49515">
        <v>1</v>
      </c>
      <c r="R49515" t="s">
        <v>41753</v>
      </c>
      <c r="S49515">
        <v>0</v>
      </c>
      <c r="T49515">
        <v>0</v>
      </c>
      <c r="U49515">
        <v>0</v>
      </c>
      <c r="V49515">
        <v>0</v>
      </c>
      <c r="W49515" t="s">
        <v>68</v>
      </c>
    </row>
    <row r="49516" spans="1:24" x14ac:dyDescent="0.25">
      <c r="A49516" t="s">
        <v>7950</v>
      </c>
      <c r="B49516" t="s">
        <v>12</v>
      </c>
      <c r="C49516" t="s">
        <v>41742</v>
      </c>
      <c r="D49516" t="s">
        <v>41743</v>
      </c>
      <c r="E49516" t="s">
        <v>7465</v>
      </c>
      <c r="F49516" t="s">
        <v>7465</v>
      </c>
      <c r="G49516" t="s">
        <v>50</v>
      </c>
      <c r="H49516" t="s">
        <v>64</v>
      </c>
      <c r="I49516" s="1">
        <v>43852</v>
      </c>
      <c r="J49516">
        <v>4</v>
      </c>
      <c r="K49516" t="s">
        <v>52</v>
      </c>
      <c r="L49516" t="s">
        <v>52</v>
      </c>
      <c r="M49516" t="s">
        <v>84</v>
      </c>
      <c r="N49516" t="s">
        <v>85</v>
      </c>
      <c r="O49516">
        <v>4.1666666666666702E-4</v>
      </c>
      <c r="P49516" s="3">
        <v>0</v>
      </c>
      <c r="Q49516">
        <v>1</v>
      </c>
      <c r="R49516" t="s">
        <v>41753</v>
      </c>
      <c r="S49516">
        <v>1</v>
      </c>
      <c r="T49516">
        <v>1</v>
      </c>
      <c r="U49516">
        <v>10992</v>
      </c>
      <c r="V49516">
        <v>1</v>
      </c>
      <c r="W49516" t="s">
        <v>85</v>
      </c>
    </row>
    <row r="49517" spans="1:24" x14ac:dyDescent="0.25">
      <c r="A49517" t="s">
        <v>12626</v>
      </c>
      <c r="B49517" t="s">
        <v>12</v>
      </c>
      <c r="C49517" t="s">
        <v>41742</v>
      </c>
      <c r="D49517" t="s">
        <v>41743</v>
      </c>
      <c r="E49517" t="s">
        <v>9440</v>
      </c>
      <c r="F49517" t="s">
        <v>9441</v>
      </c>
      <c r="G49517" t="s">
        <v>56</v>
      </c>
      <c r="H49517" t="s">
        <v>64</v>
      </c>
      <c r="I49517" s="1">
        <v>43851</v>
      </c>
      <c r="J49517">
        <v>2</v>
      </c>
      <c r="K49517" t="s">
        <v>52</v>
      </c>
      <c r="L49517" t="s">
        <v>52</v>
      </c>
      <c r="M49517" t="s">
        <v>53</v>
      </c>
      <c r="N49517" t="s">
        <v>57</v>
      </c>
      <c r="O49517">
        <v>0</v>
      </c>
      <c r="P49517" s="3">
        <v>0</v>
      </c>
      <c r="Q49517">
        <v>1</v>
      </c>
      <c r="R49517" t="s">
        <v>41766</v>
      </c>
      <c r="S49517">
        <v>1</v>
      </c>
      <c r="T49517">
        <v>1</v>
      </c>
      <c r="U49517">
        <v>31852</v>
      </c>
      <c r="V49517">
        <v>1</v>
      </c>
      <c r="W49517" t="s">
        <v>57</v>
      </c>
    </row>
    <row r="49518" spans="1:24" x14ac:dyDescent="0.25">
      <c r="A49518" t="s">
        <v>40064</v>
      </c>
      <c r="B49518" t="s">
        <v>12</v>
      </c>
      <c r="C49518" t="s">
        <v>41742</v>
      </c>
      <c r="D49518" t="s">
        <v>41743</v>
      </c>
      <c r="E49518" t="s">
        <v>40059</v>
      </c>
      <c r="F49518" t="s">
        <v>40060</v>
      </c>
      <c r="G49518" t="s">
        <v>50</v>
      </c>
      <c r="H49518" t="s">
        <v>51</v>
      </c>
      <c r="I49518" s="1">
        <v>43844</v>
      </c>
      <c r="J49518">
        <v>2</v>
      </c>
      <c r="K49518" t="s">
        <v>52</v>
      </c>
      <c r="L49518" t="s">
        <v>52</v>
      </c>
      <c r="M49518" t="s">
        <v>84</v>
      </c>
      <c r="N49518" t="s">
        <v>85</v>
      </c>
      <c r="O49518">
        <v>0</v>
      </c>
      <c r="P49518" s="3">
        <v>0</v>
      </c>
      <c r="Q49518">
        <v>1</v>
      </c>
      <c r="R49518" t="s">
        <v>41753</v>
      </c>
      <c r="S49518">
        <v>0</v>
      </c>
      <c r="T49518">
        <v>0</v>
      </c>
      <c r="U49518">
        <v>0</v>
      </c>
      <c r="V49518">
        <v>0</v>
      </c>
      <c r="W49518" t="s">
        <v>85</v>
      </c>
    </row>
    <row r="49519" spans="1:24" x14ac:dyDescent="0.25">
      <c r="A49519" t="s">
        <v>32749</v>
      </c>
      <c r="B49519" t="s">
        <v>962</v>
      </c>
      <c r="C49519" t="s">
        <v>41744</v>
      </c>
      <c r="E49519" t="s">
        <v>9440</v>
      </c>
      <c r="F49519" t="s">
        <v>9441</v>
      </c>
      <c r="G49519" t="s">
        <v>50</v>
      </c>
      <c r="H49519" t="s">
        <v>64</v>
      </c>
      <c r="I49519" s="1">
        <v>43874</v>
      </c>
      <c r="J49519">
        <v>8</v>
      </c>
      <c r="K49519" t="s">
        <v>52</v>
      </c>
      <c r="L49519" t="s">
        <v>60</v>
      </c>
      <c r="M49519" t="s">
        <v>61</v>
      </c>
      <c r="N49519" t="s">
        <v>62</v>
      </c>
      <c r="O49519">
        <v>1.5162037037037E-3</v>
      </c>
      <c r="P49519" s="3">
        <v>0</v>
      </c>
      <c r="Q49519">
        <v>1</v>
      </c>
      <c r="R49519" t="s">
        <v>41753</v>
      </c>
      <c r="S49519">
        <v>1</v>
      </c>
      <c r="T49519">
        <v>1</v>
      </c>
      <c r="U49519">
        <v>23066</v>
      </c>
      <c r="V49519">
        <v>1</v>
      </c>
      <c r="W49519" t="s">
        <v>62</v>
      </c>
    </row>
    <row r="49520" spans="1:24" x14ac:dyDescent="0.25">
      <c r="A49520" t="s">
        <v>17717</v>
      </c>
      <c r="B49520" t="s">
        <v>962</v>
      </c>
      <c r="C49520" t="s">
        <v>41744</v>
      </c>
      <c r="E49520" t="s">
        <v>9440</v>
      </c>
      <c r="F49520" t="s">
        <v>9441</v>
      </c>
      <c r="G49520" t="s">
        <v>220</v>
      </c>
      <c r="H49520" t="s">
        <v>51</v>
      </c>
      <c r="I49520" s="1">
        <v>43859</v>
      </c>
      <c r="J49520">
        <v>8</v>
      </c>
      <c r="K49520" t="s">
        <v>52</v>
      </c>
      <c r="L49520" t="s">
        <v>52</v>
      </c>
      <c r="M49520" t="s">
        <v>53</v>
      </c>
      <c r="N49520" t="s">
        <v>57</v>
      </c>
      <c r="O49520">
        <v>1.2962962962962999E-3</v>
      </c>
      <c r="P49520" s="3">
        <v>0</v>
      </c>
      <c r="Q49520">
        <v>1</v>
      </c>
      <c r="R49520" t="s">
        <v>41762</v>
      </c>
      <c r="S49520">
        <v>0</v>
      </c>
      <c r="T49520">
        <v>0</v>
      </c>
      <c r="U49520">
        <v>0</v>
      </c>
      <c r="V49520">
        <v>0</v>
      </c>
      <c r="W49520" t="s">
        <v>57</v>
      </c>
      <c r="X49520" t="s">
        <v>17</v>
      </c>
    </row>
    <row r="49521" spans="1:24" x14ac:dyDescent="0.25">
      <c r="A49521" t="s">
        <v>24252</v>
      </c>
      <c r="B49521" t="s">
        <v>12</v>
      </c>
      <c r="C49521" t="s">
        <v>41742</v>
      </c>
      <c r="D49521" t="s">
        <v>41743</v>
      </c>
      <c r="E49521" t="s">
        <v>23560</v>
      </c>
      <c r="F49521" t="s">
        <v>9441</v>
      </c>
      <c r="G49521" t="s">
        <v>50</v>
      </c>
      <c r="H49521" t="s">
        <v>64</v>
      </c>
      <c r="I49521" s="1">
        <v>43874</v>
      </c>
      <c r="J49521">
        <v>4</v>
      </c>
      <c r="K49521" t="s">
        <v>52</v>
      </c>
      <c r="L49521" t="s">
        <v>52</v>
      </c>
      <c r="M49521" t="s">
        <v>53</v>
      </c>
      <c r="N49521" t="s">
        <v>48</v>
      </c>
      <c r="O49521">
        <v>2.3379629629629601E-3</v>
      </c>
      <c r="P49521" s="3">
        <v>0</v>
      </c>
      <c r="Q49521">
        <v>1</v>
      </c>
      <c r="R49521" t="s">
        <v>41753</v>
      </c>
      <c r="S49521">
        <v>1</v>
      </c>
      <c r="T49521">
        <v>1</v>
      </c>
      <c r="U49521">
        <v>32401</v>
      </c>
      <c r="V49521">
        <v>1</v>
      </c>
      <c r="W49521" t="s">
        <v>48</v>
      </c>
    </row>
    <row r="49522" spans="1:24" x14ac:dyDescent="0.25">
      <c r="A49522" t="s">
        <v>24252</v>
      </c>
      <c r="B49522" t="s">
        <v>12</v>
      </c>
      <c r="C49522" t="s">
        <v>41742</v>
      </c>
      <c r="D49522" t="s">
        <v>41743</v>
      </c>
      <c r="E49522" t="s">
        <v>23560</v>
      </c>
      <c r="F49522" t="s">
        <v>9441</v>
      </c>
      <c r="G49522" t="s">
        <v>50</v>
      </c>
      <c r="H49522" t="s">
        <v>64</v>
      </c>
      <c r="I49522" s="1">
        <v>43874</v>
      </c>
      <c r="J49522">
        <v>8</v>
      </c>
      <c r="K49522" t="s">
        <v>52</v>
      </c>
      <c r="L49522" t="s">
        <v>52</v>
      </c>
      <c r="M49522" t="s">
        <v>53</v>
      </c>
      <c r="N49522" t="s">
        <v>100</v>
      </c>
      <c r="O49522">
        <v>4.3634259259259303E-3</v>
      </c>
      <c r="P49522" s="3">
        <v>0</v>
      </c>
      <c r="Q49522">
        <v>1</v>
      </c>
      <c r="R49522" t="s">
        <v>93</v>
      </c>
      <c r="S49522">
        <v>0</v>
      </c>
      <c r="T49522">
        <v>0</v>
      </c>
      <c r="U49522">
        <v>0</v>
      </c>
      <c r="V49522">
        <v>0</v>
      </c>
      <c r="W49522" t="s">
        <v>100</v>
      </c>
    </row>
    <row r="49523" spans="1:24" x14ac:dyDescent="0.25">
      <c r="A49523" t="s">
        <v>6025</v>
      </c>
      <c r="B49523" t="s">
        <v>962</v>
      </c>
      <c r="C49523" t="s">
        <v>41744</v>
      </c>
      <c r="E49523" t="s">
        <v>4634</v>
      </c>
      <c r="F49523" t="s">
        <v>4635</v>
      </c>
      <c r="G49523" t="s">
        <v>95</v>
      </c>
      <c r="H49523" t="s">
        <v>51</v>
      </c>
      <c r="I49523" s="1">
        <v>43862</v>
      </c>
      <c r="J49523">
        <v>2</v>
      </c>
      <c r="K49523" t="s">
        <v>889</v>
      </c>
      <c r="L49523" t="s">
        <v>885</v>
      </c>
      <c r="M49523" t="s">
        <v>66</v>
      </c>
      <c r="N49523" t="s">
        <v>62</v>
      </c>
      <c r="O49523">
        <v>0</v>
      </c>
      <c r="P49523" s="3">
        <v>0</v>
      </c>
      <c r="Q49523">
        <v>1</v>
      </c>
      <c r="R49523" t="s">
        <v>41868</v>
      </c>
      <c r="S49523">
        <v>1</v>
      </c>
      <c r="T49523">
        <v>1</v>
      </c>
      <c r="U49523">
        <v>18277</v>
      </c>
      <c r="V49523">
        <v>1</v>
      </c>
      <c r="W49523" t="s">
        <v>62</v>
      </c>
    </row>
    <row r="49524" spans="1:24" x14ac:dyDescent="0.25">
      <c r="A49524" t="s">
        <v>32198</v>
      </c>
      <c r="B49524" t="s">
        <v>12</v>
      </c>
      <c r="C49524" t="s">
        <v>41742</v>
      </c>
      <c r="D49524" t="s">
        <v>41743</v>
      </c>
      <c r="E49524" t="s">
        <v>9440</v>
      </c>
      <c r="F49524" t="s">
        <v>9441</v>
      </c>
      <c r="G49524" t="s">
        <v>50</v>
      </c>
      <c r="H49524" t="s">
        <v>51</v>
      </c>
      <c r="I49524" s="1">
        <v>43831</v>
      </c>
      <c r="J49524">
        <v>30</v>
      </c>
      <c r="K49524" t="s">
        <v>52</v>
      </c>
      <c r="L49524" t="s">
        <v>60</v>
      </c>
      <c r="M49524" t="s">
        <v>61</v>
      </c>
      <c r="N49524" t="s">
        <v>62</v>
      </c>
      <c r="O49524">
        <v>4.9768518518518504E-3</v>
      </c>
      <c r="P49524" s="3">
        <v>0</v>
      </c>
      <c r="Q49524">
        <v>1</v>
      </c>
      <c r="R49524" t="s">
        <v>41753</v>
      </c>
      <c r="S49524">
        <v>0</v>
      </c>
      <c r="T49524">
        <v>0</v>
      </c>
      <c r="U49524">
        <v>0</v>
      </c>
      <c r="V49524">
        <v>0</v>
      </c>
      <c r="W49524" t="s">
        <v>62</v>
      </c>
    </row>
    <row r="49525" spans="1:24" x14ac:dyDescent="0.25">
      <c r="A49525" t="s">
        <v>32198</v>
      </c>
      <c r="B49525" t="s">
        <v>12</v>
      </c>
      <c r="C49525" t="s">
        <v>41742</v>
      </c>
      <c r="D49525" t="s">
        <v>41743</v>
      </c>
      <c r="E49525" t="s">
        <v>9440</v>
      </c>
      <c r="F49525" t="s">
        <v>9441</v>
      </c>
      <c r="G49525" t="s">
        <v>50</v>
      </c>
      <c r="H49525" t="s">
        <v>51</v>
      </c>
      <c r="I49525" s="1">
        <v>43837</v>
      </c>
      <c r="J49525">
        <v>10</v>
      </c>
      <c r="K49525" t="s">
        <v>52</v>
      </c>
      <c r="L49525" t="s">
        <v>60</v>
      </c>
      <c r="M49525" t="s">
        <v>61</v>
      </c>
      <c r="N49525" t="s">
        <v>62</v>
      </c>
      <c r="O49525">
        <v>5.6712962962962999E-4</v>
      </c>
      <c r="P49525" s="3">
        <v>0</v>
      </c>
      <c r="Q49525">
        <v>1</v>
      </c>
      <c r="R49525" t="s">
        <v>41753</v>
      </c>
      <c r="S49525">
        <v>0</v>
      </c>
      <c r="T49525">
        <v>0</v>
      </c>
      <c r="U49525">
        <v>0</v>
      </c>
      <c r="V49525">
        <v>0</v>
      </c>
      <c r="W49525" t="s">
        <v>62</v>
      </c>
    </row>
    <row r="49526" spans="1:24" x14ac:dyDescent="0.25">
      <c r="A49526" t="s">
        <v>30559</v>
      </c>
      <c r="B49526" t="s">
        <v>962</v>
      </c>
      <c r="C49526" t="s">
        <v>41744</v>
      </c>
      <c r="E49526" t="s">
        <v>23560</v>
      </c>
      <c r="F49526" t="s">
        <v>9441</v>
      </c>
      <c r="G49526" t="s">
        <v>50</v>
      </c>
      <c r="H49526" t="s">
        <v>51</v>
      </c>
      <c r="I49526" s="1">
        <v>43864</v>
      </c>
      <c r="J49526">
        <v>4</v>
      </c>
      <c r="K49526" t="s">
        <v>52</v>
      </c>
      <c r="L49526" t="s">
        <v>60</v>
      </c>
      <c r="M49526" t="s">
        <v>61</v>
      </c>
      <c r="N49526" t="s">
        <v>62</v>
      </c>
      <c r="O49526">
        <v>4.1087962962962996E-3</v>
      </c>
      <c r="P49526" s="3">
        <v>0</v>
      </c>
      <c r="Q49526">
        <v>1</v>
      </c>
      <c r="R49526" t="s">
        <v>41753</v>
      </c>
      <c r="S49526">
        <v>1</v>
      </c>
      <c r="T49526">
        <v>1</v>
      </c>
      <c r="U49526">
        <v>19217</v>
      </c>
      <c r="V49526">
        <v>1</v>
      </c>
      <c r="W49526" t="s">
        <v>62</v>
      </c>
    </row>
    <row r="49527" spans="1:24" x14ac:dyDescent="0.25">
      <c r="A49527" t="s">
        <v>24348</v>
      </c>
      <c r="B49527" t="s">
        <v>962</v>
      </c>
      <c r="C49527" t="s">
        <v>41744</v>
      </c>
      <c r="E49527" t="s">
        <v>24325</v>
      </c>
      <c r="F49527" t="s">
        <v>9441</v>
      </c>
      <c r="G49527" t="s">
        <v>50</v>
      </c>
      <c r="H49527" t="s">
        <v>51</v>
      </c>
      <c r="I49527" s="1">
        <v>43834</v>
      </c>
      <c r="J49527">
        <v>8</v>
      </c>
      <c r="K49527" t="s">
        <v>52</v>
      </c>
      <c r="L49527" t="s">
        <v>52</v>
      </c>
      <c r="M49527" t="s">
        <v>53</v>
      </c>
      <c r="N49527" t="s">
        <v>124</v>
      </c>
      <c r="O49527">
        <v>4.6874999999999998E-4</v>
      </c>
      <c r="P49527" s="3">
        <v>0</v>
      </c>
      <c r="Q49527">
        <v>2</v>
      </c>
      <c r="R49527" t="s">
        <v>41753</v>
      </c>
      <c r="S49527">
        <v>1</v>
      </c>
      <c r="T49527">
        <v>0.5</v>
      </c>
      <c r="U49527">
        <v>15717</v>
      </c>
      <c r="V49527">
        <v>1</v>
      </c>
      <c r="W49527" t="s">
        <v>124</v>
      </c>
    </row>
    <row r="49528" spans="1:24" x14ac:dyDescent="0.25">
      <c r="A49528" t="s">
        <v>24348</v>
      </c>
      <c r="B49528" t="s">
        <v>962</v>
      </c>
      <c r="C49528" t="s">
        <v>41744</v>
      </c>
      <c r="E49528" t="s">
        <v>24325</v>
      </c>
      <c r="F49528" t="s">
        <v>9441</v>
      </c>
      <c r="G49528" t="s">
        <v>50</v>
      </c>
      <c r="H49528" t="s">
        <v>51</v>
      </c>
      <c r="I49528" s="1">
        <v>43834</v>
      </c>
      <c r="J49528">
        <v>8</v>
      </c>
      <c r="K49528" t="s">
        <v>52</v>
      </c>
      <c r="L49528" t="s">
        <v>52</v>
      </c>
      <c r="M49528" t="s">
        <v>53</v>
      </c>
      <c r="N49528" t="s">
        <v>124</v>
      </c>
      <c r="O49528">
        <v>4.6874999999999998E-4</v>
      </c>
      <c r="P49528" s="3">
        <v>0</v>
      </c>
      <c r="Q49528">
        <v>2</v>
      </c>
      <c r="R49528" t="s">
        <v>41775</v>
      </c>
      <c r="S49528">
        <v>1</v>
      </c>
      <c r="T49528">
        <v>0.5</v>
      </c>
      <c r="U49528">
        <v>8229</v>
      </c>
      <c r="V49528">
        <v>1</v>
      </c>
      <c r="W49528" t="s">
        <v>124</v>
      </c>
      <c r="X49528" t="s">
        <v>23</v>
      </c>
    </row>
    <row r="49529" spans="1:24" x14ac:dyDescent="0.25">
      <c r="A49529" t="s">
        <v>20237</v>
      </c>
      <c r="B49529" t="s">
        <v>12</v>
      </c>
      <c r="C49529" t="s">
        <v>41742</v>
      </c>
      <c r="D49529" t="s">
        <v>41743</v>
      </c>
      <c r="E49529" t="s">
        <v>9440</v>
      </c>
      <c r="F49529" t="s">
        <v>9441</v>
      </c>
      <c r="G49529" t="s">
        <v>95</v>
      </c>
      <c r="H49529" t="s">
        <v>51</v>
      </c>
      <c r="I49529" s="1">
        <v>43835</v>
      </c>
      <c r="J49529">
        <v>4</v>
      </c>
      <c r="K49529" t="s">
        <v>52</v>
      </c>
      <c r="L49529" t="s">
        <v>52</v>
      </c>
      <c r="M49529" t="s">
        <v>84</v>
      </c>
      <c r="N49529" t="s">
        <v>85</v>
      </c>
      <c r="O49529">
        <v>5.20833333333333E-4</v>
      </c>
      <c r="P49529" s="3">
        <v>0</v>
      </c>
      <c r="Q49529">
        <v>1</v>
      </c>
      <c r="R49529" t="s">
        <v>41753</v>
      </c>
      <c r="S49529">
        <v>0</v>
      </c>
      <c r="T49529">
        <v>0</v>
      </c>
      <c r="U49529">
        <v>0</v>
      </c>
      <c r="V49529">
        <v>0</v>
      </c>
      <c r="W49529" t="s">
        <v>85</v>
      </c>
    </row>
    <row r="49530" spans="1:24" x14ac:dyDescent="0.25">
      <c r="A49530" t="s">
        <v>32199</v>
      </c>
      <c r="B49530" t="s">
        <v>12</v>
      </c>
      <c r="C49530" t="s">
        <v>41742</v>
      </c>
      <c r="D49530" t="s">
        <v>41743</v>
      </c>
      <c r="E49530" t="s">
        <v>9440</v>
      </c>
      <c r="F49530" t="s">
        <v>9441</v>
      </c>
      <c r="G49530" t="s">
        <v>50</v>
      </c>
      <c r="H49530" t="s">
        <v>51</v>
      </c>
      <c r="I49530" s="1">
        <v>43833</v>
      </c>
      <c r="J49530">
        <v>22</v>
      </c>
      <c r="K49530" t="s">
        <v>52</v>
      </c>
      <c r="L49530" t="s">
        <v>60</v>
      </c>
      <c r="M49530" t="s">
        <v>61</v>
      </c>
      <c r="N49530" t="s">
        <v>62</v>
      </c>
      <c r="O49530">
        <v>3.3333333333333301E-3</v>
      </c>
      <c r="P49530" s="3">
        <v>0</v>
      </c>
      <c r="Q49530">
        <v>1</v>
      </c>
      <c r="R49530" t="s">
        <v>41753</v>
      </c>
      <c r="S49530">
        <v>0</v>
      </c>
      <c r="T49530">
        <v>0</v>
      </c>
      <c r="U49530">
        <v>0</v>
      </c>
      <c r="V49530">
        <v>0</v>
      </c>
      <c r="W49530" t="s">
        <v>62</v>
      </c>
    </row>
    <row r="49531" spans="1:24" x14ac:dyDescent="0.25">
      <c r="A49531" t="s">
        <v>1434</v>
      </c>
      <c r="B49531" t="s">
        <v>12</v>
      </c>
      <c r="C49531" t="s">
        <v>41742</v>
      </c>
      <c r="D49531" t="s">
        <v>41743</v>
      </c>
      <c r="E49531" t="s">
        <v>52</v>
      </c>
      <c r="F49531" t="s">
        <v>1427</v>
      </c>
      <c r="G49531" t="s">
        <v>50</v>
      </c>
      <c r="H49531" t="s">
        <v>64</v>
      </c>
      <c r="I49531" s="1">
        <v>43853</v>
      </c>
      <c r="J49531">
        <v>2</v>
      </c>
      <c r="K49531" t="s">
        <v>52</v>
      </c>
      <c r="L49531" t="s">
        <v>52</v>
      </c>
      <c r="M49531" t="s">
        <v>53</v>
      </c>
      <c r="N49531" t="s">
        <v>48</v>
      </c>
      <c r="O49531">
        <v>0</v>
      </c>
      <c r="P49531" s="3">
        <v>0</v>
      </c>
      <c r="Q49531">
        <v>1</v>
      </c>
      <c r="R49531" t="s">
        <v>41753</v>
      </c>
      <c r="S49531">
        <v>0</v>
      </c>
      <c r="T49531">
        <v>0</v>
      </c>
      <c r="U49531">
        <v>0</v>
      </c>
      <c r="V49531">
        <v>0</v>
      </c>
      <c r="W49531" t="s">
        <v>48</v>
      </c>
    </row>
    <row r="49532" spans="1:24" x14ac:dyDescent="0.25">
      <c r="A49532" t="s">
        <v>1434</v>
      </c>
      <c r="B49532" t="s">
        <v>12</v>
      </c>
      <c r="C49532" t="s">
        <v>41742</v>
      </c>
      <c r="D49532" t="s">
        <v>41743</v>
      </c>
      <c r="E49532" t="s">
        <v>52</v>
      </c>
      <c r="F49532" t="s">
        <v>1427</v>
      </c>
      <c r="G49532" t="s">
        <v>50</v>
      </c>
      <c r="H49532" t="s">
        <v>64</v>
      </c>
      <c r="I49532" s="1">
        <v>43853</v>
      </c>
      <c r="J49532">
        <v>2</v>
      </c>
      <c r="K49532" t="s">
        <v>52</v>
      </c>
      <c r="L49532" t="s">
        <v>52</v>
      </c>
      <c r="M49532" t="s">
        <v>84</v>
      </c>
      <c r="N49532" t="s">
        <v>85</v>
      </c>
      <c r="O49532">
        <v>0</v>
      </c>
      <c r="P49532" s="3">
        <v>0</v>
      </c>
      <c r="Q49532">
        <v>1</v>
      </c>
      <c r="R49532" t="s">
        <v>41766</v>
      </c>
      <c r="S49532">
        <v>0</v>
      </c>
      <c r="T49532">
        <v>0</v>
      </c>
      <c r="U49532">
        <v>0</v>
      </c>
      <c r="V49532">
        <v>0</v>
      </c>
      <c r="W49532" t="s">
        <v>85</v>
      </c>
    </row>
    <row r="49533" spans="1:24" x14ac:dyDescent="0.25">
      <c r="A49533" t="s">
        <v>16251</v>
      </c>
      <c r="B49533" t="s">
        <v>962</v>
      </c>
      <c r="C49533" t="s">
        <v>41744</v>
      </c>
      <c r="E49533" t="s">
        <v>9440</v>
      </c>
      <c r="F49533" t="s">
        <v>9441</v>
      </c>
      <c r="G49533" t="s">
        <v>209</v>
      </c>
      <c r="H49533" t="s">
        <v>51</v>
      </c>
      <c r="I49533" s="1">
        <v>43849</v>
      </c>
      <c r="J49533">
        <v>4</v>
      </c>
      <c r="K49533" t="s">
        <v>17</v>
      </c>
      <c r="L49533" t="s">
        <v>52</v>
      </c>
      <c r="M49533" t="s">
        <v>210</v>
      </c>
      <c r="N49533" t="s">
        <v>211</v>
      </c>
      <c r="O49533">
        <v>6.9444444444444404E-5</v>
      </c>
      <c r="P49533" s="3">
        <v>0</v>
      </c>
      <c r="Q49533">
        <v>1</v>
      </c>
      <c r="R49533" t="s">
        <v>41767</v>
      </c>
      <c r="S49533">
        <v>0</v>
      </c>
      <c r="T49533">
        <v>0</v>
      </c>
      <c r="U49533">
        <v>0</v>
      </c>
      <c r="V49533">
        <v>0</v>
      </c>
      <c r="W49533" t="s">
        <v>212</v>
      </c>
      <c r="X49533" t="s">
        <v>17</v>
      </c>
    </row>
    <row r="49534" spans="1:24" x14ac:dyDescent="0.25">
      <c r="A49534" t="s">
        <v>9677</v>
      </c>
      <c r="B49534" t="s">
        <v>12</v>
      </c>
      <c r="C49534" t="s">
        <v>41742</v>
      </c>
      <c r="D49534" t="s">
        <v>41743</v>
      </c>
      <c r="E49534" t="s">
        <v>9440</v>
      </c>
      <c r="F49534" t="s">
        <v>9441</v>
      </c>
      <c r="G49534" t="s">
        <v>209</v>
      </c>
      <c r="H49534" t="s">
        <v>51</v>
      </c>
      <c r="I49534" s="1">
        <v>43834</v>
      </c>
      <c r="J49534">
        <v>2</v>
      </c>
      <c r="K49534" t="s">
        <v>138</v>
      </c>
      <c r="L49534" t="s">
        <v>52</v>
      </c>
      <c r="M49534" t="s">
        <v>139</v>
      </c>
      <c r="N49534" t="s">
        <v>140</v>
      </c>
      <c r="O49534">
        <v>0</v>
      </c>
      <c r="P49534" s="3">
        <v>0</v>
      </c>
      <c r="Q49534">
        <v>1</v>
      </c>
      <c r="R49534" t="s">
        <v>42637</v>
      </c>
      <c r="S49534">
        <v>1</v>
      </c>
      <c r="T49534">
        <v>1</v>
      </c>
      <c r="U49534">
        <v>16142</v>
      </c>
      <c r="V49534">
        <v>1</v>
      </c>
      <c r="W49534" t="s">
        <v>140</v>
      </c>
    </row>
    <row r="49535" spans="1:24" x14ac:dyDescent="0.25">
      <c r="A49535" t="s">
        <v>9677</v>
      </c>
      <c r="B49535" t="s">
        <v>12</v>
      </c>
      <c r="C49535" t="s">
        <v>41742</v>
      </c>
      <c r="D49535" t="s">
        <v>41743</v>
      </c>
      <c r="E49535" t="s">
        <v>9440</v>
      </c>
      <c r="F49535" t="s">
        <v>9441</v>
      </c>
      <c r="G49535" t="s">
        <v>209</v>
      </c>
      <c r="H49535" t="s">
        <v>51</v>
      </c>
      <c r="I49535" s="1">
        <v>43850</v>
      </c>
      <c r="J49535">
        <v>2</v>
      </c>
      <c r="K49535" t="s">
        <v>138</v>
      </c>
      <c r="L49535" t="s">
        <v>52</v>
      </c>
      <c r="M49535" t="s">
        <v>139</v>
      </c>
      <c r="N49535" t="s">
        <v>140</v>
      </c>
      <c r="O49535">
        <v>0</v>
      </c>
      <c r="P49535" s="3">
        <v>0</v>
      </c>
      <c r="Q49535">
        <v>1</v>
      </c>
      <c r="R49535" t="s">
        <v>42637</v>
      </c>
      <c r="S49535">
        <v>1</v>
      </c>
      <c r="T49535">
        <v>1</v>
      </c>
      <c r="U49535">
        <v>25154</v>
      </c>
      <c r="V49535">
        <v>1</v>
      </c>
      <c r="W49535" t="s">
        <v>140</v>
      </c>
    </row>
    <row r="49536" spans="1:24" x14ac:dyDescent="0.25">
      <c r="A49536" t="s">
        <v>9677</v>
      </c>
      <c r="B49536" t="s">
        <v>12</v>
      </c>
      <c r="C49536" t="s">
        <v>41742</v>
      </c>
      <c r="D49536" t="s">
        <v>41743</v>
      </c>
      <c r="E49536" t="s">
        <v>9440</v>
      </c>
      <c r="F49536" t="s">
        <v>9441</v>
      </c>
      <c r="G49536" t="s">
        <v>209</v>
      </c>
      <c r="H49536" t="s">
        <v>51</v>
      </c>
      <c r="I49536" s="1">
        <v>43852</v>
      </c>
      <c r="J49536">
        <v>2</v>
      </c>
      <c r="K49536" t="s">
        <v>138</v>
      </c>
      <c r="L49536" t="s">
        <v>52</v>
      </c>
      <c r="M49536" t="s">
        <v>139</v>
      </c>
      <c r="N49536" t="s">
        <v>140</v>
      </c>
      <c r="O49536">
        <v>0</v>
      </c>
      <c r="P49536" s="3">
        <v>0</v>
      </c>
      <c r="Q49536">
        <v>1</v>
      </c>
      <c r="R49536" t="s">
        <v>42637</v>
      </c>
      <c r="S49536">
        <v>0</v>
      </c>
      <c r="T49536">
        <v>0</v>
      </c>
      <c r="U49536">
        <v>0</v>
      </c>
      <c r="V49536">
        <v>0</v>
      </c>
      <c r="W49536" t="s">
        <v>140</v>
      </c>
    </row>
    <row r="49537" spans="1:24" x14ac:dyDescent="0.25">
      <c r="A49537" t="s">
        <v>9677</v>
      </c>
      <c r="B49537" t="s">
        <v>12</v>
      </c>
      <c r="C49537" t="s">
        <v>41742</v>
      </c>
      <c r="D49537" t="s">
        <v>41743</v>
      </c>
      <c r="E49537" t="s">
        <v>9440</v>
      </c>
      <c r="F49537" t="s">
        <v>9441</v>
      </c>
      <c r="G49537" t="s">
        <v>209</v>
      </c>
      <c r="H49537" t="s">
        <v>51</v>
      </c>
      <c r="I49537" s="1">
        <v>43835</v>
      </c>
      <c r="J49537">
        <v>4</v>
      </c>
      <c r="K49537" t="s">
        <v>138</v>
      </c>
      <c r="L49537" t="s">
        <v>52</v>
      </c>
      <c r="M49537" t="s">
        <v>139</v>
      </c>
      <c r="N49537" t="s">
        <v>140</v>
      </c>
      <c r="O49537">
        <v>1.7361111111111101E-5</v>
      </c>
      <c r="P49537" s="3">
        <v>0</v>
      </c>
      <c r="Q49537">
        <v>2</v>
      </c>
      <c r="R49537" t="s">
        <v>42637</v>
      </c>
      <c r="S49537">
        <v>0</v>
      </c>
      <c r="T49537">
        <v>0</v>
      </c>
      <c r="U49537">
        <v>0</v>
      </c>
      <c r="V49537">
        <v>0</v>
      </c>
      <c r="W49537" t="s">
        <v>140</v>
      </c>
    </row>
    <row r="49538" spans="1:24" x14ac:dyDescent="0.25">
      <c r="A49538" t="s">
        <v>9677</v>
      </c>
      <c r="B49538" t="s">
        <v>12</v>
      </c>
      <c r="C49538" t="s">
        <v>41742</v>
      </c>
      <c r="D49538" t="s">
        <v>41743</v>
      </c>
      <c r="E49538" t="s">
        <v>9440</v>
      </c>
      <c r="F49538" t="s">
        <v>9441</v>
      </c>
      <c r="G49538" t="s">
        <v>209</v>
      </c>
      <c r="H49538" t="s">
        <v>51</v>
      </c>
      <c r="I49538" s="1">
        <v>43836</v>
      </c>
      <c r="J49538">
        <v>4</v>
      </c>
      <c r="K49538" t="s">
        <v>138</v>
      </c>
      <c r="L49538" t="s">
        <v>52</v>
      </c>
      <c r="M49538" t="s">
        <v>139</v>
      </c>
      <c r="N49538" t="s">
        <v>140</v>
      </c>
      <c r="O49538">
        <v>5.7870370370370401E-6</v>
      </c>
      <c r="P49538" s="3">
        <v>0</v>
      </c>
      <c r="Q49538">
        <v>2</v>
      </c>
      <c r="R49538" t="s">
        <v>42637</v>
      </c>
      <c r="S49538">
        <v>1</v>
      </c>
      <c r="T49538">
        <v>0.5</v>
      </c>
      <c r="U49538">
        <v>41300</v>
      </c>
      <c r="V49538">
        <v>1</v>
      </c>
      <c r="W49538" t="s">
        <v>140</v>
      </c>
    </row>
    <row r="49539" spans="1:24" x14ac:dyDescent="0.25">
      <c r="A49539" t="s">
        <v>9677</v>
      </c>
      <c r="B49539" t="s">
        <v>12</v>
      </c>
      <c r="C49539" t="s">
        <v>41742</v>
      </c>
      <c r="D49539" t="s">
        <v>41743</v>
      </c>
      <c r="E49539" t="s">
        <v>9440</v>
      </c>
      <c r="F49539" t="s">
        <v>9441</v>
      </c>
      <c r="G49539" t="s">
        <v>209</v>
      </c>
      <c r="H49539" t="s">
        <v>51</v>
      </c>
      <c r="I49539" s="1">
        <v>43865</v>
      </c>
      <c r="J49539">
        <v>2</v>
      </c>
      <c r="K49539" t="s">
        <v>138</v>
      </c>
      <c r="L49539" t="s">
        <v>52</v>
      </c>
      <c r="M49539" t="s">
        <v>139</v>
      </c>
      <c r="N49539" t="s">
        <v>140</v>
      </c>
      <c r="O49539">
        <v>4.6296296296296301E-5</v>
      </c>
      <c r="P49539" s="3">
        <v>0</v>
      </c>
      <c r="Q49539">
        <v>1</v>
      </c>
      <c r="R49539" t="s">
        <v>42637</v>
      </c>
      <c r="S49539">
        <v>1</v>
      </c>
      <c r="T49539">
        <v>1</v>
      </c>
      <c r="U49539">
        <v>28225</v>
      </c>
      <c r="V49539">
        <v>1</v>
      </c>
      <c r="W49539" t="s">
        <v>140</v>
      </c>
    </row>
    <row r="49540" spans="1:24" x14ac:dyDescent="0.25">
      <c r="A49540" t="s">
        <v>9677</v>
      </c>
      <c r="B49540" t="s">
        <v>12</v>
      </c>
      <c r="C49540" t="s">
        <v>41742</v>
      </c>
      <c r="D49540" t="s">
        <v>41743</v>
      </c>
      <c r="E49540" t="s">
        <v>9440</v>
      </c>
      <c r="F49540" t="s">
        <v>9441</v>
      </c>
      <c r="G49540" t="s">
        <v>209</v>
      </c>
      <c r="H49540" t="s">
        <v>51</v>
      </c>
      <c r="I49540" s="1">
        <v>43857</v>
      </c>
      <c r="J49540">
        <v>2</v>
      </c>
      <c r="K49540" t="s">
        <v>138</v>
      </c>
      <c r="L49540" t="s">
        <v>52</v>
      </c>
      <c r="M49540" t="s">
        <v>139</v>
      </c>
      <c r="N49540" t="s">
        <v>140</v>
      </c>
      <c r="O49540">
        <v>3.4722222222222202E-5</v>
      </c>
      <c r="P49540" s="3">
        <v>0</v>
      </c>
      <c r="Q49540">
        <v>1</v>
      </c>
      <c r="R49540" t="s">
        <v>42637</v>
      </c>
      <c r="S49540">
        <v>0</v>
      </c>
      <c r="T49540">
        <v>0</v>
      </c>
      <c r="U49540">
        <v>0</v>
      </c>
      <c r="V49540">
        <v>0</v>
      </c>
      <c r="W49540" t="s">
        <v>140</v>
      </c>
    </row>
    <row r="49541" spans="1:24" x14ac:dyDescent="0.25">
      <c r="A49541" t="s">
        <v>9677</v>
      </c>
      <c r="B49541" t="s">
        <v>12</v>
      </c>
      <c r="C49541" t="s">
        <v>41742</v>
      </c>
      <c r="D49541" t="s">
        <v>41743</v>
      </c>
      <c r="E49541" t="s">
        <v>9440</v>
      </c>
      <c r="F49541" t="s">
        <v>9441</v>
      </c>
      <c r="G49541" t="s">
        <v>209</v>
      </c>
      <c r="H49541" t="s">
        <v>51</v>
      </c>
      <c r="I49541" s="1">
        <v>43856</v>
      </c>
      <c r="J49541">
        <v>2</v>
      </c>
      <c r="K49541" t="s">
        <v>138</v>
      </c>
      <c r="L49541" t="s">
        <v>52</v>
      </c>
      <c r="M49541" t="s">
        <v>139</v>
      </c>
      <c r="N49541" t="s">
        <v>140</v>
      </c>
      <c r="O49541">
        <v>1.1574074074074101E-5</v>
      </c>
      <c r="P49541" s="3">
        <v>0</v>
      </c>
      <c r="Q49541">
        <v>1</v>
      </c>
      <c r="R49541" t="s">
        <v>42637</v>
      </c>
      <c r="S49541">
        <v>0</v>
      </c>
      <c r="T49541">
        <v>0</v>
      </c>
      <c r="U49541">
        <v>0</v>
      </c>
      <c r="V49541">
        <v>0</v>
      </c>
      <c r="W49541" t="s">
        <v>140</v>
      </c>
    </row>
    <row r="49542" spans="1:24" x14ac:dyDescent="0.25">
      <c r="A49542" t="s">
        <v>32125</v>
      </c>
      <c r="B49542" t="s">
        <v>962</v>
      </c>
      <c r="C49542" t="s">
        <v>41744</v>
      </c>
      <c r="E49542" t="s">
        <v>9440</v>
      </c>
      <c r="F49542" t="s">
        <v>9441</v>
      </c>
      <c r="G49542" t="s">
        <v>50</v>
      </c>
      <c r="H49542" t="s">
        <v>64</v>
      </c>
      <c r="I49542" s="1">
        <v>43841</v>
      </c>
      <c r="J49542">
        <v>24</v>
      </c>
      <c r="K49542" t="s">
        <v>52</v>
      </c>
      <c r="L49542" t="s">
        <v>60</v>
      </c>
      <c r="M49542" t="s">
        <v>61</v>
      </c>
      <c r="N49542" t="s">
        <v>62</v>
      </c>
      <c r="O49542">
        <v>4.0277777777777803E-3</v>
      </c>
      <c r="P49542" s="3">
        <v>0</v>
      </c>
      <c r="Q49542">
        <v>1</v>
      </c>
      <c r="R49542" t="s">
        <v>41753</v>
      </c>
      <c r="S49542">
        <v>0</v>
      </c>
      <c r="T49542">
        <v>0</v>
      </c>
      <c r="U49542">
        <v>0</v>
      </c>
      <c r="V49542">
        <v>0</v>
      </c>
      <c r="W49542" t="s">
        <v>62</v>
      </c>
    </row>
    <row r="49543" spans="1:24" x14ac:dyDescent="0.25">
      <c r="A49543" t="s">
        <v>18755</v>
      </c>
      <c r="B49543" t="s">
        <v>962</v>
      </c>
      <c r="C49543" t="s">
        <v>41744</v>
      </c>
      <c r="E49543" t="s">
        <v>9440</v>
      </c>
      <c r="F49543" t="s">
        <v>9441</v>
      </c>
      <c r="G49543" t="s">
        <v>73</v>
      </c>
      <c r="H49543" t="s">
        <v>64</v>
      </c>
      <c r="I49543" s="1">
        <v>43846</v>
      </c>
      <c r="J49543">
        <v>16</v>
      </c>
      <c r="K49543" t="s">
        <v>52</v>
      </c>
      <c r="L49543" t="s">
        <v>52</v>
      </c>
      <c r="M49543" t="s">
        <v>53</v>
      </c>
      <c r="N49543" t="s">
        <v>57</v>
      </c>
      <c r="O49543">
        <v>2.93981481481481E-3</v>
      </c>
      <c r="P49543" s="3">
        <v>0</v>
      </c>
      <c r="Q49543">
        <v>1</v>
      </c>
      <c r="R49543" t="s">
        <v>93</v>
      </c>
      <c r="S49543">
        <v>1</v>
      </c>
      <c r="T49543">
        <v>1</v>
      </c>
      <c r="U49543">
        <v>18382</v>
      </c>
      <c r="V49543">
        <v>1</v>
      </c>
      <c r="W49543" t="s">
        <v>57</v>
      </c>
    </row>
    <row r="49544" spans="1:24" x14ac:dyDescent="0.25">
      <c r="A49544" t="s">
        <v>10938</v>
      </c>
      <c r="B49544" t="s">
        <v>962</v>
      </c>
      <c r="C49544" t="s">
        <v>41744</v>
      </c>
      <c r="E49544" t="s">
        <v>9440</v>
      </c>
      <c r="F49544" t="s">
        <v>9441</v>
      </c>
      <c r="G49544" t="s">
        <v>50</v>
      </c>
      <c r="H49544" t="s">
        <v>64</v>
      </c>
      <c r="I49544" s="1">
        <v>43864</v>
      </c>
      <c r="J49544">
        <v>2</v>
      </c>
      <c r="K49544" t="s">
        <v>52</v>
      </c>
      <c r="L49544" t="s">
        <v>52</v>
      </c>
      <c r="M49544" t="s">
        <v>61</v>
      </c>
      <c r="N49544" t="s">
        <v>67</v>
      </c>
      <c r="O49544">
        <v>0</v>
      </c>
      <c r="P49544" s="3">
        <v>0</v>
      </c>
      <c r="Q49544">
        <v>1</v>
      </c>
      <c r="R49544" t="s">
        <v>41763</v>
      </c>
      <c r="S49544">
        <v>1</v>
      </c>
      <c r="T49544">
        <v>1</v>
      </c>
      <c r="U49544">
        <v>25434</v>
      </c>
      <c r="V49544">
        <v>1</v>
      </c>
      <c r="W49544" t="s">
        <v>68</v>
      </c>
      <c r="X49544" t="s">
        <v>17</v>
      </c>
    </row>
    <row r="49545" spans="1:24" x14ac:dyDescent="0.25">
      <c r="A49545" t="s">
        <v>35715</v>
      </c>
      <c r="B49545" t="s">
        <v>962</v>
      </c>
      <c r="C49545" t="s">
        <v>41744</v>
      </c>
      <c r="E49545" t="s">
        <v>9440</v>
      </c>
      <c r="F49545" t="s">
        <v>9441</v>
      </c>
      <c r="G49545" t="s">
        <v>50</v>
      </c>
      <c r="H49545" t="s">
        <v>51</v>
      </c>
      <c r="I49545" s="1">
        <v>43863</v>
      </c>
      <c r="J49545">
        <v>2</v>
      </c>
      <c r="K49545" t="s">
        <v>889</v>
      </c>
      <c r="L49545" t="s">
        <v>885</v>
      </c>
      <c r="M49545" t="s">
        <v>66</v>
      </c>
      <c r="N49545" t="s">
        <v>62</v>
      </c>
      <c r="O49545">
        <v>9.2592592592592602E-5</v>
      </c>
      <c r="P49545" s="3">
        <v>0</v>
      </c>
      <c r="Q49545">
        <v>1</v>
      </c>
      <c r="R49545" t="s">
        <v>93</v>
      </c>
      <c r="S49545">
        <v>1</v>
      </c>
      <c r="T49545">
        <v>1</v>
      </c>
      <c r="U49545">
        <v>20631</v>
      </c>
      <c r="V49545">
        <v>1</v>
      </c>
      <c r="W49545" t="s">
        <v>62</v>
      </c>
    </row>
    <row r="49546" spans="1:24" x14ac:dyDescent="0.25">
      <c r="A49546" t="s">
        <v>35715</v>
      </c>
      <c r="B49546" t="s">
        <v>962</v>
      </c>
      <c r="C49546" t="s">
        <v>41744</v>
      </c>
      <c r="E49546" t="s">
        <v>9440</v>
      </c>
      <c r="F49546" t="s">
        <v>9441</v>
      </c>
      <c r="G49546" t="s">
        <v>50</v>
      </c>
      <c r="H49546" t="s">
        <v>51</v>
      </c>
      <c r="I49546" s="1">
        <v>43862</v>
      </c>
      <c r="J49546">
        <v>6</v>
      </c>
      <c r="K49546" t="s">
        <v>889</v>
      </c>
      <c r="L49546" t="s">
        <v>885</v>
      </c>
      <c r="M49546" t="s">
        <v>66</v>
      </c>
      <c r="N49546" t="s">
        <v>62</v>
      </c>
      <c r="O49546">
        <v>1.50578703703704E-2</v>
      </c>
      <c r="P49546" s="3">
        <v>0</v>
      </c>
      <c r="Q49546">
        <v>1</v>
      </c>
      <c r="R49546" t="s">
        <v>41753</v>
      </c>
      <c r="S49546">
        <v>1</v>
      </c>
      <c r="T49546">
        <v>1</v>
      </c>
      <c r="U49546">
        <v>30881</v>
      </c>
      <c r="V49546">
        <v>1</v>
      </c>
      <c r="W49546" t="s">
        <v>62</v>
      </c>
    </row>
    <row r="49547" spans="1:24" x14ac:dyDescent="0.25">
      <c r="A49547" t="s">
        <v>7761</v>
      </c>
      <c r="B49547" t="s">
        <v>12</v>
      </c>
      <c r="C49547" t="s">
        <v>41742</v>
      </c>
      <c r="D49547" t="s">
        <v>41743</v>
      </c>
      <c r="E49547" t="s">
        <v>7465</v>
      </c>
      <c r="F49547" t="s">
        <v>7465</v>
      </c>
      <c r="G49547" t="s">
        <v>80</v>
      </c>
      <c r="H49547" t="s">
        <v>51</v>
      </c>
      <c r="I49547" s="1">
        <v>43865</v>
      </c>
      <c r="J49547">
        <v>4</v>
      </c>
      <c r="K49547" t="s">
        <v>52</v>
      </c>
      <c r="L49547" t="s">
        <v>52</v>
      </c>
      <c r="M49547" t="s">
        <v>84</v>
      </c>
      <c r="N49547" t="s">
        <v>85</v>
      </c>
      <c r="O49547">
        <v>8.1018518518518503E-5</v>
      </c>
      <c r="P49547" s="3">
        <v>0</v>
      </c>
      <c r="Q49547">
        <v>1</v>
      </c>
      <c r="R49547" t="s">
        <v>41766</v>
      </c>
      <c r="S49547">
        <v>1</v>
      </c>
      <c r="T49547">
        <v>1</v>
      </c>
      <c r="U49547">
        <v>11575</v>
      </c>
      <c r="V49547">
        <v>1</v>
      </c>
      <c r="W49547" t="s">
        <v>85</v>
      </c>
    </row>
    <row r="49548" spans="1:24" x14ac:dyDescent="0.25">
      <c r="A49548" t="s">
        <v>21435</v>
      </c>
      <c r="B49548" t="s">
        <v>962</v>
      </c>
      <c r="C49548" t="s">
        <v>41744</v>
      </c>
      <c r="E49548" t="s">
        <v>9440</v>
      </c>
      <c r="F49548" t="s">
        <v>9441</v>
      </c>
      <c r="G49548" t="s">
        <v>50</v>
      </c>
      <c r="H49548" t="s">
        <v>64</v>
      </c>
      <c r="I49548" s="1">
        <v>43874</v>
      </c>
      <c r="J49548">
        <v>8</v>
      </c>
      <c r="K49548" t="s">
        <v>52</v>
      </c>
      <c r="L49548" t="s">
        <v>52</v>
      </c>
      <c r="M49548" t="s">
        <v>53</v>
      </c>
      <c r="N49548" t="s">
        <v>1309</v>
      </c>
      <c r="O49548">
        <v>2.1296296296296302E-3</v>
      </c>
      <c r="P49548" s="3">
        <v>0</v>
      </c>
      <c r="Q49548">
        <v>1</v>
      </c>
      <c r="R49548" t="s">
        <v>41753</v>
      </c>
      <c r="S49548">
        <v>0</v>
      </c>
      <c r="T49548">
        <v>0</v>
      </c>
      <c r="U49548">
        <v>0</v>
      </c>
      <c r="V49548">
        <v>0</v>
      </c>
      <c r="W49548" t="s">
        <v>1309</v>
      </c>
    </row>
    <row r="49549" spans="1:24" x14ac:dyDescent="0.25">
      <c r="A49549" t="s">
        <v>29220</v>
      </c>
      <c r="B49549" t="s">
        <v>962</v>
      </c>
      <c r="C49549" t="s">
        <v>41744</v>
      </c>
      <c r="E49549" t="s">
        <v>9440</v>
      </c>
      <c r="F49549" t="s">
        <v>9441</v>
      </c>
      <c r="G49549" t="s">
        <v>50</v>
      </c>
      <c r="H49549" t="s">
        <v>64</v>
      </c>
      <c r="I49549" s="1">
        <v>43878</v>
      </c>
      <c r="J49549">
        <v>22</v>
      </c>
      <c r="K49549" t="s">
        <v>52</v>
      </c>
      <c r="L49549" t="s">
        <v>60</v>
      </c>
      <c r="M49549" t="s">
        <v>61</v>
      </c>
      <c r="N49549" t="s">
        <v>62</v>
      </c>
      <c r="O49549">
        <v>5.6134259259259297E-3</v>
      </c>
      <c r="P49549" s="3">
        <v>0</v>
      </c>
      <c r="Q49549">
        <v>1</v>
      </c>
      <c r="R49549" t="s">
        <v>93</v>
      </c>
      <c r="S49549">
        <v>0</v>
      </c>
      <c r="T49549">
        <v>0</v>
      </c>
      <c r="U49549">
        <v>0</v>
      </c>
      <c r="V49549">
        <v>0</v>
      </c>
      <c r="W49549" t="s">
        <v>62</v>
      </c>
    </row>
    <row r="49550" spans="1:24" x14ac:dyDescent="0.25">
      <c r="A49550" t="s">
        <v>34397</v>
      </c>
      <c r="B49550" t="s">
        <v>962</v>
      </c>
      <c r="C49550" t="s">
        <v>41744</v>
      </c>
      <c r="E49550" t="s">
        <v>9440</v>
      </c>
      <c r="F49550" t="s">
        <v>9441</v>
      </c>
      <c r="G49550" t="s">
        <v>80</v>
      </c>
      <c r="H49550" t="s">
        <v>51</v>
      </c>
      <c r="I49550" s="1">
        <v>43878</v>
      </c>
      <c r="J49550">
        <v>38</v>
      </c>
      <c r="K49550">
        <v>36451549</v>
      </c>
      <c r="L49550" t="s">
        <v>174</v>
      </c>
      <c r="M49550" t="s">
        <v>66</v>
      </c>
      <c r="N49550" t="s">
        <v>67</v>
      </c>
      <c r="O49550">
        <v>1.22222222222222E-2</v>
      </c>
      <c r="P49550" s="3">
        <v>0</v>
      </c>
      <c r="Q49550">
        <v>1</v>
      </c>
      <c r="R49550" t="s">
        <v>43971</v>
      </c>
      <c r="S49550">
        <v>0</v>
      </c>
      <c r="T49550">
        <v>0</v>
      </c>
      <c r="U49550">
        <v>0</v>
      </c>
      <c r="V49550">
        <v>0</v>
      </c>
      <c r="W49550" t="s">
        <v>68</v>
      </c>
    </row>
    <row r="49551" spans="1:24" x14ac:dyDescent="0.25">
      <c r="A49551" t="s">
        <v>36153</v>
      </c>
      <c r="B49551" t="s">
        <v>962</v>
      </c>
      <c r="C49551" t="s">
        <v>41744</v>
      </c>
      <c r="E49551" t="s">
        <v>9440</v>
      </c>
      <c r="F49551" t="s">
        <v>9441</v>
      </c>
      <c r="G49551" t="s">
        <v>50</v>
      </c>
      <c r="H49551" t="s">
        <v>64</v>
      </c>
      <c r="I49551" s="1">
        <v>43870</v>
      </c>
      <c r="J49551">
        <v>2</v>
      </c>
      <c r="K49551" t="s">
        <v>889</v>
      </c>
      <c r="L49551" t="s">
        <v>885</v>
      </c>
      <c r="M49551" t="s">
        <v>66</v>
      </c>
      <c r="N49551" t="s">
        <v>62</v>
      </c>
      <c r="O49551">
        <v>0</v>
      </c>
      <c r="P49551" s="3">
        <v>0</v>
      </c>
      <c r="Q49551">
        <v>1</v>
      </c>
      <c r="R49551" t="s">
        <v>93</v>
      </c>
      <c r="S49551">
        <v>0</v>
      </c>
      <c r="T49551">
        <v>0</v>
      </c>
      <c r="U49551">
        <v>0</v>
      </c>
      <c r="V49551">
        <v>0</v>
      </c>
      <c r="W49551" t="s">
        <v>62</v>
      </c>
    </row>
    <row r="49552" spans="1:24" x14ac:dyDescent="0.25">
      <c r="A49552" t="s">
        <v>23029</v>
      </c>
      <c r="B49552" t="s">
        <v>962</v>
      </c>
      <c r="C49552" t="s">
        <v>41744</v>
      </c>
      <c r="E49552" t="s">
        <v>9440</v>
      </c>
      <c r="F49552" t="s">
        <v>9441</v>
      </c>
      <c r="G49552" t="s">
        <v>80</v>
      </c>
      <c r="H49552" t="s">
        <v>51</v>
      </c>
      <c r="I49552" s="1">
        <v>43876</v>
      </c>
      <c r="J49552">
        <v>10</v>
      </c>
      <c r="K49552" t="s">
        <v>52</v>
      </c>
      <c r="L49552" t="s">
        <v>52</v>
      </c>
      <c r="M49552" t="s">
        <v>53</v>
      </c>
      <c r="N49552" t="s">
        <v>57</v>
      </c>
      <c r="O49552">
        <v>1.07638888888889E-3</v>
      </c>
      <c r="P49552" s="3">
        <v>0</v>
      </c>
      <c r="Q49552">
        <v>1</v>
      </c>
      <c r="R49552" t="s">
        <v>41753</v>
      </c>
      <c r="S49552">
        <v>1</v>
      </c>
      <c r="T49552">
        <v>1</v>
      </c>
      <c r="U49552">
        <v>38684</v>
      </c>
      <c r="V49552">
        <v>1</v>
      </c>
      <c r="W49552" t="s">
        <v>57</v>
      </c>
    </row>
    <row r="49553" spans="1:24" x14ac:dyDescent="0.25">
      <c r="A49553" t="s">
        <v>14762</v>
      </c>
      <c r="B49553" t="s">
        <v>12</v>
      </c>
      <c r="C49553" t="s">
        <v>41742</v>
      </c>
      <c r="D49553" t="s">
        <v>41743</v>
      </c>
      <c r="E49553" t="s">
        <v>9440</v>
      </c>
      <c r="F49553" t="s">
        <v>9441</v>
      </c>
      <c r="G49553" t="s">
        <v>73</v>
      </c>
      <c r="H49553" t="s">
        <v>64</v>
      </c>
      <c r="I49553" s="1">
        <v>43853</v>
      </c>
      <c r="J49553">
        <v>2</v>
      </c>
      <c r="K49553" t="s">
        <v>52</v>
      </c>
      <c r="L49553" t="s">
        <v>52</v>
      </c>
      <c r="M49553" t="s">
        <v>53</v>
      </c>
      <c r="N49553" t="s">
        <v>48</v>
      </c>
      <c r="O49553">
        <v>0</v>
      </c>
      <c r="P49553" s="3">
        <v>0</v>
      </c>
      <c r="Q49553">
        <v>1</v>
      </c>
      <c r="R49553" t="s">
        <v>41753</v>
      </c>
      <c r="S49553">
        <v>1</v>
      </c>
      <c r="T49553">
        <v>1</v>
      </c>
      <c r="U49553">
        <v>36786</v>
      </c>
      <c r="V49553">
        <v>1</v>
      </c>
      <c r="W49553" t="s">
        <v>48</v>
      </c>
    </row>
    <row r="49554" spans="1:24" x14ac:dyDescent="0.25">
      <c r="A49554" t="s">
        <v>14762</v>
      </c>
      <c r="B49554" t="s">
        <v>12</v>
      </c>
      <c r="C49554" t="s">
        <v>41742</v>
      </c>
      <c r="D49554" t="s">
        <v>41743</v>
      </c>
      <c r="E49554" t="s">
        <v>9440</v>
      </c>
      <c r="F49554" t="s">
        <v>9441</v>
      </c>
      <c r="G49554" t="s">
        <v>73</v>
      </c>
      <c r="H49554" t="s">
        <v>64</v>
      </c>
      <c r="I49554" s="1">
        <v>43853</v>
      </c>
      <c r="J49554">
        <v>4</v>
      </c>
      <c r="K49554" t="s">
        <v>52</v>
      </c>
      <c r="L49554" t="s">
        <v>52</v>
      </c>
      <c r="M49554" t="s">
        <v>53</v>
      </c>
      <c r="N49554" t="s">
        <v>57</v>
      </c>
      <c r="O49554">
        <v>3.1250000000000001E-4</v>
      </c>
      <c r="P49554" s="3">
        <v>0</v>
      </c>
      <c r="Q49554">
        <v>1</v>
      </c>
      <c r="R49554" t="s">
        <v>41753</v>
      </c>
      <c r="S49554">
        <v>0</v>
      </c>
      <c r="T49554">
        <v>0</v>
      </c>
      <c r="U49554">
        <v>0</v>
      </c>
      <c r="V49554">
        <v>0</v>
      </c>
      <c r="W49554" t="s">
        <v>57</v>
      </c>
    </row>
    <row r="49555" spans="1:24" x14ac:dyDescent="0.25">
      <c r="A49555" t="s">
        <v>16811</v>
      </c>
      <c r="B49555" t="s">
        <v>962</v>
      </c>
      <c r="C49555" t="s">
        <v>41744</v>
      </c>
      <c r="E49555" t="s">
        <v>9440</v>
      </c>
      <c r="F49555" t="s">
        <v>9441</v>
      </c>
      <c r="G49555" t="s">
        <v>50</v>
      </c>
      <c r="H49555" t="s">
        <v>51</v>
      </c>
      <c r="I49555" s="1">
        <v>43868</v>
      </c>
      <c r="J49555">
        <v>8</v>
      </c>
      <c r="K49555" t="s">
        <v>52</v>
      </c>
      <c r="L49555" t="s">
        <v>52</v>
      </c>
      <c r="M49555" t="s">
        <v>61</v>
      </c>
      <c r="N49555" t="s">
        <v>67</v>
      </c>
      <c r="O49555">
        <v>4.3981481481481503E-4</v>
      </c>
      <c r="P49555" s="3">
        <v>0</v>
      </c>
      <c r="Q49555">
        <v>1</v>
      </c>
      <c r="R49555" t="s">
        <v>43287</v>
      </c>
      <c r="S49555">
        <v>1</v>
      </c>
      <c r="T49555">
        <v>1</v>
      </c>
      <c r="U49555">
        <v>9318</v>
      </c>
      <c r="V49555">
        <v>1</v>
      </c>
      <c r="W49555" t="s">
        <v>68</v>
      </c>
    </row>
    <row r="49556" spans="1:24" x14ac:dyDescent="0.25">
      <c r="A49556" t="s">
        <v>16811</v>
      </c>
      <c r="B49556" t="s">
        <v>962</v>
      </c>
      <c r="C49556" t="s">
        <v>41744</v>
      </c>
      <c r="E49556" t="s">
        <v>9440</v>
      </c>
      <c r="F49556" t="s">
        <v>9441</v>
      </c>
      <c r="G49556" t="s">
        <v>50</v>
      </c>
      <c r="H49556" t="s">
        <v>51</v>
      </c>
      <c r="I49556" s="1">
        <v>43868</v>
      </c>
      <c r="J49556">
        <v>8</v>
      </c>
      <c r="K49556" t="s">
        <v>52</v>
      </c>
      <c r="L49556" t="s">
        <v>52</v>
      </c>
      <c r="M49556" t="s">
        <v>61</v>
      </c>
      <c r="N49556" t="s">
        <v>67</v>
      </c>
      <c r="O49556">
        <v>4.3981481481481503E-4</v>
      </c>
      <c r="P49556" s="3">
        <v>0</v>
      </c>
      <c r="Q49556">
        <v>1</v>
      </c>
      <c r="R49556" t="s">
        <v>93</v>
      </c>
      <c r="S49556">
        <v>0</v>
      </c>
      <c r="T49556">
        <v>0</v>
      </c>
      <c r="U49556">
        <v>0</v>
      </c>
      <c r="V49556">
        <v>0</v>
      </c>
      <c r="W49556" t="s">
        <v>68</v>
      </c>
    </row>
    <row r="49557" spans="1:24" x14ac:dyDescent="0.25">
      <c r="A49557" t="s">
        <v>16811</v>
      </c>
      <c r="B49557" t="s">
        <v>962</v>
      </c>
      <c r="C49557" t="s">
        <v>41744</v>
      </c>
      <c r="E49557" t="s">
        <v>9440</v>
      </c>
      <c r="F49557" t="s">
        <v>9441</v>
      </c>
      <c r="G49557" t="s">
        <v>50</v>
      </c>
      <c r="H49557" t="s">
        <v>51</v>
      </c>
      <c r="I49557" s="1">
        <v>43874</v>
      </c>
      <c r="J49557">
        <v>12</v>
      </c>
      <c r="K49557" t="s">
        <v>52</v>
      </c>
      <c r="L49557" t="s">
        <v>52</v>
      </c>
      <c r="M49557" t="s">
        <v>61</v>
      </c>
      <c r="N49557" t="s">
        <v>67</v>
      </c>
      <c r="O49557">
        <v>9.69907407407407E-3</v>
      </c>
      <c r="P49557" s="3">
        <v>0</v>
      </c>
      <c r="Q49557">
        <v>1</v>
      </c>
      <c r="R49557" t="s">
        <v>41753</v>
      </c>
      <c r="S49557">
        <v>1</v>
      </c>
      <c r="T49557">
        <v>1</v>
      </c>
      <c r="U49557">
        <v>39206</v>
      </c>
      <c r="V49557">
        <v>1</v>
      </c>
      <c r="W49557" t="s">
        <v>68</v>
      </c>
    </row>
    <row r="49558" spans="1:24" x14ac:dyDescent="0.25">
      <c r="A49558" t="s">
        <v>16811</v>
      </c>
      <c r="B49558" t="s">
        <v>962</v>
      </c>
      <c r="C49558" t="s">
        <v>41744</v>
      </c>
      <c r="E49558" t="s">
        <v>9440</v>
      </c>
      <c r="F49558" t="s">
        <v>9441</v>
      </c>
      <c r="G49558" t="s">
        <v>50</v>
      </c>
      <c r="H49558" t="s">
        <v>51</v>
      </c>
      <c r="I49558" s="1">
        <v>43868</v>
      </c>
      <c r="J49558">
        <v>8</v>
      </c>
      <c r="K49558">
        <v>36451549</v>
      </c>
      <c r="L49558" t="s">
        <v>3770</v>
      </c>
      <c r="M49558" t="s">
        <v>66</v>
      </c>
      <c r="N49558" t="s">
        <v>67</v>
      </c>
      <c r="O49558">
        <v>1.0879629629629601E-3</v>
      </c>
      <c r="P49558" s="3">
        <v>0</v>
      </c>
      <c r="Q49558">
        <v>1</v>
      </c>
      <c r="R49558" t="s">
        <v>93</v>
      </c>
      <c r="S49558">
        <v>1</v>
      </c>
      <c r="T49558">
        <v>1</v>
      </c>
      <c r="U49558">
        <v>10821</v>
      </c>
      <c r="V49558">
        <v>1</v>
      </c>
      <c r="W49558" t="s">
        <v>68</v>
      </c>
    </row>
    <row r="49559" spans="1:24" x14ac:dyDescent="0.25">
      <c r="A49559" t="s">
        <v>16811</v>
      </c>
      <c r="B49559" t="s">
        <v>962</v>
      </c>
      <c r="C49559" t="s">
        <v>41744</v>
      </c>
      <c r="E49559" t="s">
        <v>9440</v>
      </c>
      <c r="F49559" t="s">
        <v>9441</v>
      </c>
      <c r="G49559" t="s">
        <v>50</v>
      </c>
      <c r="H49559" t="s">
        <v>51</v>
      </c>
      <c r="I49559" s="1">
        <v>43868</v>
      </c>
      <c r="J49559">
        <v>8</v>
      </c>
      <c r="K49559">
        <v>36451549</v>
      </c>
      <c r="L49559" t="s">
        <v>3770</v>
      </c>
      <c r="M49559" t="s">
        <v>66</v>
      </c>
      <c r="N49559" t="s">
        <v>67</v>
      </c>
      <c r="O49559">
        <v>1.0879629629629601E-3</v>
      </c>
      <c r="P49559" s="3">
        <v>0</v>
      </c>
      <c r="Q49559">
        <v>1</v>
      </c>
      <c r="R49559" t="s">
        <v>43287</v>
      </c>
      <c r="S49559">
        <v>0</v>
      </c>
      <c r="T49559">
        <v>0</v>
      </c>
      <c r="U49559">
        <v>0</v>
      </c>
      <c r="V49559">
        <v>0</v>
      </c>
      <c r="W49559" t="s">
        <v>68</v>
      </c>
    </row>
    <row r="49560" spans="1:24" x14ac:dyDescent="0.25">
      <c r="A49560" t="s">
        <v>24120</v>
      </c>
      <c r="B49560" t="s">
        <v>962</v>
      </c>
      <c r="C49560" t="s">
        <v>41744</v>
      </c>
      <c r="E49560" t="s">
        <v>23560</v>
      </c>
      <c r="F49560" t="s">
        <v>9441</v>
      </c>
      <c r="G49560" t="s">
        <v>50</v>
      </c>
      <c r="H49560" t="s">
        <v>51</v>
      </c>
      <c r="I49560" s="1">
        <v>43846</v>
      </c>
      <c r="J49560">
        <v>4</v>
      </c>
      <c r="K49560" t="s">
        <v>52</v>
      </c>
      <c r="L49560" t="s">
        <v>52</v>
      </c>
      <c r="M49560" t="s">
        <v>61</v>
      </c>
      <c r="N49560" t="s">
        <v>67</v>
      </c>
      <c r="O49560">
        <v>9.7222222222222198E-4</v>
      </c>
      <c r="P49560" s="3">
        <v>0</v>
      </c>
      <c r="Q49560">
        <v>1</v>
      </c>
      <c r="R49560" t="s">
        <v>41753</v>
      </c>
      <c r="S49560">
        <v>1</v>
      </c>
      <c r="T49560">
        <v>1</v>
      </c>
      <c r="U49560">
        <v>42774</v>
      </c>
      <c r="V49560">
        <v>1</v>
      </c>
      <c r="W49560" t="s">
        <v>68</v>
      </c>
    </row>
    <row r="49561" spans="1:24" x14ac:dyDescent="0.25">
      <c r="A49561" t="s">
        <v>39556</v>
      </c>
      <c r="B49561" t="s">
        <v>962</v>
      </c>
      <c r="C49561" t="s">
        <v>41744</v>
      </c>
      <c r="E49561" t="s">
        <v>39219</v>
      </c>
      <c r="F49561" t="s">
        <v>39196</v>
      </c>
      <c r="G49561" t="s">
        <v>56</v>
      </c>
      <c r="H49561" t="s">
        <v>51</v>
      </c>
      <c r="I49561" s="1">
        <v>43872</v>
      </c>
      <c r="J49561">
        <v>13</v>
      </c>
      <c r="K49561" t="s">
        <v>52</v>
      </c>
      <c r="L49561" t="s">
        <v>52</v>
      </c>
      <c r="M49561" t="s">
        <v>53</v>
      </c>
      <c r="N49561" t="s">
        <v>57</v>
      </c>
      <c r="O49561">
        <v>4.0162037037036998E-3</v>
      </c>
      <c r="P49561" s="3">
        <v>0</v>
      </c>
      <c r="Q49561">
        <v>1</v>
      </c>
      <c r="R49561" t="s">
        <v>41753</v>
      </c>
      <c r="S49561">
        <v>0</v>
      </c>
      <c r="T49561">
        <v>0</v>
      </c>
      <c r="U49561">
        <v>0</v>
      </c>
      <c r="V49561">
        <v>0</v>
      </c>
      <c r="W49561" t="s">
        <v>57</v>
      </c>
    </row>
    <row r="49562" spans="1:24" x14ac:dyDescent="0.25">
      <c r="A49562" t="s">
        <v>10293</v>
      </c>
      <c r="B49562" t="s">
        <v>962</v>
      </c>
      <c r="C49562" t="s">
        <v>41744</v>
      </c>
      <c r="E49562" t="s">
        <v>9440</v>
      </c>
      <c r="F49562" t="s">
        <v>9441</v>
      </c>
      <c r="G49562" t="s">
        <v>220</v>
      </c>
      <c r="H49562" t="s">
        <v>51</v>
      </c>
      <c r="I49562" s="1">
        <v>43853</v>
      </c>
      <c r="J49562">
        <v>2</v>
      </c>
      <c r="K49562" t="s">
        <v>17</v>
      </c>
      <c r="L49562" t="s">
        <v>52</v>
      </c>
      <c r="M49562" t="s">
        <v>210</v>
      </c>
      <c r="N49562" t="s">
        <v>211</v>
      </c>
      <c r="O49562">
        <v>0</v>
      </c>
      <c r="P49562" s="3">
        <v>0</v>
      </c>
      <c r="Q49562">
        <v>1</v>
      </c>
      <c r="R49562" t="s">
        <v>41767</v>
      </c>
      <c r="S49562">
        <v>0</v>
      </c>
      <c r="T49562">
        <v>0</v>
      </c>
      <c r="U49562">
        <v>0</v>
      </c>
      <c r="V49562">
        <v>0</v>
      </c>
      <c r="W49562" t="s">
        <v>212</v>
      </c>
      <c r="X49562" t="s">
        <v>17</v>
      </c>
    </row>
    <row r="49563" spans="1:24" x14ac:dyDescent="0.25">
      <c r="A49563" t="s">
        <v>29926</v>
      </c>
      <c r="B49563" t="s">
        <v>962</v>
      </c>
      <c r="C49563" t="s">
        <v>41744</v>
      </c>
      <c r="E49563" t="s">
        <v>24316</v>
      </c>
      <c r="F49563" t="s">
        <v>9441</v>
      </c>
      <c r="G49563" t="s">
        <v>50</v>
      </c>
      <c r="H49563" t="s">
        <v>64</v>
      </c>
      <c r="I49563" s="1">
        <v>43874</v>
      </c>
      <c r="J49563">
        <v>2</v>
      </c>
      <c r="K49563" t="s">
        <v>52</v>
      </c>
      <c r="L49563" t="s">
        <v>60</v>
      </c>
      <c r="M49563" t="s">
        <v>61</v>
      </c>
      <c r="N49563" t="s">
        <v>62</v>
      </c>
      <c r="O49563">
        <v>0</v>
      </c>
      <c r="P49563" s="3">
        <v>0</v>
      </c>
      <c r="Q49563">
        <v>1</v>
      </c>
      <c r="R49563" t="s">
        <v>41753</v>
      </c>
      <c r="S49563">
        <v>0</v>
      </c>
      <c r="T49563">
        <v>0</v>
      </c>
      <c r="U49563">
        <v>0</v>
      </c>
      <c r="V49563">
        <v>0</v>
      </c>
      <c r="W49563" t="s">
        <v>62</v>
      </c>
    </row>
    <row r="49564" spans="1:24" x14ac:dyDescent="0.25">
      <c r="A49564" t="s">
        <v>35653</v>
      </c>
      <c r="B49564" t="s">
        <v>962</v>
      </c>
      <c r="C49564" t="s">
        <v>41744</v>
      </c>
      <c r="E49564" t="s">
        <v>9440</v>
      </c>
      <c r="F49564" t="s">
        <v>9441</v>
      </c>
      <c r="G49564" t="s">
        <v>80</v>
      </c>
      <c r="H49564" t="s">
        <v>51</v>
      </c>
      <c r="I49564" s="1">
        <v>43874</v>
      </c>
      <c r="J49564">
        <v>12</v>
      </c>
      <c r="K49564" t="s">
        <v>889</v>
      </c>
      <c r="L49564" t="s">
        <v>885</v>
      </c>
      <c r="M49564" t="s">
        <v>66</v>
      </c>
      <c r="N49564" t="s">
        <v>62</v>
      </c>
      <c r="O49564">
        <v>2.4768518518518499E-3</v>
      </c>
      <c r="P49564" s="3">
        <v>0</v>
      </c>
      <c r="Q49564">
        <v>1</v>
      </c>
      <c r="R49564" t="s">
        <v>41880</v>
      </c>
      <c r="S49564">
        <v>1</v>
      </c>
      <c r="T49564">
        <v>1</v>
      </c>
      <c r="U49564">
        <v>17827</v>
      </c>
      <c r="V49564">
        <v>1</v>
      </c>
      <c r="W49564" t="s">
        <v>62</v>
      </c>
      <c r="X49564" t="s">
        <v>6</v>
      </c>
    </row>
    <row r="49565" spans="1:24" x14ac:dyDescent="0.25">
      <c r="A49565" t="s">
        <v>40852</v>
      </c>
      <c r="B49565" t="s">
        <v>962</v>
      </c>
      <c r="C49565" t="s">
        <v>41744</v>
      </c>
      <c r="E49565" t="s">
        <v>40840</v>
      </c>
      <c r="F49565" t="s">
        <v>40841</v>
      </c>
      <c r="G49565" t="s">
        <v>209</v>
      </c>
      <c r="H49565" t="s">
        <v>51</v>
      </c>
      <c r="I49565" s="1">
        <v>43848</v>
      </c>
      <c r="J49565">
        <v>4</v>
      </c>
      <c r="K49565" t="s">
        <v>17</v>
      </c>
      <c r="L49565" t="s">
        <v>52</v>
      </c>
      <c r="M49565" t="s">
        <v>210</v>
      </c>
      <c r="N49565" t="s">
        <v>211</v>
      </c>
      <c r="O49565">
        <v>1.8518518518518501E-4</v>
      </c>
      <c r="P49565" s="3">
        <v>0</v>
      </c>
      <c r="Q49565">
        <v>1</v>
      </c>
      <c r="R49565" t="s">
        <v>41767</v>
      </c>
      <c r="S49565">
        <v>1</v>
      </c>
      <c r="T49565">
        <v>1</v>
      </c>
      <c r="U49565">
        <v>8224</v>
      </c>
      <c r="V49565">
        <v>1</v>
      </c>
      <c r="W49565" t="s">
        <v>212</v>
      </c>
      <c r="X49565" t="s">
        <v>17</v>
      </c>
    </row>
    <row r="49566" spans="1:24" x14ac:dyDescent="0.25">
      <c r="A49566" t="s">
        <v>36320</v>
      </c>
      <c r="B49566" t="s">
        <v>962</v>
      </c>
      <c r="C49566" t="s">
        <v>41744</v>
      </c>
      <c r="E49566" t="s">
        <v>9440</v>
      </c>
      <c r="F49566" t="s">
        <v>9441</v>
      </c>
      <c r="G49566" t="s">
        <v>50</v>
      </c>
      <c r="H49566" t="s">
        <v>51</v>
      </c>
      <c r="I49566" s="1">
        <v>43868</v>
      </c>
      <c r="J49566">
        <v>2</v>
      </c>
      <c r="K49566" t="s">
        <v>889</v>
      </c>
      <c r="L49566" t="s">
        <v>885</v>
      </c>
      <c r="M49566" t="s">
        <v>66</v>
      </c>
      <c r="N49566" t="s">
        <v>62</v>
      </c>
      <c r="O49566">
        <v>0</v>
      </c>
      <c r="P49566" s="3">
        <v>0</v>
      </c>
      <c r="Q49566">
        <v>1</v>
      </c>
      <c r="R49566" t="s">
        <v>41868</v>
      </c>
      <c r="S49566">
        <v>0</v>
      </c>
      <c r="T49566">
        <v>0</v>
      </c>
      <c r="U49566">
        <v>0</v>
      </c>
      <c r="V49566">
        <v>0</v>
      </c>
      <c r="W49566" t="s">
        <v>62</v>
      </c>
    </row>
    <row r="49567" spans="1:24" x14ac:dyDescent="0.25">
      <c r="A49567" t="s">
        <v>38467</v>
      </c>
      <c r="B49567" t="s">
        <v>12</v>
      </c>
      <c r="C49567" t="s">
        <v>41742</v>
      </c>
      <c r="D49567" t="s">
        <v>41743</v>
      </c>
      <c r="E49567" t="s">
        <v>38412</v>
      </c>
      <c r="F49567" t="s">
        <v>38413</v>
      </c>
      <c r="G49567" t="s">
        <v>50</v>
      </c>
      <c r="H49567" t="s">
        <v>51</v>
      </c>
      <c r="I49567" s="1">
        <v>43844</v>
      </c>
      <c r="J49567">
        <v>2</v>
      </c>
      <c r="K49567" t="s">
        <v>52</v>
      </c>
      <c r="L49567" t="s">
        <v>60</v>
      </c>
      <c r="M49567" t="s">
        <v>61</v>
      </c>
      <c r="N49567" t="s">
        <v>62</v>
      </c>
      <c r="O49567">
        <v>2.31481481481481E-5</v>
      </c>
      <c r="P49567" s="3">
        <v>0</v>
      </c>
      <c r="Q49567">
        <v>1</v>
      </c>
      <c r="R49567" t="s">
        <v>41753</v>
      </c>
      <c r="S49567">
        <v>1</v>
      </c>
      <c r="T49567">
        <v>1</v>
      </c>
      <c r="U49567">
        <v>44415</v>
      </c>
      <c r="V49567">
        <v>1</v>
      </c>
      <c r="W49567" t="s">
        <v>62</v>
      </c>
    </row>
    <row r="49568" spans="1:24" x14ac:dyDescent="0.25">
      <c r="A49568" t="s">
        <v>27130</v>
      </c>
      <c r="B49568" t="s">
        <v>12</v>
      </c>
      <c r="C49568" t="s">
        <v>41742</v>
      </c>
      <c r="D49568" t="s">
        <v>41743</v>
      </c>
      <c r="E49568" t="s">
        <v>23560</v>
      </c>
      <c r="F49568" t="s">
        <v>9441</v>
      </c>
      <c r="G49568" t="s">
        <v>50</v>
      </c>
      <c r="H49568" t="s">
        <v>64</v>
      </c>
      <c r="I49568" s="1">
        <v>43869</v>
      </c>
      <c r="J49568">
        <v>2</v>
      </c>
      <c r="K49568" t="s">
        <v>52</v>
      </c>
      <c r="L49568" t="s">
        <v>52</v>
      </c>
      <c r="M49568" t="s">
        <v>84</v>
      </c>
      <c r="N49568" t="s">
        <v>85</v>
      </c>
      <c r="O49568">
        <v>0</v>
      </c>
      <c r="P49568" s="3">
        <v>0</v>
      </c>
      <c r="Q49568">
        <v>1</v>
      </c>
      <c r="R49568" t="s">
        <v>41766</v>
      </c>
      <c r="S49568">
        <v>0</v>
      </c>
      <c r="T49568">
        <v>0</v>
      </c>
      <c r="U49568">
        <v>0</v>
      </c>
      <c r="V49568">
        <v>0</v>
      </c>
      <c r="W49568" t="s">
        <v>85</v>
      </c>
    </row>
    <row r="49569" spans="1:24" x14ac:dyDescent="0.25">
      <c r="A49569" t="s">
        <v>13365</v>
      </c>
      <c r="B49569" t="s">
        <v>12</v>
      </c>
      <c r="C49569" t="s">
        <v>41742</v>
      </c>
      <c r="D49569" t="s">
        <v>41743</v>
      </c>
      <c r="E49569" t="s">
        <v>9440</v>
      </c>
      <c r="F49569" t="s">
        <v>9441</v>
      </c>
      <c r="G49569" t="s">
        <v>56</v>
      </c>
      <c r="H49569" t="s">
        <v>51</v>
      </c>
      <c r="I49569" s="1">
        <v>43875</v>
      </c>
      <c r="J49569">
        <v>2</v>
      </c>
      <c r="K49569" t="s">
        <v>52</v>
      </c>
      <c r="L49569" t="s">
        <v>52</v>
      </c>
      <c r="M49569" t="s">
        <v>84</v>
      </c>
      <c r="N49569" t="s">
        <v>85</v>
      </c>
      <c r="O49569">
        <v>0</v>
      </c>
      <c r="P49569" s="3">
        <v>0</v>
      </c>
      <c r="Q49569">
        <v>1</v>
      </c>
      <c r="R49569" t="s">
        <v>41753</v>
      </c>
      <c r="S49569">
        <v>1</v>
      </c>
      <c r="T49569">
        <v>1</v>
      </c>
      <c r="U49569">
        <v>13967</v>
      </c>
      <c r="V49569">
        <v>1</v>
      </c>
      <c r="W49569" t="s">
        <v>85</v>
      </c>
    </row>
    <row r="49570" spans="1:24" x14ac:dyDescent="0.25">
      <c r="A49570" t="s">
        <v>13365</v>
      </c>
      <c r="B49570" t="s">
        <v>12</v>
      </c>
      <c r="C49570" t="s">
        <v>41742</v>
      </c>
      <c r="D49570" t="s">
        <v>41743</v>
      </c>
      <c r="E49570" t="s">
        <v>9440</v>
      </c>
      <c r="F49570" t="s">
        <v>9441</v>
      </c>
      <c r="G49570" t="s">
        <v>56</v>
      </c>
      <c r="H49570" t="s">
        <v>51</v>
      </c>
      <c r="I49570" s="1">
        <v>43877</v>
      </c>
      <c r="J49570">
        <v>10</v>
      </c>
      <c r="K49570" t="s">
        <v>52</v>
      </c>
      <c r="L49570" t="s">
        <v>52</v>
      </c>
      <c r="M49570" t="s">
        <v>53</v>
      </c>
      <c r="N49570" t="s">
        <v>54</v>
      </c>
      <c r="O49570">
        <v>7.4074074074074103E-4</v>
      </c>
      <c r="P49570" s="3">
        <v>0</v>
      </c>
      <c r="Q49570">
        <v>1</v>
      </c>
      <c r="R49570" t="s">
        <v>42078</v>
      </c>
      <c r="S49570">
        <v>1</v>
      </c>
      <c r="T49570">
        <v>1</v>
      </c>
      <c r="U49570">
        <v>14877</v>
      </c>
      <c r="V49570">
        <v>1</v>
      </c>
      <c r="W49570" t="s">
        <v>54</v>
      </c>
    </row>
    <row r="49571" spans="1:24" x14ac:dyDescent="0.25">
      <c r="A49571" t="s">
        <v>13365</v>
      </c>
      <c r="B49571" t="s">
        <v>12</v>
      </c>
      <c r="C49571" t="s">
        <v>41742</v>
      </c>
      <c r="D49571" t="s">
        <v>41743</v>
      </c>
      <c r="E49571" t="s">
        <v>9440</v>
      </c>
      <c r="F49571" t="s">
        <v>9441</v>
      </c>
      <c r="G49571" t="s">
        <v>56</v>
      </c>
      <c r="H49571" t="s">
        <v>51</v>
      </c>
      <c r="I49571" s="1">
        <v>43875</v>
      </c>
      <c r="J49571">
        <v>2</v>
      </c>
      <c r="K49571" t="s">
        <v>52</v>
      </c>
      <c r="L49571" t="s">
        <v>52</v>
      </c>
      <c r="M49571" t="s">
        <v>53</v>
      </c>
      <c r="N49571" t="s">
        <v>48</v>
      </c>
      <c r="O49571">
        <v>1.21527777777778E-3</v>
      </c>
      <c r="P49571" s="3">
        <v>0</v>
      </c>
      <c r="Q49571">
        <v>1</v>
      </c>
      <c r="R49571" t="s">
        <v>41753</v>
      </c>
      <c r="S49571">
        <v>1</v>
      </c>
      <c r="T49571">
        <v>1</v>
      </c>
      <c r="U49571">
        <v>24648</v>
      </c>
      <c r="V49571">
        <v>1</v>
      </c>
      <c r="W49571" t="s">
        <v>48</v>
      </c>
    </row>
    <row r="49572" spans="1:24" x14ac:dyDescent="0.25">
      <c r="A49572" t="s">
        <v>13365</v>
      </c>
      <c r="B49572" t="s">
        <v>12</v>
      </c>
      <c r="C49572" t="s">
        <v>41742</v>
      </c>
      <c r="D49572" t="s">
        <v>41743</v>
      </c>
      <c r="E49572" t="s">
        <v>9440</v>
      </c>
      <c r="F49572" t="s">
        <v>9441</v>
      </c>
      <c r="G49572" t="s">
        <v>56</v>
      </c>
      <c r="H49572" t="s">
        <v>51</v>
      </c>
      <c r="I49572" s="1">
        <v>43878</v>
      </c>
      <c r="J49572">
        <v>2</v>
      </c>
      <c r="K49572" t="s">
        <v>52</v>
      </c>
      <c r="L49572" t="s">
        <v>52</v>
      </c>
      <c r="M49572" t="s">
        <v>53</v>
      </c>
      <c r="N49572" t="s">
        <v>48</v>
      </c>
      <c r="O49572">
        <v>1.1805555555555599E-3</v>
      </c>
      <c r="P49572" s="3">
        <v>0</v>
      </c>
      <c r="Q49572">
        <v>1</v>
      </c>
      <c r="R49572" t="s">
        <v>41753</v>
      </c>
      <c r="S49572">
        <v>0</v>
      </c>
      <c r="T49572">
        <v>0</v>
      </c>
      <c r="U49572">
        <v>0</v>
      </c>
      <c r="V49572">
        <v>0</v>
      </c>
      <c r="W49572" t="s">
        <v>48</v>
      </c>
    </row>
    <row r="49573" spans="1:24" x14ac:dyDescent="0.25">
      <c r="A49573" t="s">
        <v>5909</v>
      </c>
      <c r="B49573" t="s">
        <v>12</v>
      </c>
      <c r="C49573" t="s">
        <v>41742</v>
      </c>
      <c r="D49573" t="s">
        <v>41743</v>
      </c>
      <c r="E49573" t="s">
        <v>4634</v>
      </c>
      <c r="F49573" t="s">
        <v>4635</v>
      </c>
      <c r="G49573" t="s">
        <v>50</v>
      </c>
      <c r="H49573" t="s">
        <v>51</v>
      </c>
      <c r="I49573" s="1">
        <v>43873</v>
      </c>
      <c r="J49573">
        <v>6</v>
      </c>
      <c r="K49573" t="s">
        <v>52</v>
      </c>
      <c r="L49573" t="s">
        <v>60</v>
      </c>
      <c r="M49573" t="s">
        <v>61</v>
      </c>
      <c r="N49573" t="s">
        <v>62</v>
      </c>
      <c r="O49573">
        <v>8.9120370370370395E-4</v>
      </c>
      <c r="P49573" s="3">
        <v>0</v>
      </c>
      <c r="Q49573">
        <v>1</v>
      </c>
      <c r="R49573" t="s">
        <v>41753</v>
      </c>
      <c r="S49573">
        <v>1</v>
      </c>
      <c r="T49573">
        <v>1</v>
      </c>
      <c r="U49573">
        <v>22060</v>
      </c>
      <c r="V49573">
        <v>1</v>
      </c>
      <c r="W49573" t="s">
        <v>62</v>
      </c>
    </row>
    <row r="49574" spans="1:24" x14ac:dyDescent="0.25">
      <c r="A49574" t="s">
        <v>23238</v>
      </c>
      <c r="B49574" t="s">
        <v>962</v>
      </c>
      <c r="C49574" t="s">
        <v>41744</v>
      </c>
      <c r="E49574" t="s">
        <v>9440</v>
      </c>
      <c r="F49574" t="s">
        <v>9441</v>
      </c>
      <c r="G49574" t="s">
        <v>80</v>
      </c>
      <c r="H49574" t="s">
        <v>51</v>
      </c>
      <c r="I49574" s="1">
        <v>43877</v>
      </c>
      <c r="J49574">
        <v>4</v>
      </c>
      <c r="K49574" t="s">
        <v>52</v>
      </c>
      <c r="L49574" t="s">
        <v>52</v>
      </c>
      <c r="M49574" t="s">
        <v>53</v>
      </c>
      <c r="N49574" t="s">
        <v>57</v>
      </c>
      <c r="O49574">
        <v>3.7037037037037003E-4</v>
      </c>
      <c r="P49574" s="3">
        <v>0</v>
      </c>
      <c r="Q49574">
        <v>1</v>
      </c>
      <c r="R49574" t="s">
        <v>41753</v>
      </c>
      <c r="S49574">
        <v>0</v>
      </c>
      <c r="T49574">
        <v>0</v>
      </c>
      <c r="U49574">
        <v>0</v>
      </c>
      <c r="V49574">
        <v>0</v>
      </c>
      <c r="W49574" t="s">
        <v>57</v>
      </c>
    </row>
    <row r="49575" spans="1:24" x14ac:dyDescent="0.25">
      <c r="A49575" t="s">
        <v>33728</v>
      </c>
      <c r="B49575" t="s">
        <v>962</v>
      </c>
      <c r="C49575" t="s">
        <v>41744</v>
      </c>
      <c r="E49575" t="s">
        <v>9440</v>
      </c>
      <c r="F49575" t="s">
        <v>9441</v>
      </c>
      <c r="G49575" t="s">
        <v>50</v>
      </c>
      <c r="H49575" t="s">
        <v>64</v>
      </c>
      <c r="I49575" s="1">
        <v>43852</v>
      </c>
      <c r="J49575">
        <v>2</v>
      </c>
      <c r="K49575" t="s">
        <v>52</v>
      </c>
      <c r="L49575" t="s">
        <v>60</v>
      </c>
      <c r="M49575" t="s">
        <v>61</v>
      </c>
      <c r="N49575" t="s">
        <v>62</v>
      </c>
      <c r="O49575">
        <v>0</v>
      </c>
      <c r="P49575" s="3">
        <v>0</v>
      </c>
      <c r="Q49575">
        <v>1</v>
      </c>
      <c r="R49575" t="s">
        <v>41753</v>
      </c>
      <c r="S49575">
        <v>0</v>
      </c>
      <c r="T49575">
        <v>0</v>
      </c>
      <c r="U49575">
        <v>0</v>
      </c>
      <c r="V49575">
        <v>0</v>
      </c>
      <c r="W49575" t="s">
        <v>62</v>
      </c>
    </row>
    <row r="49576" spans="1:24" x14ac:dyDescent="0.25">
      <c r="A49576" t="s">
        <v>36115</v>
      </c>
      <c r="B49576" t="s">
        <v>962</v>
      </c>
      <c r="C49576" t="s">
        <v>41744</v>
      </c>
      <c r="E49576" t="s">
        <v>9440</v>
      </c>
      <c r="F49576" t="s">
        <v>9441</v>
      </c>
      <c r="G49576" t="s">
        <v>80</v>
      </c>
      <c r="H49576" t="s">
        <v>51</v>
      </c>
      <c r="I49576" s="1">
        <v>43847</v>
      </c>
      <c r="J49576">
        <v>2</v>
      </c>
      <c r="K49576" t="s">
        <v>889</v>
      </c>
      <c r="L49576" t="s">
        <v>885</v>
      </c>
      <c r="M49576" t="s">
        <v>66</v>
      </c>
      <c r="N49576" t="s">
        <v>62</v>
      </c>
      <c r="O49576">
        <v>0</v>
      </c>
      <c r="P49576" s="3">
        <v>0</v>
      </c>
      <c r="Q49576">
        <v>1</v>
      </c>
      <c r="R49576" t="s">
        <v>42123</v>
      </c>
      <c r="S49576">
        <v>1</v>
      </c>
      <c r="T49576">
        <v>1</v>
      </c>
      <c r="U49576">
        <v>29337</v>
      </c>
      <c r="V49576">
        <v>1</v>
      </c>
      <c r="W49576" t="s">
        <v>62</v>
      </c>
      <c r="X49576" t="s">
        <v>41745</v>
      </c>
    </row>
    <row r="49577" spans="1:24" x14ac:dyDescent="0.25">
      <c r="A49577" t="s">
        <v>6263</v>
      </c>
      <c r="B49577" t="s">
        <v>12</v>
      </c>
      <c r="C49577" t="s">
        <v>41742</v>
      </c>
      <c r="D49577" t="s">
        <v>41743</v>
      </c>
      <c r="E49577" t="s">
        <v>6226</v>
      </c>
      <c r="F49577" t="s">
        <v>6201</v>
      </c>
      <c r="G49577" t="s">
        <v>50</v>
      </c>
      <c r="H49577" t="s">
        <v>51</v>
      </c>
      <c r="I49577" s="1">
        <v>43874</v>
      </c>
      <c r="J49577">
        <v>2</v>
      </c>
      <c r="K49577" t="s">
        <v>52</v>
      </c>
      <c r="L49577" t="s">
        <v>52</v>
      </c>
      <c r="M49577" t="s">
        <v>53</v>
      </c>
      <c r="N49577" t="s">
        <v>48</v>
      </c>
      <c r="O49577">
        <v>6.6666666666666697E-3</v>
      </c>
      <c r="P49577" s="3">
        <v>0</v>
      </c>
      <c r="Q49577">
        <v>1</v>
      </c>
      <c r="R49577" t="s">
        <v>41753</v>
      </c>
      <c r="S49577">
        <v>0</v>
      </c>
      <c r="T49577">
        <v>0</v>
      </c>
      <c r="U49577">
        <v>0</v>
      </c>
      <c r="V49577">
        <v>0</v>
      </c>
      <c r="W49577" t="s">
        <v>48</v>
      </c>
    </row>
    <row r="49578" spans="1:24" x14ac:dyDescent="0.25">
      <c r="A49578" t="s">
        <v>6263</v>
      </c>
      <c r="B49578" t="s">
        <v>12</v>
      </c>
      <c r="C49578" t="s">
        <v>41742</v>
      </c>
      <c r="D49578" t="s">
        <v>41743</v>
      </c>
      <c r="E49578" t="s">
        <v>6226</v>
      </c>
      <c r="F49578" t="s">
        <v>6201</v>
      </c>
      <c r="G49578" t="s">
        <v>50</v>
      </c>
      <c r="H49578" t="s">
        <v>51</v>
      </c>
      <c r="I49578" s="1">
        <v>43874</v>
      </c>
      <c r="J49578">
        <v>2</v>
      </c>
      <c r="K49578" t="s">
        <v>52</v>
      </c>
      <c r="L49578" t="s">
        <v>60</v>
      </c>
      <c r="M49578" t="s">
        <v>61</v>
      </c>
      <c r="N49578" t="s">
        <v>62</v>
      </c>
      <c r="O49578">
        <v>0</v>
      </c>
      <c r="P49578" s="3">
        <v>0</v>
      </c>
      <c r="Q49578">
        <v>1</v>
      </c>
      <c r="R49578" t="s">
        <v>41753</v>
      </c>
      <c r="S49578">
        <v>1</v>
      </c>
      <c r="T49578">
        <v>1</v>
      </c>
      <c r="U49578">
        <v>23673</v>
      </c>
      <c r="V49578">
        <v>1</v>
      </c>
      <c r="W49578" t="s">
        <v>62</v>
      </c>
    </row>
    <row r="49579" spans="1:24" x14ac:dyDescent="0.25">
      <c r="A49579" t="s">
        <v>22737</v>
      </c>
      <c r="B49579" t="s">
        <v>962</v>
      </c>
      <c r="C49579" t="s">
        <v>41744</v>
      </c>
      <c r="E49579" t="s">
        <v>9440</v>
      </c>
      <c r="F49579" t="s">
        <v>9441</v>
      </c>
      <c r="G49579" t="s">
        <v>50</v>
      </c>
      <c r="H49579" t="s">
        <v>64</v>
      </c>
      <c r="I49579" s="1">
        <v>43832</v>
      </c>
      <c r="J49579">
        <v>8</v>
      </c>
      <c r="K49579" t="s">
        <v>52</v>
      </c>
      <c r="L49579" t="s">
        <v>52</v>
      </c>
      <c r="M49579" t="s">
        <v>53</v>
      </c>
      <c r="N49579" t="s">
        <v>57</v>
      </c>
      <c r="O49579">
        <v>3.9236111111111104E-3</v>
      </c>
      <c r="P49579" s="3">
        <v>0</v>
      </c>
      <c r="Q49579">
        <v>1</v>
      </c>
      <c r="R49579" t="s">
        <v>41753</v>
      </c>
      <c r="S49579">
        <v>0</v>
      </c>
      <c r="T49579">
        <v>0</v>
      </c>
      <c r="U49579">
        <v>0</v>
      </c>
      <c r="V49579">
        <v>0</v>
      </c>
      <c r="W49579" t="s">
        <v>57</v>
      </c>
    </row>
    <row r="49580" spans="1:24" x14ac:dyDescent="0.25">
      <c r="A49580" t="s">
        <v>22737</v>
      </c>
      <c r="B49580" t="s">
        <v>962</v>
      </c>
      <c r="C49580" t="s">
        <v>41744</v>
      </c>
      <c r="E49580" t="s">
        <v>9440</v>
      </c>
      <c r="F49580" t="s">
        <v>9441</v>
      </c>
      <c r="G49580" t="s">
        <v>50</v>
      </c>
      <c r="H49580" t="s">
        <v>64</v>
      </c>
      <c r="I49580" s="1">
        <v>43846</v>
      </c>
      <c r="J49580">
        <v>11</v>
      </c>
      <c r="K49580" t="s">
        <v>52</v>
      </c>
      <c r="L49580" t="s">
        <v>52</v>
      </c>
      <c r="M49580" t="s">
        <v>53</v>
      </c>
      <c r="N49580" t="s">
        <v>57</v>
      </c>
      <c r="O49580">
        <v>7.09490740740741E-3</v>
      </c>
      <c r="P49580" s="3">
        <v>0</v>
      </c>
      <c r="Q49580">
        <v>1</v>
      </c>
      <c r="R49580" t="s">
        <v>41753</v>
      </c>
      <c r="S49580">
        <v>0</v>
      </c>
      <c r="T49580">
        <v>0</v>
      </c>
      <c r="U49580">
        <v>0</v>
      </c>
      <c r="V49580">
        <v>0</v>
      </c>
      <c r="W49580" t="s">
        <v>57</v>
      </c>
    </row>
    <row r="49581" spans="1:24" x14ac:dyDescent="0.25">
      <c r="A49581" t="s">
        <v>9471</v>
      </c>
      <c r="B49581" t="s">
        <v>12</v>
      </c>
      <c r="C49581" t="s">
        <v>41742</v>
      </c>
      <c r="D49581" t="s">
        <v>41743</v>
      </c>
      <c r="E49581" t="s">
        <v>9440</v>
      </c>
      <c r="F49581" t="s">
        <v>9441</v>
      </c>
      <c r="G49581" t="s">
        <v>50</v>
      </c>
      <c r="H49581" t="s">
        <v>96</v>
      </c>
      <c r="I49581" s="1">
        <v>43844</v>
      </c>
      <c r="J49581">
        <v>2</v>
      </c>
      <c r="K49581" t="s">
        <v>193</v>
      </c>
      <c r="L49581" t="s">
        <v>52</v>
      </c>
      <c r="M49581" t="s">
        <v>139</v>
      </c>
      <c r="N49581" t="s">
        <v>140</v>
      </c>
      <c r="O49581">
        <v>0</v>
      </c>
      <c r="P49581" s="3">
        <v>0</v>
      </c>
      <c r="Q49581">
        <v>1</v>
      </c>
      <c r="R49581" t="s">
        <v>41784</v>
      </c>
      <c r="S49581">
        <v>0</v>
      </c>
      <c r="T49581">
        <v>0</v>
      </c>
      <c r="U49581">
        <v>0</v>
      </c>
      <c r="V49581">
        <v>0</v>
      </c>
      <c r="W49581" t="s">
        <v>140</v>
      </c>
    </row>
    <row r="49582" spans="1:24" x14ac:dyDescent="0.25">
      <c r="A49582" t="s">
        <v>25499</v>
      </c>
      <c r="B49582" t="s">
        <v>12</v>
      </c>
      <c r="C49582" t="s">
        <v>41742</v>
      </c>
      <c r="D49582" t="s">
        <v>41743</v>
      </c>
      <c r="E49582" t="s">
        <v>24315</v>
      </c>
      <c r="F49582" t="s">
        <v>9441</v>
      </c>
      <c r="G49582" t="s">
        <v>50</v>
      </c>
      <c r="H49582" t="s">
        <v>51</v>
      </c>
      <c r="I49582" s="1">
        <v>43831</v>
      </c>
      <c r="J49582">
        <v>2</v>
      </c>
      <c r="K49582" t="s">
        <v>138</v>
      </c>
      <c r="L49582" t="s">
        <v>52</v>
      </c>
      <c r="M49582" t="s">
        <v>139</v>
      </c>
      <c r="N49582" t="s">
        <v>140</v>
      </c>
      <c r="O49582">
        <v>2.31481481481481E-5</v>
      </c>
      <c r="P49582" s="3">
        <v>0</v>
      </c>
      <c r="Q49582">
        <v>1</v>
      </c>
      <c r="R49582" t="s">
        <v>41783</v>
      </c>
      <c r="S49582">
        <v>0</v>
      </c>
      <c r="T49582">
        <v>0</v>
      </c>
      <c r="U49582">
        <v>0</v>
      </c>
      <c r="V49582">
        <v>0</v>
      </c>
      <c r="W49582" t="s">
        <v>140</v>
      </c>
    </row>
    <row r="49583" spans="1:24" x14ac:dyDescent="0.25">
      <c r="A49583" t="s">
        <v>25499</v>
      </c>
      <c r="B49583" t="s">
        <v>12</v>
      </c>
      <c r="C49583" t="s">
        <v>41742</v>
      </c>
      <c r="D49583" t="s">
        <v>41743</v>
      </c>
      <c r="E49583" t="s">
        <v>24315</v>
      </c>
      <c r="F49583" t="s">
        <v>9441</v>
      </c>
      <c r="G49583" t="s">
        <v>50</v>
      </c>
      <c r="H49583" t="s">
        <v>51</v>
      </c>
      <c r="I49583" s="1">
        <v>43840</v>
      </c>
      <c r="J49583">
        <v>2</v>
      </c>
      <c r="K49583" t="s">
        <v>138</v>
      </c>
      <c r="L49583" t="s">
        <v>52</v>
      </c>
      <c r="M49583" t="s">
        <v>139</v>
      </c>
      <c r="N49583" t="s">
        <v>140</v>
      </c>
      <c r="O49583">
        <v>1.1574074074074101E-5</v>
      </c>
      <c r="P49583" s="3">
        <v>0</v>
      </c>
      <c r="Q49583">
        <v>1</v>
      </c>
      <c r="R49583" t="s">
        <v>41783</v>
      </c>
      <c r="S49583">
        <v>1</v>
      </c>
      <c r="T49583">
        <v>1</v>
      </c>
      <c r="U49583">
        <v>35044</v>
      </c>
      <c r="V49583">
        <v>1</v>
      </c>
      <c r="W49583" t="s">
        <v>140</v>
      </c>
    </row>
    <row r="49584" spans="1:24" x14ac:dyDescent="0.25">
      <c r="A49584" t="s">
        <v>25499</v>
      </c>
      <c r="B49584" t="s">
        <v>12</v>
      </c>
      <c r="C49584" t="s">
        <v>41742</v>
      </c>
      <c r="D49584" t="s">
        <v>41743</v>
      </c>
      <c r="E49584" t="s">
        <v>24315</v>
      </c>
      <c r="F49584" t="s">
        <v>9441</v>
      </c>
      <c r="G49584" t="s">
        <v>50</v>
      </c>
      <c r="H49584" t="s">
        <v>51</v>
      </c>
      <c r="I49584" s="1">
        <v>43857</v>
      </c>
      <c r="J49584">
        <v>2</v>
      </c>
      <c r="K49584" t="s">
        <v>138</v>
      </c>
      <c r="L49584" t="s">
        <v>52</v>
      </c>
      <c r="M49584" t="s">
        <v>139</v>
      </c>
      <c r="N49584" t="s">
        <v>140</v>
      </c>
      <c r="O49584">
        <v>0</v>
      </c>
      <c r="P49584" s="3">
        <v>0</v>
      </c>
      <c r="Q49584">
        <v>1</v>
      </c>
      <c r="R49584" t="s">
        <v>41783</v>
      </c>
      <c r="S49584">
        <v>0</v>
      </c>
      <c r="T49584">
        <v>0</v>
      </c>
      <c r="U49584">
        <v>0</v>
      </c>
      <c r="V49584">
        <v>0</v>
      </c>
      <c r="W49584" t="s">
        <v>140</v>
      </c>
    </row>
    <row r="49585" spans="1:24" x14ac:dyDescent="0.25">
      <c r="A49585" t="s">
        <v>41315</v>
      </c>
      <c r="B49585" t="s">
        <v>962</v>
      </c>
      <c r="C49585" t="s">
        <v>41744</v>
      </c>
      <c r="E49585" t="s">
        <v>41316</v>
      </c>
      <c r="F49585" t="s">
        <v>41314</v>
      </c>
      <c r="G49585" t="s">
        <v>80</v>
      </c>
      <c r="H49585" t="s">
        <v>51</v>
      </c>
      <c r="I49585" s="1">
        <v>43867</v>
      </c>
      <c r="J49585">
        <v>10</v>
      </c>
      <c r="K49585" t="s">
        <v>52</v>
      </c>
      <c r="L49585" t="s">
        <v>52</v>
      </c>
      <c r="M49585" t="s">
        <v>84</v>
      </c>
      <c r="N49585" t="s">
        <v>85</v>
      </c>
      <c r="O49585">
        <v>4.6296296296296298E-4</v>
      </c>
      <c r="P49585" s="3">
        <v>0</v>
      </c>
      <c r="Q49585">
        <v>1</v>
      </c>
      <c r="R49585" t="s">
        <v>42934</v>
      </c>
      <c r="S49585">
        <v>0</v>
      </c>
      <c r="T49585">
        <v>0</v>
      </c>
      <c r="U49585">
        <v>0</v>
      </c>
      <c r="V49585">
        <v>0</v>
      </c>
      <c r="W49585" t="s">
        <v>85</v>
      </c>
      <c r="X49585" t="s">
        <v>41745</v>
      </c>
    </row>
    <row r="49586" spans="1:24" x14ac:dyDescent="0.25">
      <c r="A49586" t="s">
        <v>41315</v>
      </c>
      <c r="B49586" t="s">
        <v>962</v>
      </c>
      <c r="C49586" t="s">
        <v>41744</v>
      </c>
      <c r="E49586" t="s">
        <v>41316</v>
      </c>
      <c r="F49586" t="s">
        <v>41314</v>
      </c>
      <c r="G49586" t="s">
        <v>80</v>
      </c>
      <c r="H49586" t="s">
        <v>51</v>
      </c>
      <c r="I49586" s="1">
        <v>43867</v>
      </c>
      <c r="J49586">
        <v>10</v>
      </c>
      <c r="K49586" t="s">
        <v>52</v>
      </c>
      <c r="L49586" t="s">
        <v>52</v>
      </c>
      <c r="M49586" t="s">
        <v>84</v>
      </c>
      <c r="N49586" t="s">
        <v>85</v>
      </c>
      <c r="O49586">
        <v>4.6296296296296298E-4</v>
      </c>
      <c r="P49586" s="3">
        <v>0</v>
      </c>
      <c r="Q49586">
        <v>1</v>
      </c>
      <c r="R49586" t="s">
        <v>41753</v>
      </c>
      <c r="S49586">
        <v>0</v>
      </c>
      <c r="T49586">
        <v>0</v>
      </c>
      <c r="U49586">
        <v>0</v>
      </c>
      <c r="V49586">
        <v>0</v>
      </c>
      <c r="W49586" t="s">
        <v>85</v>
      </c>
    </row>
    <row r="49587" spans="1:24" x14ac:dyDescent="0.25">
      <c r="A49587" t="s">
        <v>41315</v>
      </c>
      <c r="B49587" t="s">
        <v>962</v>
      </c>
      <c r="C49587" t="s">
        <v>41744</v>
      </c>
      <c r="E49587" t="s">
        <v>41316</v>
      </c>
      <c r="F49587" t="s">
        <v>41314</v>
      </c>
      <c r="G49587" t="s">
        <v>80</v>
      </c>
      <c r="H49587" t="s">
        <v>51</v>
      </c>
      <c r="I49587" s="1">
        <v>43867</v>
      </c>
      <c r="J49587">
        <v>10</v>
      </c>
      <c r="K49587" t="s">
        <v>52</v>
      </c>
      <c r="L49587" t="s">
        <v>52</v>
      </c>
      <c r="M49587" t="s">
        <v>53</v>
      </c>
      <c r="N49587" t="s">
        <v>57</v>
      </c>
      <c r="O49587">
        <v>0</v>
      </c>
      <c r="P49587" s="3">
        <v>0</v>
      </c>
      <c r="Q49587">
        <v>1</v>
      </c>
      <c r="R49587" t="s">
        <v>41753</v>
      </c>
      <c r="S49587">
        <v>0</v>
      </c>
      <c r="T49587">
        <v>0</v>
      </c>
      <c r="U49587">
        <v>0</v>
      </c>
      <c r="V49587">
        <v>0</v>
      </c>
      <c r="W49587" t="s">
        <v>57</v>
      </c>
    </row>
    <row r="49588" spans="1:24" x14ac:dyDescent="0.25">
      <c r="A49588" t="s">
        <v>41315</v>
      </c>
      <c r="B49588" t="s">
        <v>962</v>
      </c>
      <c r="C49588" t="s">
        <v>41744</v>
      </c>
      <c r="E49588" t="s">
        <v>41316</v>
      </c>
      <c r="F49588" t="s">
        <v>41314</v>
      </c>
      <c r="G49588" t="s">
        <v>80</v>
      </c>
      <c r="H49588" t="s">
        <v>51</v>
      </c>
      <c r="I49588" s="1">
        <v>43867</v>
      </c>
      <c r="J49588">
        <v>10</v>
      </c>
      <c r="K49588" t="s">
        <v>52</v>
      </c>
      <c r="L49588" t="s">
        <v>52</v>
      </c>
      <c r="M49588" t="s">
        <v>53</v>
      </c>
      <c r="N49588" t="s">
        <v>57</v>
      </c>
      <c r="O49588">
        <v>0</v>
      </c>
      <c r="P49588" s="3">
        <v>0</v>
      </c>
      <c r="Q49588">
        <v>1</v>
      </c>
      <c r="R49588" t="s">
        <v>42934</v>
      </c>
      <c r="S49588">
        <v>1</v>
      </c>
      <c r="T49588">
        <v>1</v>
      </c>
      <c r="U49588">
        <v>8907</v>
      </c>
      <c r="V49588">
        <v>1</v>
      </c>
      <c r="W49588" t="s">
        <v>57</v>
      </c>
      <c r="X49588" t="s">
        <v>41745</v>
      </c>
    </row>
    <row r="49589" spans="1:24" x14ac:dyDescent="0.25">
      <c r="A49589" t="s">
        <v>41315</v>
      </c>
      <c r="B49589" t="s">
        <v>962</v>
      </c>
      <c r="C49589" t="s">
        <v>41744</v>
      </c>
      <c r="E49589" t="s">
        <v>41318</v>
      </c>
      <c r="F49589" t="s">
        <v>41314</v>
      </c>
      <c r="G49589" t="s">
        <v>80</v>
      </c>
      <c r="H49589" t="s">
        <v>51</v>
      </c>
      <c r="I49589" s="1">
        <v>43868</v>
      </c>
      <c r="J49589">
        <v>2</v>
      </c>
      <c r="K49589" t="s">
        <v>52</v>
      </c>
      <c r="L49589" t="s">
        <v>52</v>
      </c>
      <c r="M49589" t="s">
        <v>53</v>
      </c>
      <c r="N49589" t="s">
        <v>57</v>
      </c>
      <c r="O49589">
        <v>0</v>
      </c>
      <c r="P49589" s="3">
        <v>0</v>
      </c>
      <c r="Q49589">
        <v>1</v>
      </c>
      <c r="R49589" t="s">
        <v>41753</v>
      </c>
      <c r="S49589">
        <v>1</v>
      </c>
      <c r="T49589">
        <v>1</v>
      </c>
      <c r="U49589">
        <v>38765</v>
      </c>
      <c r="V49589">
        <v>1</v>
      </c>
      <c r="W49589" t="s">
        <v>57</v>
      </c>
    </row>
    <row r="49590" spans="1:24" x14ac:dyDescent="0.25">
      <c r="A49590" t="s">
        <v>8722</v>
      </c>
      <c r="B49590" t="s">
        <v>12</v>
      </c>
      <c r="C49590" t="s">
        <v>41742</v>
      </c>
      <c r="D49590" t="s">
        <v>41743</v>
      </c>
      <c r="E49590" t="s">
        <v>7465</v>
      </c>
      <c r="F49590" t="s">
        <v>7465</v>
      </c>
      <c r="G49590" t="s">
        <v>50</v>
      </c>
      <c r="H49590" t="s">
        <v>64</v>
      </c>
      <c r="I49590" s="1">
        <v>43861</v>
      </c>
      <c r="J49590">
        <v>2</v>
      </c>
      <c r="K49590" t="s">
        <v>52</v>
      </c>
      <c r="L49590" t="s">
        <v>52</v>
      </c>
      <c r="M49590" t="s">
        <v>84</v>
      </c>
      <c r="N49590" t="s">
        <v>85</v>
      </c>
      <c r="O49590">
        <v>0</v>
      </c>
      <c r="P49590" s="3">
        <v>0</v>
      </c>
      <c r="Q49590">
        <v>1</v>
      </c>
      <c r="R49590" t="s">
        <v>41766</v>
      </c>
      <c r="S49590">
        <v>0</v>
      </c>
      <c r="T49590">
        <v>0</v>
      </c>
      <c r="U49590">
        <v>0</v>
      </c>
      <c r="V49590">
        <v>0</v>
      </c>
      <c r="W49590" t="s">
        <v>85</v>
      </c>
    </row>
    <row r="49591" spans="1:24" x14ac:dyDescent="0.25">
      <c r="A49591" t="s">
        <v>23633</v>
      </c>
      <c r="B49591" t="s">
        <v>962</v>
      </c>
      <c r="C49591" t="s">
        <v>41744</v>
      </c>
      <c r="E49591" t="s">
        <v>23560</v>
      </c>
      <c r="F49591" t="s">
        <v>9441</v>
      </c>
      <c r="G49591" t="s">
        <v>80</v>
      </c>
      <c r="H49591" t="s">
        <v>51</v>
      </c>
      <c r="I49591" s="1">
        <v>43837</v>
      </c>
      <c r="J49591">
        <v>4</v>
      </c>
      <c r="K49591" t="s">
        <v>52</v>
      </c>
      <c r="L49591" t="s">
        <v>52</v>
      </c>
      <c r="M49591" t="s">
        <v>53</v>
      </c>
      <c r="N49591" t="s">
        <v>57</v>
      </c>
      <c r="O49591">
        <v>6.7129629629629603E-4</v>
      </c>
      <c r="P49591" s="3">
        <v>0</v>
      </c>
      <c r="Q49591">
        <v>1</v>
      </c>
      <c r="R49591" t="s">
        <v>41753</v>
      </c>
      <c r="S49591">
        <v>1</v>
      </c>
      <c r="T49591">
        <v>1</v>
      </c>
      <c r="U49591">
        <v>15412</v>
      </c>
      <c r="V49591">
        <v>1</v>
      </c>
      <c r="W49591" t="s">
        <v>57</v>
      </c>
    </row>
    <row r="49592" spans="1:24" x14ac:dyDescent="0.25">
      <c r="A49592" t="s">
        <v>22501</v>
      </c>
      <c r="B49592" t="s">
        <v>962</v>
      </c>
      <c r="C49592" t="s">
        <v>41744</v>
      </c>
      <c r="E49592" t="s">
        <v>9440</v>
      </c>
      <c r="F49592" t="s">
        <v>9441</v>
      </c>
      <c r="G49592" t="s">
        <v>50</v>
      </c>
      <c r="H49592" t="s">
        <v>51</v>
      </c>
      <c r="I49592" s="1">
        <v>43875</v>
      </c>
      <c r="J49592">
        <v>4</v>
      </c>
      <c r="K49592" t="s">
        <v>52</v>
      </c>
      <c r="L49592" t="s">
        <v>52</v>
      </c>
      <c r="M49592" t="s">
        <v>53</v>
      </c>
      <c r="N49592" t="s">
        <v>57</v>
      </c>
      <c r="O49592">
        <v>1.38888888888889E-4</v>
      </c>
      <c r="P49592" s="3">
        <v>0</v>
      </c>
      <c r="Q49592">
        <v>1</v>
      </c>
      <c r="R49592" t="s">
        <v>41753</v>
      </c>
      <c r="S49592">
        <v>1</v>
      </c>
      <c r="T49592">
        <v>1</v>
      </c>
      <c r="U49592">
        <v>12433</v>
      </c>
      <c r="V49592">
        <v>1</v>
      </c>
      <c r="W49592" t="s">
        <v>57</v>
      </c>
    </row>
    <row r="49593" spans="1:24" x14ac:dyDescent="0.25">
      <c r="A49593" t="s">
        <v>22501</v>
      </c>
      <c r="B49593" t="s">
        <v>962</v>
      </c>
      <c r="C49593" t="s">
        <v>41744</v>
      </c>
      <c r="E49593" t="s">
        <v>9440</v>
      </c>
      <c r="F49593" t="s">
        <v>9441</v>
      </c>
      <c r="G49593" t="s">
        <v>50</v>
      </c>
      <c r="H49593" t="s">
        <v>51</v>
      </c>
      <c r="I49593" s="1">
        <v>43874</v>
      </c>
      <c r="J49593">
        <v>8</v>
      </c>
      <c r="K49593" t="s">
        <v>52</v>
      </c>
      <c r="L49593" t="s">
        <v>52</v>
      </c>
      <c r="M49593" t="s">
        <v>53</v>
      </c>
      <c r="N49593" t="s">
        <v>57</v>
      </c>
      <c r="O49593">
        <v>1.13425925925926E-3</v>
      </c>
      <c r="P49593" s="3">
        <v>0</v>
      </c>
      <c r="Q49593">
        <v>1</v>
      </c>
      <c r="R49593" t="s">
        <v>41753</v>
      </c>
      <c r="S49593">
        <v>0</v>
      </c>
      <c r="T49593">
        <v>0</v>
      </c>
      <c r="U49593">
        <v>0</v>
      </c>
      <c r="V49593">
        <v>0</v>
      </c>
      <c r="W49593" t="s">
        <v>57</v>
      </c>
    </row>
    <row r="49594" spans="1:24" x14ac:dyDescent="0.25">
      <c r="A49594" t="s">
        <v>19732</v>
      </c>
      <c r="B49594" t="s">
        <v>962</v>
      </c>
      <c r="C49594" t="s">
        <v>41744</v>
      </c>
      <c r="E49594" t="s">
        <v>9440</v>
      </c>
      <c r="F49594" t="s">
        <v>9441</v>
      </c>
      <c r="G49594" t="s">
        <v>209</v>
      </c>
      <c r="H49594" t="s">
        <v>51</v>
      </c>
      <c r="I49594" s="1">
        <v>43850</v>
      </c>
      <c r="J49594">
        <v>2</v>
      </c>
      <c r="K49594" t="s">
        <v>52</v>
      </c>
      <c r="L49594" t="s">
        <v>52</v>
      </c>
      <c r="M49594" t="s">
        <v>61</v>
      </c>
      <c r="N49594" t="s">
        <v>67</v>
      </c>
      <c r="O49594">
        <v>1.6203703703703701E-4</v>
      </c>
      <c r="P49594" s="3">
        <v>0</v>
      </c>
      <c r="Q49594">
        <v>1</v>
      </c>
      <c r="R49594" t="s">
        <v>41753</v>
      </c>
      <c r="S49594">
        <v>0</v>
      </c>
      <c r="T49594">
        <v>0</v>
      </c>
      <c r="U49594">
        <v>0</v>
      </c>
      <c r="V49594">
        <v>0</v>
      </c>
      <c r="W49594" t="s">
        <v>68</v>
      </c>
    </row>
    <row r="49595" spans="1:24" x14ac:dyDescent="0.25">
      <c r="A49595" t="s">
        <v>8154</v>
      </c>
      <c r="B49595" t="s">
        <v>12</v>
      </c>
      <c r="C49595" t="s">
        <v>41742</v>
      </c>
      <c r="D49595" t="s">
        <v>41743</v>
      </c>
      <c r="E49595" t="s">
        <v>7465</v>
      </c>
      <c r="F49595" t="s">
        <v>7465</v>
      </c>
      <c r="G49595" t="s">
        <v>73</v>
      </c>
      <c r="H49595" t="s">
        <v>64</v>
      </c>
      <c r="I49595" s="1">
        <v>43852</v>
      </c>
      <c r="J49595">
        <v>2</v>
      </c>
      <c r="K49595" t="s">
        <v>52</v>
      </c>
      <c r="L49595" t="s">
        <v>52</v>
      </c>
      <c r="M49595" t="s">
        <v>53</v>
      </c>
      <c r="N49595" t="s">
        <v>48</v>
      </c>
      <c r="O49595">
        <v>0</v>
      </c>
      <c r="P49595" s="3">
        <v>0</v>
      </c>
      <c r="Q49595">
        <v>1</v>
      </c>
      <c r="R49595" t="s">
        <v>93</v>
      </c>
      <c r="S49595">
        <v>1</v>
      </c>
      <c r="T49595">
        <v>1</v>
      </c>
      <c r="U49595">
        <v>28964</v>
      </c>
      <c r="V49595">
        <v>1</v>
      </c>
      <c r="W49595" t="s">
        <v>48</v>
      </c>
    </row>
    <row r="49596" spans="1:24" x14ac:dyDescent="0.25">
      <c r="A49596" t="s">
        <v>27405</v>
      </c>
      <c r="B49596" t="s">
        <v>12</v>
      </c>
      <c r="C49596" t="s">
        <v>41742</v>
      </c>
      <c r="D49596" t="s">
        <v>41743</v>
      </c>
      <c r="E49596" t="s">
        <v>23560</v>
      </c>
      <c r="F49596" t="s">
        <v>9441</v>
      </c>
      <c r="G49596" t="s">
        <v>50</v>
      </c>
      <c r="H49596" t="s">
        <v>51</v>
      </c>
      <c r="I49596" s="1">
        <v>43831</v>
      </c>
      <c r="J49596">
        <v>2</v>
      </c>
      <c r="K49596" t="s">
        <v>138</v>
      </c>
      <c r="L49596" t="s">
        <v>52</v>
      </c>
      <c r="M49596" t="s">
        <v>139</v>
      </c>
      <c r="N49596" t="s">
        <v>140</v>
      </c>
      <c r="O49596">
        <v>0</v>
      </c>
      <c r="P49596" s="3">
        <v>0</v>
      </c>
      <c r="Q49596">
        <v>1</v>
      </c>
      <c r="R49596" t="s">
        <v>43740</v>
      </c>
      <c r="S49596">
        <v>1</v>
      </c>
      <c r="T49596">
        <v>1</v>
      </c>
      <c r="U49596">
        <v>25618</v>
      </c>
      <c r="V49596">
        <v>1</v>
      </c>
      <c r="W49596" t="s">
        <v>140</v>
      </c>
    </row>
    <row r="49597" spans="1:24" x14ac:dyDescent="0.25">
      <c r="A49597" t="s">
        <v>29500</v>
      </c>
      <c r="B49597" t="s">
        <v>962</v>
      </c>
      <c r="C49597" t="s">
        <v>41744</v>
      </c>
      <c r="E49597" t="s">
        <v>9440</v>
      </c>
      <c r="F49597" t="s">
        <v>9441</v>
      </c>
      <c r="G49597" t="s">
        <v>50</v>
      </c>
      <c r="H49597" t="s">
        <v>64</v>
      </c>
      <c r="I49597" s="1">
        <v>43841</v>
      </c>
      <c r="J49597">
        <v>2</v>
      </c>
      <c r="K49597" t="s">
        <v>52</v>
      </c>
      <c r="L49597" t="s">
        <v>60</v>
      </c>
      <c r="M49597" t="s">
        <v>61</v>
      </c>
      <c r="N49597" t="s">
        <v>62</v>
      </c>
      <c r="O49597">
        <v>0</v>
      </c>
      <c r="P49597" s="3">
        <v>0</v>
      </c>
      <c r="Q49597">
        <v>1</v>
      </c>
      <c r="R49597" t="s">
        <v>93</v>
      </c>
      <c r="S49597">
        <v>0</v>
      </c>
      <c r="T49597">
        <v>0</v>
      </c>
      <c r="U49597">
        <v>0</v>
      </c>
      <c r="V49597">
        <v>0</v>
      </c>
      <c r="W49597" t="s">
        <v>62</v>
      </c>
    </row>
    <row r="49598" spans="1:24" x14ac:dyDescent="0.25">
      <c r="A49598" t="s">
        <v>39237</v>
      </c>
      <c r="B49598" t="s">
        <v>962</v>
      </c>
      <c r="C49598" t="s">
        <v>41744</v>
      </c>
      <c r="E49598" t="s">
        <v>39198</v>
      </c>
      <c r="F49598" t="s">
        <v>39196</v>
      </c>
      <c r="G49598" t="s">
        <v>56</v>
      </c>
      <c r="H49598" t="s">
        <v>64</v>
      </c>
      <c r="I49598" s="1">
        <v>43865</v>
      </c>
      <c r="J49598">
        <v>22</v>
      </c>
      <c r="K49598" t="s">
        <v>52</v>
      </c>
      <c r="L49598" t="s">
        <v>52</v>
      </c>
      <c r="M49598" t="s">
        <v>53</v>
      </c>
      <c r="N49598" t="s">
        <v>57</v>
      </c>
      <c r="O49598">
        <v>6.1111111111111097E-3</v>
      </c>
      <c r="P49598" s="3">
        <v>0</v>
      </c>
      <c r="Q49598">
        <v>2</v>
      </c>
      <c r="R49598" t="s">
        <v>41809</v>
      </c>
      <c r="S49598">
        <v>1</v>
      </c>
      <c r="T49598">
        <v>0.5</v>
      </c>
      <c r="U49598">
        <v>41890</v>
      </c>
      <c r="V49598">
        <v>1</v>
      </c>
      <c r="W49598" t="s">
        <v>57</v>
      </c>
    </row>
    <row r="49599" spans="1:24" x14ac:dyDescent="0.25">
      <c r="A49599" t="s">
        <v>39237</v>
      </c>
      <c r="B49599" t="s">
        <v>962</v>
      </c>
      <c r="C49599" t="s">
        <v>41744</v>
      </c>
      <c r="E49599" t="s">
        <v>39198</v>
      </c>
      <c r="F49599" t="s">
        <v>39196</v>
      </c>
      <c r="G49599" t="s">
        <v>56</v>
      </c>
      <c r="H49599" t="s">
        <v>64</v>
      </c>
      <c r="I49599" s="1">
        <v>43865</v>
      </c>
      <c r="J49599">
        <v>22</v>
      </c>
      <c r="K49599" t="s">
        <v>52</v>
      </c>
      <c r="L49599" t="s">
        <v>52</v>
      </c>
      <c r="M49599" t="s">
        <v>53</v>
      </c>
      <c r="N49599" t="s">
        <v>57</v>
      </c>
      <c r="O49599">
        <v>6.1111111111111097E-3</v>
      </c>
      <c r="P49599" s="3">
        <v>0</v>
      </c>
      <c r="Q49599">
        <v>2</v>
      </c>
      <c r="R49599" t="s">
        <v>41753</v>
      </c>
      <c r="S49599">
        <v>1</v>
      </c>
      <c r="T49599">
        <v>0.5</v>
      </c>
      <c r="U49599">
        <v>39126</v>
      </c>
      <c r="V49599">
        <v>1</v>
      </c>
      <c r="W49599" t="s">
        <v>57</v>
      </c>
    </row>
    <row r="49600" spans="1:24" x14ac:dyDescent="0.25">
      <c r="A49600" t="s">
        <v>11983</v>
      </c>
      <c r="B49600" t="s">
        <v>962</v>
      </c>
      <c r="C49600" t="s">
        <v>41744</v>
      </c>
      <c r="E49600" t="s">
        <v>9440</v>
      </c>
      <c r="F49600" t="s">
        <v>9441</v>
      </c>
      <c r="G49600" t="s">
        <v>50</v>
      </c>
      <c r="H49600" t="s">
        <v>51</v>
      </c>
      <c r="I49600" s="1">
        <v>43852</v>
      </c>
      <c r="J49600">
        <v>2</v>
      </c>
      <c r="K49600" t="s">
        <v>52</v>
      </c>
      <c r="L49600" t="s">
        <v>52</v>
      </c>
      <c r="M49600" t="s">
        <v>84</v>
      </c>
      <c r="N49600" t="s">
        <v>85</v>
      </c>
      <c r="O49600">
        <v>0</v>
      </c>
      <c r="P49600" s="3">
        <v>0</v>
      </c>
      <c r="Q49600">
        <v>1</v>
      </c>
      <c r="R49600" t="s">
        <v>41755</v>
      </c>
      <c r="S49600">
        <v>1</v>
      </c>
      <c r="T49600">
        <v>1</v>
      </c>
      <c r="U49600">
        <v>11867</v>
      </c>
      <c r="V49600">
        <v>1</v>
      </c>
      <c r="W49600" t="s">
        <v>85</v>
      </c>
      <c r="X49600" t="s">
        <v>25</v>
      </c>
    </row>
    <row r="49601" spans="1:24" x14ac:dyDescent="0.25">
      <c r="A49601" t="s">
        <v>11983</v>
      </c>
      <c r="B49601" t="s">
        <v>962</v>
      </c>
      <c r="C49601" t="s">
        <v>41744</v>
      </c>
      <c r="E49601" t="s">
        <v>9440</v>
      </c>
      <c r="F49601" t="s">
        <v>9441</v>
      </c>
      <c r="G49601" t="s">
        <v>50</v>
      </c>
      <c r="H49601" t="s">
        <v>51</v>
      </c>
      <c r="I49601" s="1">
        <v>43854</v>
      </c>
      <c r="J49601">
        <v>6</v>
      </c>
      <c r="K49601" t="s">
        <v>52</v>
      </c>
      <c r="L49601" t="s">
        <v>52</v>
      </c>
      <c r="M49601" t="s">
        <v>84</v>
      </c>
      <c r="N49601" t="s">
        <v>85</v>
      </c>
      <c r="O49601">
        <v>3.8580243055555601E-6</v>
      </c>
      <c r="P49601" s="3">
        <v>0</v>
      </c>
      <c r="Q49601">
        <v>3</v>
      </c>
      <c r="R49601" t="s">
        <v>41755</v>
      </c>
      <c r="S49601">
        <v>0</v>
      </c>
      <c r="T49601">
        <v>0</v>
      </c>
      <c r="U49601">
        <v>0</v>
      </c>
      <c r="V49601">
        <v>0</v>
      </c>
      <c r="W49601" t="s">
        <v>85</v>
      </c>
      <c r="X49601" t="s">
        <v>25</v>
      </c>
    </row>
    <row r="49602" spans="1:24" x14ac:dyDescent="0.25">
      <c r="A49602" t="s">
        <v>40210</v>
      </c>
      <c r="B49602" t="s">
        <v>962</v>
      </c>
      <c r="C49602" t="s">
        <v>41744</v>
      </c>
      <c r="E49602" t="s">
        <v>40146</v>
      </c>
      <c r="F49602" t="s">
        <v>40147</v>
      </c>
      <c r="G49602" t="s">
        <v>50</v>
      </c>
      <c r="H49602" t="s">
        <v>51</v>
      </c>
      <c r="I49602" s="1">
        <v>43875</v>
      </c>
      <c r="J49602">
        <v>20</v>
      </c>
      <c r="K49602" t="s">
        <v>52</v>
      </c>
      <c r="L49602" t="s">
        <v>52</v>
      </c>
      <c r="M49602" t="s">
        <v>53</v>
      </c>
      <c r="N49602" t="s">
        <v>57</v>
      </c>
      <c r="O49602">
        <v>3.9583333333333302E-3</v>
      </c>
      <c r="P49602" s="3">
        <v>0</v>
      </c>
      <c r="Q49602">
        <v>2</v>
      </c>
      <c r="R49602" t="s">
        <v>41753</v>
      </c>
      <c r="S49602">
        <v>0</v>
      </c>
      <c r="T49602">
        <v>0</v>
      </c>
      <c r="U49602">
        <v>0</v>
      </c>
      <c r="V49602">
        <v>0</v>
      </c>
      <c r="W49602" t="s">
        <v>57</v>
      </c>
    </row>
    <row r="49603" spans="1:24" x14ac:dyDescent="0.25">
      <c r="A49603" t="s">
        <v>17062</v>
      </c>
      <c r="B49603" t="s">
        <v>12</v>
      </c>
      <c r="C49603" t="s">
        <v>41742</v>
      </c>
      <c r="D49603" t="s">
        <v>41743</v>
      </c>
      <c r="E49603" t="s">
        <v>9440</v>
      </c>
      <c r="F49603" t="s">
        <v>9441</v>
      </c>
      <c r="G49603" t="s">
        <v>50</v>
      </c>
      <c r="H49603" t="s">
        <v>51</v>
      </c>
      <c r="I49603" s="1">
        <v>43833</v>
      </c>
      <c r="J49603">
        <v>8</v>
      </c>
      <c r="K49603" t="s">
        <v>52</v>
      </c>
      <c r="L49603" t="s">
        <v>52</v>
      </c>
      <c r="M49603" t="s">
        <v>84</v>
      </c>
      <c r="N49603" t="s">
        <v>85</v>
      </c>
      <c r="O49603">
        <v>3.4722222222222202E-4</v>
      </c>
      <c r="P49603" s="3">
        <v>0</v>
      </c>
      <c r="Q49603">
        <v>2</v>
      </c>
      <c r="R49603" t="s">
        <v>41774</v>
      </c>
      <c r="S49603">
        <v>1</v>
      </c>
      <c r="T49603">
        <v>0.5</v>
      </c>
      <c r="U49603">
        <v>23193</v>
      </c>
      <c r="V49603">
        <v>1</v>
      </c>
      <c r="W49603" t="s">
        <v>85</v>
      </c>
      <c r="X49603" t="s">
        <v>19</v>
      </c>
    </row>
    <row r="49604" spans="1:24" x14ac:dyDescent="0.25">
      <c r="A49604" t="s">
        <v>19374</v>
      </c>
      <c r="B49604" t="s">
        <v>12</v>
      </c>
      <c r="C49604" t="s">
        <v>41742</v>
      </c>
      <c r="D49604" t="s">
        <v>41743</v>
      </c>
      <c r="E49604" t="s">
        <v>9440</v>
      </c>
      <c r="F49604" t="s">
        <v>9441</v>
      </c>
      <c r="G49604" t="s">
        <v>50</v>
      </c>
      <c r="H49604" t="s">
        <v>51</v>
      </c>
      <c r="I49604" s="1">
        <v>43864</v>
      </c>
      <c r="J49604">
        <v>8</v>
      </c>
      <c r="K49604" t="s">
        <v>52</v>
      </c>
      <c r="L49604" t="s">
        <v>52</v>
      </c>
      <c r="M49604" t="s">
        <v>53</v>
      </c>
      <c r="N49604" t="s">
        <v>48</v>
      </c>
      <c r="O49604">
        <v>5.7870370370370401E-6</v>
      </c>
      <c r="P49604" s="3">
        <v>0</v>
      </c>
      <c r="Q49604">
        <v>2</v>
      </c>
      <c r="R49604" t="s">
        <v>41753</v>
      </c>
      <c r="S49604">
        <v>0</v>
      </c>
      <c r="T49604">
        <v>0</v>
      </c>
      <c r="U49604">
        <v>0</v>
      </c>
      <c r="V49604">
        <v>0</v>
      </c>
      <c r="W49604" t="s">
        <v>48</v>
      </c>
    </row>
    <row r="49605" spans="1:24" x14ac:dyDescent="0.25">
      <c r="A49605" t="s">
        <v>19374</v>
      </c>
      <c r="B49605" t="s">
        <v>12</v>
      </c>
      <c r="C49605" t="s">
        <v>41742</v>
      </c>
      <c r="D49605" t="s">
        <v>41743</v>
      </c>
      <c r="E49605" t="s">
        <v>9440</v>
      </c>
      <c r="F49605" t="s">
        <v>9441</v>
      </c>
      <c r="G49605" t="s">
        <v>50</v>
      </c>
      <c r="H49605" t="s">
        <v>51</v>
      </c>
      <c r="I49605" s="1">
        <v>43864</v>
      </c>
      <c r="J49605">
        <v>20</v>
      </c>
      <c r="K49605" t="s">
        <v>52</v>
      </c>
      <c r="L49605" t="s">
        <v>60</v>
      </c>
      <c r="M49605" t="s">
        <v>61</v>
      </c>
      <c r="N49605" t="s">
        <v>62</v>
      </c>
      <c r="O49605">
        <v>1.32716049421296E-3</v>
      </c>
      <c r="P49605" s="3">
        <v>0</v>
      </c>
      <c r="Q49605">
        <v>3</v>
      </c>
      <c r="R49605" t="s">
        <v>41753</v>
      </c>
      <c r="S49605">
        <v>0</v>
      </c>
      <c r="T49605">
        <v>0</v>
      </c>
      <c r="U49605">
        <v>0</v>
      </c>
      <c r="V49605">
        <v>0</v>
      </c>
      <c r="W49605" t="s">
        <v>62</v>
      </c>
    </row>
    <row r="49606" spans="1:24" x14ac:dyDescent="0.25">
      <c r="A49606" t="s">
        <v>34337</v>
      </c>
      <c r="B49606" t="s">
        <v>962</v>
      </c>
      <c r="C49606" t="s">
        <v>41744</v>
      </c>
      <c r="E49606" t="s">
        <v>9440</v>
      </c>
      <c r="F49606" t="s">
        <v>9441</v>
      </c>
      <c r="G49606" t="s">
        <v>56</v>
      </c>
      <c r="H49606" t="s">
        <v>64</v>
      </c>
      <c r="I49606" s="1">
        <v>43835</v>
      </c>
      <c r="J49606">
        <v>6</v>
      </c>
      <c r="K49606">
        <v>36451549</v>
      </c>
      <c r="L49606" t="s">
        <v>174</v>
      </c>
      <c r="M49606" t="s">
        <v>66</v>
      </c>
      <c r="N49606" t="s">
        <v>67</v>
      </c>
      <c r="O49606">
        <v>4.8611111111111099E-4</v>
      </c>
      <c r="P49606" s="3">
        <v>0</v>
      </c>
      <c r="Q49606">
        <v>1</v>
      </c>
      <c r="R49606" t="s">
        <v>43898</v>
      </c>
      <c r="S49606">
        <v>0</v>
      </c>
      <c r="T49606">
        <v>0</v>
      </c>
      <c r="U49606">
        <v>0</v>
      </c>
      <c r="V49606">
        <v>0</v>
      </c>
      <c r="W49606" t="s">
        <v>68</v>
      </c>
    </row>
    <row r="49607" spans="1:24" x14ac:dyDescent="0.25">
      <c r="A49607" t="s">
        <v>33967</v>
      </c>
      <c r="B49607" t="s">
        <v>962</v>
      </c>
      <c r="C49607" t="s">
        <v>41744</v>
      </c>
      <c r="E49607" t="s">
        <v>9440</v>
      </c>
      <c r="F49607" t="s">
        <v>9441</v>
      </c>
      <c r="G49607" t="s">
        <v>50</v>
      </c>
      <c r="H49607" t="s">
        <v>51</v>
      </c>
      <c r="I49607" s="1">
        <v>43852</v>
      </c>
      <c r="J49607">
        <v>2</v>
      </c>
      <c r="K49607" t="s">
        <v>52</v>
      </c>
      <c r="L49607" t="s">
        <v>60</v>
      </c>
      <c r="M49607" t="s">
        <v>61</v>
      </c>
      <c r="N49607" t="s">
        <v>62</v>
      </c>
      <c r="O49607">
        <v>0</v>
      </c>
      <c r="P49607" s="3">
        <v>0</v>
      </c>
      <c r="Q49607">
        <v>1</v>
      </c>
      <c r="R49607" t="s">
        <v>41753</v>
      </c>
      <c r="S49607">
        <v>0</v>
      </c>
      <c r="T49607">
        <v>0</v>
      </c>
      <c r="U49607">
        <v>0</v>
      </c>
      <c r="V49607">
        <v>0</v>
      </c>
      <c r="W49607" t="s">
        <v>62</v>
      </c>
    </row>
    <row r="49608" spans="1:24" x14ac:dyDescent="0.25">
      <c r="A49608" t="s">
        <v>24272</v>
      </c>
      <c r="B49608" t="s">
        <v>962</v>
      </c>
      <c r="C49608" t="s">
        <v>41744</v>
      </c>
      <c r="E49608" t="s">
        <v>23560</v>
      </c>
      <c r="F49608" t="s">
        <v>9441</v>
      </c>
      <c r="G49608" t="s">
        <v>80</v>
      </c>
      <c r="H49608" t="s">
        <v>51</v>
      </c>
      <c r="I49608" s="1">
        <v>43849</v>
      </c>
      <c r="J49608">
        <v>16</v>
      </c>
      <c r="K49608" t="s">
        <v>52</v>
      </c>
      <c r="L49608" t="s">
        <v>52</v>
      </c>
      <c r="M49608" t="s">
        <v>53</v>
      </c>
      <c r="N49608" t="s">
        <v>350</v>
      </c>
      <c r="O49608">
        <v>1.18634259259259E-3</v>
      </c>
      <c r="P49608" s="3">
        <v>0</v>
      </c>
      <c r="Q49608">
        <v>2</v>
      </c>
      <c r="R49608" t="s">
        <v>41753</v>
      </c>
      <c r="S49608">
        <v>1</v>
      </c>
      <c r="T49608">
        <v>0.5</v>
      </c>
      <c r="U49608">
        <v>14393</v>
      </c>
      <c r="V49608">
        <v>1</v>
      </c>
      <c r="W49608" t="s">
        <v>350</v>
      </c>
    </row>
    <row r="49609" spans="1:24" x14ac:dyDescent="0.25">
      <c r="A49609" t="s">
        <v>24272</v>
      </c>
      <c r="B49609" t="s">
        <v>962</v>
      </c>
      <c r="C49609" t="s">
        <v>41744</v>
      </c>
      <c r="E49609" t="s">
        <v>23560</v>
      </c>
      <c r="F49609" t="s">
        <v>9441</v>
      </c>
      <c r="G49609" t="s">
        <v>80</v>
      </c>
      <c r="H49609" t="s">
        <v>51</v>
      </c>
      <c r="I49609" s="1">
        <v>43849</v>
      </c>
      <c r="J49609">
        <v>16</v>
      </c>
      <c r="K49609" t="s">
        <v>52</v>
      </c>
      <c r="L49609" t="s">
        <v>52</v>
      </c>
      <c r="M49609" t="s">
        <v>53</v>
      </c>
      <c r="N49609" t="s">
        <v>350</v>
      </c>
      <c r="O49609">
        <v>1.18634259259259E-3</v>
      </c>
      <c r="P49609" s="3">
        <v>0</v>
      </c>
      <c r="Q49609">
        <v>2</v>
      </c>
      <c r="R49609" t="s">
        <v>41798</v>
      </c>
      <c r="S49609">
        <v>1</v>
      </c>
      <c r="T49609">
        <v>0.5</v>
      </c>
      <c r="U49609">
        <v>30144</v>
      </c>
      <c r="V49609">
        <v>1</v>
      </c>
      <c r="W49609" t="s">
        <v>350</v>
      </c>
    </row>
    <row r="49610" spans="1:24" x14ac:dyDescent="0.25">
      <c r="A49610" t="s">
        <v>24272</v>
      </c>
      <c r="B49610" t="s">
        <v>962</v>
      </c>
      <c r="C49610" t="s">
        <v>41744</v>
      </c>
      <c r="E49610" t="s">
        <v>23560</v>
      </c>
      <c r="F49610" t="s">
        <v>9441</v>
      </c>
      <c r="G49610" t="s">
        <v>80</v>
      </c>
      <c r="H49610" t="s">
        <v>51</v>
      </c>
      <c r="I49610" s="1">
        <v>43850</v>
      </c>
      <c r="J49610">
        <v>2</v>
      </c>
      <c r="K49610" t="s">
        <v>52</v>
      </c>
      <c r="L49610" t="s">
        <v>52</v>
      </c>
      <c r="M49610" t="s">
        <v>53</v>
      </c>
      <c r="N49610" t="s">
        <v>350</v>
      </c>
      <c r="O49610">
        <v>0</v>
      </c>
      <c r="P49610" s="3">
        <v>0</v>
      </c>
      <c r="Q49610">
        <v>1</v>
      </c>
      <c r="R49610" t="s">
        <v>43729</v>
      </c>
      <c r="S49610">
        <v>0</v>
      </c>
      <c r="T49610">
        <v>0</v>
      </c>
      <c r="U49610">
        <v>0</v>
      </c>
      <c r="V49610">
        <v>0</v>
      </c>
      <c r="W49610" t="s">
        <v>350</v>
      </c>
      <c r="X49610" t="s">
        <v>17</v>
      </c>
    </row>
    <row r="49611" spans="1:24" x14ac:dyDescent="0.25">
      <c r="A49611" t="s">
        <v>19558</v>
      </c>
      <c r="B49611" t="s">
        <v>962</v>
      </c>
      <c r="C49611" t="s">
        <v>41744</v>
      </c>
      <c r="E49611" t="s">
        <v>9440</v>
      </c>
      <c r="F49611" t="s">
        <v>9441</v>
      </c>
      <c r="G49611" t="s">
        <v>73</v>
      </c>
      <c r="H49611" t="s">
        <v>64</v>
      </c>
      <c r="I49611" s="1">
        <v>43857</v>
      </c>
      <c r="J49611">
        <v>12</v>
      </c>
      <c r="K49611" t="s">
        <v>52</v>
      </c>
      <c r="L49611" t="s">
        <v>52</v>
      </c>
      <c r="M49611" t="s">
        <v>61</v>
      </c>
      <c r="N49611" t="s">
        <v>67</v>
      </c>
      <c r="O49611">
        <v>9.9537037037036999E-4</v>
      </c>
      <c r="P49611" s="3">
        <v>0</v>
      </c>
      <c r="Q49611">
        <v>1</v>
      </c>
      <c r="R49611" t="s">
        <v>41753</v>
      </c>
      <c r="S49611">
        <v>0</v>
      </c>
      <c r="T49611">
        <v>0</v>
      </c>
      <c r="U49611">
        <v>0</v>
      </c>
      <c r="V49611">
        <v>0</v>
      </c>
      <c r="W49611" t="s">
        <v>68</v>
      </c>
    </row>
    <row r="49612" spans="1:24" x14ac:dyDescent="0.25">
      <c r="A49612" t="s">
        <v>23634</v>
      </c>
      <c r="B49612" t="s">
        <v>962</v>
      </c>
      <c r="C49612" t="s">
        <v>41744</v>
      </c>
      <c r="E49612" t="s">
        <v>23560</v>
      </c>
      <c r="F49612" t="s">
        <v>9441</v>
      </c>
      <c r="G49612" t="s">
        <v>80</v>
      </c>
      <c r="H49612" t="s">
        <v>51</v>
      </c>
      <c r="I49612" s="1">
        <v>43873</v>
      </c>
      <c r="J49612">
        <v>18</v>
      </c>
      <c r="K49612" t="s">
        <v>52</v>
      </c>
      <c r="L49612" t="s">
        <v>52</v>
      </c>
      <c r="M49612" t="s">
        <v>53</v>
      </c>
      <c r="N49612" t="s">
        <v>57</v>
      </c>
      <c r="O49612">
        <v>2.9282407407407399E-3</v>
      </c>
      <c r="P49612" s="3">
        <v>0</v>
      </c>
      <c r="Q49612">
        <v>1</v>
      </c>
      <c r="R49612" t="s">
        <v>41753</v>
      </c>
      <c r="S49612">
        <v>1</v>
      </c>
      <c r="T49612">
        <v>1</v>
      </c>
      <c r="U49612">
        <v>22977</v>
      </c>
      <c r="V49612">
        <v>1</v>
      </c>
      <c r="W49612" t="s">
        <v>57</v>
      </c>
    </row>
    <row r="49613" spans="1:24" x14ac:dyDescent="0.25">
      <c r="A49613" t="s">
        <v>18786</v>
      </c>
      <c r="B49613" t="s">
        <v>962</v>
      </c>
      <c r="C49613" t="s">
        <v>41744</v>
      </c>
      <c r="E49613" t="s">
        <v>9440</v>
      </c>
      <c r="F49613" t="s">
        <v>9441</v>
      </c>
      <c r="G49613" t="s">
        <v>136</v>
      </c>
      <c r="H49613" t="s">
        <v>51</v>
      </c>
      <c r="I49613" s="1">
        <v>43870</v>
      </c>
      <c r="J49613">
        <v>10</v>
      </c>
      <c r="K49613" t="s">
        <v>52</v>
      </c>
      <c r="L49613" t="s">
        <v>52</v>
      </c>
      <c r="M49613" t="s">
        <v>53</v>
      </c>
      <c r="N49613" t="s">
        <v>57</v>
      </c>
      <c r="O49613">
        <v>4.0277777777777803E-3</v>
      </c>
      <c r="P49613" s="3">
        <v>0</v>
      </c>
      <c r="Q49613">
        <v>1</v>
      </c>
      <c r="R49613" t="s">
        <v>93</v>
      </c>
      <c r="S49613">
        <v>1</v>
      </c>
      <c r="T49613">
        <v>1</v>
      </c>
      <c r="U49613">
        <v>21226</v>
      </c>
      <c r="V49613">
        <v>1</v>
      </c>
      <c r="W49613" t="s">
        <v>57</v>
      </c>
    </row>
    <row r="49614" spans="1:24" x14ac:dyDescent="0.25">
      <c r="A49614" t="s">
        <v>18786</v>
      </c>
      <c r="B49614" t="s">
        <v>962</v>
      </c>
      <c r="C49614" t="s">
        <v>41744</v>
      </c>
      <c r="E49614" t="s">
        <v>9440</v>
      </c>
      <c r="F49614" t="s">
        <v>9441</v>
      </c>
      <c r="G49614" t="s">
        <v>136</v>
      </c>
      <c r="H49614" t="s">
        <v>51</v>
      </c>
      <c r="I49614" s="1">
        <v>43868</v>
      </c>
      <c r="J49614">
        <v>10</v>
      </c>
      <c r="K49614">
        <v>36451549</v>
      </c>
      <c r="L49614" t="s">
        <v>964</v>
      </c>
      <c r="M49614" t="s">
        <v>66</v>
      </c>
      <c r="N49614" t="s">
        <v>67</v>
      </c>
      <c r="O49614">
        <v>1.0995370370370399E-3</v>
      </c>
      <c r="P49614" s="3">
        <v>0</v>
      </c>
      <c r="Q49614">
        <v>1</v>
      </c>
      <c r="R49614" t="s">
        <v>44019</v>
      </c>
      <c r="S49614">
        <v>1</v>
      </c>
      <c r="T49614">
        <v>1</v>
      </c>
      <c r="U49614">
        <v>24939</v>
      </c>
      <c r="V49614">
        <v>1</v>
      </c>
      <c r="W49614" t="s">
        <v>68</v>
      </c>
    </row>
    <row r="49615" spans="1:24" x14ac:dyDescent="0.25">
      <c r="A49615" t="s">
        <v>7809</v>
      </c>
      <c r="B49615" t="s">
        <v>12</v>
      </c>
      <c r="C49615" t="s">
        <v>41742</v>
      </c>
      <c r="D49615" t="s">
        <v>41743</v>
      </c>
      <c r="E49615" t="s">
        <v>7465</v>
      </c>
      <c r="F49615" t="s">
        <v>7465</v>
      </c>
      <c r="G49615" t="s">
        <v>56</v>
      </c>
      <c r="H49615" t="s">
        <v>64</v>
      </c>
      <c r="I49615" s="1">
        <v>43841</v>
      </c>
      <c r="J49615">
        <v>2</v>
      </c>
      <c r="K49615" t="s">
        <v>52</v>
      </c>
      <c r="L49615" t="s">
        <v>52</v>
      </c>
      <c r="M49615" t="s">
        <v>84</v>
      </c>
      <c r="N49615" t="s">
        <v>85</v>
      </c>
      <c r="O49615">
        <v>1.1574074074074101E-5</v>
      </c>
      <c r="P49615" s="3">
        <v>0</v>
      </c>
      <c r="Q49615">
        <v>1</v>
      </c>
      <c r="R49615" t="s">
        <v>41766</v>
      </c>
      <c r="S49615">
        <v>0</v>
      </c>
      <c r="T49615">
        <v>0</v>
      </c>
      <c r="U49615">
        <v>0</v>
      </c>
      <c r="V49615">
        <v>0</v>
      </c>
      <c r="W49615" t="s">
        <v>85</v>
      </c>
    </row>
    <row r="49616" spans="1:24" x14ac:dyDescent="0.25">
      <c r="A49616" t="s">
        <v>6422</v>
      </c>
      <c r="B49616" t="s">
        <v>12</v>
      </c>
      <c r="C49616" t="s">
        <v>41742</v>
      </c>
      <c r="D49616" t="s">
        <v>41743</v>
      </c>
      <c r="E49616" t="s">
        <v>6344</v>
      </c>
      <c r="F49616" t="s">
        <v>6345</v>
      </c>
      <c r="G49616" t="s">
        <v>56</v>
      </c>
      <c r="H49616" t="s">
        <v>64</v>
      </c>
      <c r="I49616" s="1">
        <v>43842</v>
      </c>
      <c r="J49616">
        <v>2</v>
      </c>
      <c r="K49616" t="s">
        <v>52</v>
      </c>
      <c r="L49616" t="s">
        <v>52</v>
      </c>
      <c r="M49616" t="s">
        <v>53</v>
      </c>
      <c r="N49616" t="s">
        <v>48</v>
      </c>
      <c r="O49616">
        <v>0</v>
      </c>
      <c r="P49616" s="3">
        <v>0</v>
      </c>
      <c r="Q49616">
        <v>1</v>
      </c>
      <c r="R49616" t="s">
        <v>41753</v>
      </c>
      <c r="S49616">
        <v>0</v>
      </c>
      <c r="T49616">
        <v>0</v>
      </c>
      <c r="U49616">
        <v>0</v>
      </c>
      <c r="V49616">
        <v>0</v>
      </c>
      <c r="W49616" t="s">
        <v>48</v>
      </c>
    </row>
    <row r="49617" spans="1:24" x14ac:dyDescent="0.25">
      <c r="A49617" t="s">
        <v>6422</v>
      </c>
      <c r="B49617" t="s">
        <v>12</v>
      </c>
      <c r="C49617" t="s">
        <v>41742</v>
      </c>
      <c r="D49617" t="s">
        <v>41743</v>
      </c>
      <c r="E49617" t="s">
        <v>6344</v>
      </c>
      <c r="F49617" t="s">
        <v>6345</v>
      </c>
      <c r="G49617" t="s">
        <v>56</v>
      </c>
      <c r="H49617" t="s">
        <v>64</v>
      </c>
      <c r="I49617" s="1">
        <v>43842</v>
      </c>
      <c r="J49617">
        <v>2</v>
      </c>
      <c r="K49617" t="s">
        <v>52</v>
      </c>
      <c r="L49617" t="s">
        <v>52</v>
      </c>
      <c r="M49617" t="s">
        <v>84</v>
      </c>
      <c r="N49617" t="s">
        <v>85</v>
      </c>
      <c r="O49617">
        <v>0</v>
      </c>
      <c r="P49617" s="3">
        <v>0</v>
      </c>
      <c r="Q49617">
        <v>1</v>
      </c>
      <c r="R49617" t="s">
        <v>41766</v>
      </c>
      <c r="S49617">
        <v>0</v>
      </c>
      <c r="T49617">
        <v>0</v>
      </c>
      <c r="U49617">
        <v>0</v>
      </c>
      <c r="V49617">
        <v>0</v>
      </c>
      <c r="W49617" t="s">
        <v>85</v>
      </c>
    </row>
    <row r="49618" spans="1:24" x14ac:dyDescent="0.25">
      <c r="A49618" t="s">
        <v>20893</v>
      </c>
      <c r="B49618" t="s">
        <v>962</v>
      </c>
      <c r="C49618" t="s">
        <v>41744</v>
      </c>
      <c r="E49618" t="s">
        <v>9440</v>
      </c>
      <c r="F49618" t="s">
        <v>9441</v>
      </c>
      <c r="G49618" t="s">
        <v>50</v>
      </c>
      <c r="H49618" t="s">
        <v>51</v>
      </c>
      <c r="I49618" s="1">
        <v>43866</v>
      </c>
      <c r="J49618">
        <v>6</v>
      </c>
      <c r="K49618" t="s">
        <v>52</v>
      </c>
      <c r="L49618" t="s">
        <v>52</v>
      </c>
      <c r="M49618" t="s">
        <v>61</v>
      </c>
      <c r="N49618" t="s">
        <v>67</v>
      </c>
      <c r="O49618">
        <v>1.99074074074074E-3</v>
      </c>
      <c r="P49618" s="3">
        <v>0</v>
      </c>
      <c r="Q49618">
        <v>1</v>
      </c>
      <c r="R49618" t="s">
        <v>41753</v>
      </c>
      <c r="S49618">
        <v>1</v>
      </c>
      <c r="T49618">
        <v>1</v>
      </c>
      <c r="U49618">
        <v>17522</v>
      </c>
      <c r="V49618">
        <v>1</v>
      </c>
      <c r="W49618" t="s">
        <v>68</v>
      </c>
    </row>
    <row r="49619" spans="1:24" x14ac:dyDescent="0.25">
      <c r="A49619" t="s">
        <v>4718</v>
      </c>
      <c r="B49619" t="s">
        <v>12</v>
      </c>
      <c r="C49619" t="s">
        <v>41742</v>
      </c>
      <c r="D49619" t="s">
        <v>41743</v>
      </c>
      <c r="E49619" t="s">
        <v>4634</v>
      </c>
      <c r="F49619" t="s">
        <v>4635</v>
      </c>
      <c r="G49619" t="s">
        <v>913</v>
      </c>
      <c r="H49619" t="s">
        <v>51</v>
      </c>
      <c r="I49619" s="1">
        <v>43839</v>
      </c>
      <c r="J49619">
        <v>2</v>
      </c>
      <c r="K49619" t="s">
        <v>52</v>
      </c>
      <c r="L49619" t="s">
        <v>52</v>
      </c>
      <c r="M49619" t="s">
        <v>61</v>
      </c>
      <c r="N49619" t="s">
        <v>67</v>
      </c>
      <c r="O49619">
        <v>1.1574074074074101E-5</v>
      </c>
      <c r="P49619" s="3">
        <v>0</v>
      </c>
      <c r="Q49619">
        <v>1</v>
      </c>
      <c r="R49619" t="s">
        <v>42115</v>
      </c>
      <c r="S49619">
        <v>0</v>
      </c>
      <c r="T49619">
        <v>0</v>
      </c>
      <c r="U49619">
        <v>0</v>
      </c>
      <c r="V49619">
        <v>0</v>
      </c>
      <c r="W49619" t="s">
        <v>68</v>
      </c>
    </row>
    <row r="49620" spans="1:24" x14ac:dyDescent="0.25">
      <c r="A49620" t="s">
        <v>26742</v>
      </c>
      <c r="B49620" t="s">
        <v>962</v>
      </c>
      <c r="C49620" t="s">
        <v>41744</v>
      </c>
      <c r="E49620" t="s">
        <v>24325</v>
      </c>
      <c r="F49620" t="s">
        <v>9441</v>
      </c>
      <c r="G49620" t="s">
        <v>50</v>
      </c>
      <c r="H49620" t="s">
        <v>64</v>
      </c>
      <c r="I49620" s="1">
        <v>43845</v>
      </c>
      <c r="J49620">
        <v>2</v>
      </c>
      <c r="K49620" t="s">
        <v>52</v>
      </c>
      <c r="L49620" t="s">
        <v>52</v>
      </c>
      <c r="M49620" t="s">
        <v>53</v>
      </c>
      <c r="N49620" t="s">
        <v>57</v>
      </c>
      <c r="O49620">
        <v>0</v>
      </c>
      <c r="P49620" s="3">
        <v>0</v>
      </c>
      <c r="Q49620">
        <v>1</v>
      </c>
      <c r="R49620" t="s">
        <v>41753</v>
      </c>
      <c r="S49620">
        <v>1</v>
      </c>
      <c r="T49620">
        <v>1</v>
      </c>
      <c r="U49620">
        <v>26539</v>
      </c>
      <c r="V49620">
        <v>1</v>
      </c>
      <c r="W49620" t="s">
        <v>57</v>
      </c>
    </row>
    <row r="49621" spans="1:24" x14ac:dyDescent="0.25">
      <c r="A49621" t="s">
        <v>26742</v>
      </c>
      <c r="B49621" t="s">
        <v>962</v>
      </c>
      <c r="C49621" t="s">
        <v>41744</v>
      </c>
      <c r="E49621" t="s">
        <v>9440</v>
      </c>
      <c r="F49621" t="s">
        <v>9441</v>
      </c>
      <c r="G49621" t="s">
        <v>50</v>
      </c>
      <c r="H49621" t="s">
        <v>64</v>
      </c>
      <c r="I49621" s="1">
        <v>43868</v>
      </c>
      <c r="J49621">
        <v>2</v>
      </c>
      <c r="K49621">
        <v>36451490</v>
      </c>
      <c r="L49621" t="s">
        <v>3750</v>
      </c>
      <c r="M49621" t="s">
        <v>66</v>
      </c>
      <c r="N49621" t="s">
        <v>67</v>
      </c>
      <c r="O49621">
        <v>0</v>
      </c>
      <c r="P49621" s="3">
        <v>0</v>
      </c>
      <c r="Q49621">
        <v>1</v>
      </c>
      <c r="R49621" t="s">
        <v>45421</v>
      </c>
      <c r="S49621">
        <v>0</v>
      </c>
      <c r="T49621">
        <v>0</v>
      </c>
      <c r="U49621">
        <v>0</v>
      </c>
      <c r="V49621">
        <v>0</v>
      </c>
      <c r="W49621" t="s">
        <v>68</v>
      </c>
      <c r="X49621" t="s">
        <v>20</v>
      </c>
    </row>
    <row r="49622" spans="1:24" x14ac:dyDescent="0.25">
      <c r="A49622" t="s">
        <v>24121</v>
      </c>
      <c r="B49622" t="s">
        <v>962</v>
      </c>
      <c r="C49622" t="s">
        <v>41744</v>
      </c>
      <c r="E49622" t="s">
        <v>23560</v>
      </c>
      <c r="F49622" t="s">
        <v>9441</v>
      </c>
      <c r="G49622" t="s">
        <v>50</v>
      </c>
      <c r="H49622" t="s">
        <v>51</v>
      </c>
      <c r="I49622" s="1">
        <v>43846</v>
      </c>
      <c r="J49622">
        <v>18</v>
      </c>
      <c r="K49622" t="s">
        <v>52</v>
      </c>
      <c r="L49622" t="s">
        <v>52</v>
      </c>
      <c r="M49622" t="s">
        <v>61</v>
      </c>
      <c r="N49622" t="s">
        <v>67</v>
      </c>
      <c r="O49622">
        <v>4.2245370370370397E-3</v>
      </c>
      <c r="P49622" s="3">
        <v>0</v>
      </c>
      <c r="Q49622">
        <v>1</v>
      </c>
      <c r="R49622" t="s">
        <v>41753</v>
      </c>
      <c r="S49622">
        <v>0</v>
      </c>
      <c r="T49622">
        <v>0</v>
      </c>
      <c r="U49622">
        <v>0</v>
      </c>
      <c r="V49622">
        <v>0</v>
      </c>
      <c r="W49622" t="s">
        <v>68</v>
      </c>
    </row>
    <row r="49623" spans="1:24" x14ac:dyDescent="0.25">
      <c r="A49623" t="s">
        <v>619</v>
      </c>
      <c r="B49623" t="s">
        <v>962</v>
      </c>
      <c r="C49623" t="s">
        <v>41744</v>
      </c>
      <c r="E49623" t="s">
        <v>191</v>
      </c>
      <c r="F49623" t="s">
        <v>192</v>
      </c>
      <c r="G49623" t="s">
        <v>50</v>
      </c>
      <c r="H49623" t="s">
        <v>51</v>
      </c>
      <c r="I49623" s="1">
        <v>43870</v>
      </c>
      <c r="J49623">
        <v>2</v>
      </c>
      <c r="K49623" t="s">
        <v>52</v>
      </c>
      <c r="L49623" t="s">
        <v>52</v>
      </c>
      <c r="M49623" t="s">
        <v>84</v>
      </c>
      <c r="N49623" t="s">
        <v>85</v>
      </c>
      <c r="O49623">
        <v>0</v>
      </c>
      <c r="P49623" s="3">
        <v>0</v>
      </c>
      <c r="Q49623">
        <v>1</v>
      </c>
      <c r="R49623" t="s">
        <v>41775</v>
      </c>
      <c r="S49623">
        <v>1</v>
      </c>
      <c r="T49623">
        <v>1</v>
      </c>
      <c r="U49623">
        <v>19084</v>
      </c>
      <c r="V49623">
        <v>1</v>
      </c>
      <c r="W49623" t="s">
        <v>85</v>
      </c>
      <c r="X49623" t="s">
        <v>23</v>
      </c>
    </row>
    <row r="49624" spans="1:24" x14ac:dyDescent="0.25">
      <c r="A49624" t="s">
        <v>21634</v>
      </c>
      <c r="B49624" t="s">
        <v>962</v>
      </c>
      <c r="C49624" t="s">
        <v>41744</v>
      </c>
      <c r="E49624" t="s">
        <v>9440</v>
      </c>
      <c r="F49624" t="s">
        <v>9441</v>
      </c>
      <c r="G49624" t="s">
        <v>50</v>
      </c>
      <c r="H49624" t="s">
        <v>64</v>
      </c>
      <c r="I49624" s="1">
        <v>43845</v>
      </c>
      <c r="J49624">
        <v>6</v>
      </c>
      <c r="K49624" t="s">
        <v>52</v>
      </c>
      <c r="L49624" t="s">
        <v>52</v>
      </c>
      <c r="M49624" t="s">
        <v>84</v>
      </c>
      <c r="N49624" t="s">
        <v>85</v>
      </c>
      <c r="O49624">
        <v>2.4305555555555599E-3</v>
      </c>
      <c r="P49624" s="3">
        <v>0</v>
      </c>
      <c r="Q49624">
        <v>1</v>
      </c>
      <c r="R49624" t="s">
        <v>41753</v>
      </c>
      <c r="S49624">
        <v>0</v>
      </c>
      <c r="T49624">
        <v>0</v>
      </c>
      <c r="U49624">
        <v>0</v>
      </c>
      <c r="V49624">
        <v>0</v>
      </c>
      <c r="W49624" t="s">
        <v>85</v>
      </c>
    </row>
    <row r="49625" spans="1:24" x14ac:dyDescent="0.25">
      <c r="A49625" t="s">
        <v>9847</v>
      </c>
      <c r="B49625" t="s">
        <v>12</v>
      </c>
      <c r="C49625" t="s">
        <v>41742</v>
      </c>
      <c r="D49625" t="s">
        <v>41743</v>
      </c>
      <c r="E49625" t="s">
        <v>9440</v>
      </c>
      <c r="F49625" t="s">
        <v>9441</v>
      </c>
      <c r="G49625" t="s">
        <v>50</v>
      </c>
      <c r="H49625" t="s">
        <v>51</v>
      </c>
      <c r="I49625" s="1">
        <v>43840</v>
      </c>
      <c r="J49625">
        <v>2</v>
      </c>
      <c r="K49625" t="s">
        <v>138</v>
      </c>
      <c r="L49625" t="s">
        <v>52</v>
      </c>
      <c r="M49625" t="s">
        <v>139</v>
      </c>
      <c r="N49625" t="s">
        <v>140</v>
      </c>
      <c r="O49625">
        <v>0</v>
      </c>
      <c r="P49625" s="3">
        <v>0</v>
      </c>
      <c r="Q49625">
        <v>1</v>
      </c>
      <c r="R49625" t="s">
        <v>42485</v>
      </c>
      <c r="S49625">
        <v>1</v>
      </c>
      <c r="T49625">
        <v>1</v>
      </c>
      <c r="U49625">
        <v>20355</v>
      </c>
      <c r="V49625">
        <v>1</v>
      </c>
      <c r="W49625" t="s">
        <v>140</v>
      </c>
    </row>
    <row r="49626" spans="1:24" x14ac:dyDescent="0.25">
      <c r="A49626" t="s">
        <v>12792</v>
      </c>
      <c r="B49626" t="s">
        <v>12</v>
      </c>
      <c r="C49626" t="s">
        <v>41742</v>
      </c>
      <c r="D49626" t="s">
        <v>41743</v>
      </c>
      <c r="E49626" t="s">
        <v>9440</v>
      </c>
      <c r="F49626" t="s">
        <v>9441</v>
      </c>
      <c r="G49626" t="s">
        <v>50</v>
      </c>
      <c r="H49626" t="s">
        <v>51</v>
      </c>
      <c r="I49626" s="1">
        <v>43834</v>
      </c>
      <c r="J49626">
        <v>2</v>
      </c>
      <c r="K49626" t="s">
        <v>52</v>
      </c>
      <c r="L49626" t="s">
        <v>52</v>
      </c>
      <c r="M49626" t="s">
        <v>84</v>
      </c>
      <c r="N49626" t="s">
        <v>85</v>
      </c>
      <c r="O49626">
        <v>0</v>
      </c>
      <c r="P49626" s="3">
        <v>0</v>
      </c>
      <c r="Q49626">
        <v>1</v>
      </c>
      <c r="R49626" t="s">
        <v>41766</v>
      </c>
      <c r="S49626">
        <v>1</v>
      </c>
      <c r="T49626">
        <v>1</v>
      </c>
      <c r="U49626">
        <v>15076</v>
      </c>
      <c r="V49626">
        <v>1</v>
      </c>
      <c r="W49626" t="s">
        <v>85</v>
      </c>
    </row>
    <row r="49627" spans="1:24" x14ac:dyDescent="0.25">
      <c r="A49627" t="s">
        <v>35863</v>
      </c>
      <c r="B49627" t="s">
        <v>962</v>
      </c>
      <c r="C49627" t="s">
        <v>41744</v>
      </c>
      <c r="E49627" t="s">
        <v>9440</v>
      </c>
      <c r="F49627" t="s">
        <v>9441</v>
      </c>
      <c r="G49627" t="s">
        <v>50</v>
      </c>
      <c r="H49627" t="s">
        <v>51</v>
      </c>
      <c r="I49627" s="1">
        <v>43865</v>
      </c>
      <c r="J49627">
        <v>4</v>
      </c>
      <c r="K49627" t="s">
        <v>889</v>
      </c>
      <c r="L49627" t="s">
        <v>885</v>
      </c>
      <c r="M49627" t="s">
        <v>66</v>
      </c>
      <c r="N49627" t="s">
        <v>62</v>
      </c>
      <c r="O49627">
        <v>5.32407407407407E-4</v>
      </c>
      <c r="P49627" s="3">
        <v>0</v>
      </c>
      <c r="Q49627">
        <v>1</v>
      </c>
      <c r="R49627" t="s">
        <v>41868</v>
      </c>
      <c r="S49627">
        <v>0</v>
      </c>
      <c r="T49627">
        <v>0</v>
      </c>
      <c r="U49627">
        <v>0</v>
      </c>
      <c r="V49627">
        <v>0</v>
      </c>
      <c r="W49627" t="s">
        <v>62</v>
      </c>
    </row>
    <row r="49628" spans="1:24" x14ac:dyDescent="0.25">
      <c r="A49628" t="s">
        <v>33564</v>
      </c>
      <c r="B49628" t="s">
        <v>962</v>
      </c>
      <c r="C49628" t="s">
        <v>41744</v>
      </c>
      <c r="E49628" t="s">
        <v>9440</v>
      </c>
      <c r="F49628" t="s">
        <v>9441</v>
      </c>
      <c r="G49628" t="s">
        <v>50</v>
      </c>
      <c r="H49628" t="s">
        <v>51</v>
      </c>
      <c r="I49628" s="1">
        <v>43857</v>
      </c>
      <c r="J49628">
        <v>4</v>
      </c>
      <c r="K49628" t="s">
        <v>52</v>
      </c>
      <c r="L49628" t="s">
        <v>60</v>
      </c>
      <c r="M49628" t="s">
        <v>61</v>
      </c>
      <c r="N49628" t="s">
        <v>62</v>
      </c>
      <c r="O49628">
        <v>1.1226851851851901E-3</v>
      </c>
      <c r="P49628" s="3">
        <v>0</v>
      </c>
      <c r="Q49628">
        <v>1</v>
      </c>
      <c r="R49628" t="s">
        <v>41753</v>
      </c>
      <c r="S49628">
        <v>0</v>
      </c>
      <c r="T49628">
        <v>0</v>
      </c>
      <c r="U49628">
        <v>0</v>
      </c>
      <c r="V49628">
        <v>0</v>
      </c>
      <c r="W49628" t="s">
        <v>62</v>
      </c>
    </row>
    <row r="49629" spans="1:24" x14ac:dyDescent="0.25">
      <c r="A49629" t="s">
        <v>33564</v>
      </c>
      <c r="B49629" t="s">
        <v>962</v>
      </c>
      <c r="C49629" t="s">
        <v>41744</v>
      </c>
      <c r="E49629" t="s">
        <v>9440</v>
      </c>
      <c r="F49629" t="s">
        <v>9441</v>
      </c>
      <c r="G49629" t="s">
        <v>50</v>
      </c>
      <c r="H49629" t="s">
        <v>51</v>
      </c>
      <c r="I49629" s="1">
        <v>43859</v>
      </c>
      <c r="J49629">
        <v>4</v>
      </c>
      <c r="K49629" t="s">
        <v>52</v>
      </c>
      <c r="L49629" t="s">
        <v>60</v>
      </c>
      <c r="M49629" t="s">
        <v>61</v>
      </c>
      <c r="N49629" t="s">
        <v>62</v>
      </c>
      <c r="O49629">
        <v>6.01851851851852E-4</v>
      </c>
      <c r="P49629" s="3">
        <v>0</v>
      </c>
      <c r="Q49629">
        <v>1</v>
      </c>
      <c r="R49629" t="s">
        <v>41753</v>
      </c>
      <c r="S49629">
        <v>0</v>
      </c>
      <c r="T49629">
        <v>0</v>
      </c>
      <c r="U49629">
        <v>0</v>
      </c>
      <c r="V49629">
        <v>0</v>
      </c>
      <c r="W49629" t="s">
        <v>62</v>
      </c>
    </row>
    <row r="49630" spans="1:24" x14ac:dyDescent="0.25">
      <c r="A49630" t="s">
        <v>6443</v>
      </c>
      <c r="B49630" t="s">
        <v>962</v>
      </c>
      <c r="C49630" t="s">
        <v>41744</v>
      </c>
      <c r="E49630" t="s">
        <v>6344</v>
      </c>
      <c r="F49630" t="s">
        <v>6345</v>
      </c>
      <c r="G49630" t="s">
        <v>50</v>
      </c>
      <c r="H49630" t="s">
        <v>51</v>
      </c>
      <c r="I49630" s="1">
        <v>43861</v>
      </c>
      <c r="J49630">
        <v>2</v>
      </c>
      <c r="K49630" t="s">
        <v>52</v>
      </c>
      <c r="L49630" t="s">
        <v>60</v>
      </c>
      <c r="M49630" t="s">
        <v>61</v>
      </c>
      <c r="N49630" t="s">
        <v>62</v>
      </c>
      <c r="O49630">
        <v>0</v>
      </c>
      <c r="P49630" s="3">
        <v>0</v>
      </c>
      <c r="Q49630">
        <v>1</v>
      </c>
      <c r="R49630" t="s">
        <v>41858</v>
      </c>
      <c r="S49630">
        <v>0</v>
      </c>
      <c r="T49630">
        <v>0</v>
      </c>
      <c r="U49630">
        <v>0</v>
      </c>
      <c r="V49630">
        <v>0</v>
      </c>
      <c r="W49630" t="s">
        <v>62</v>
      </c>
    </row>
    <row r="49631" spans="1:24" x14ac:dyDescent="0.25">
      <c r="A49631" t="s">
        <v>7090</v>
      </c>
      <c r="B49631" t="s">
        <v>12</v>
      </c>
      <c r="C49631" t="s">
        <v>41742</v>
      </c>
      <c r="D49631" t="s">
        <v>41743</v>
      </c>
      <c r="E49631" t="s">
        <v>7091</v>
      </c>
      <c r="F49631" t="s">
        <v>6988</v>
      </c>
      <c r="G49631" t="s">
        <v>56</v>
      </c>
      <c r="H49631" t="s">
        <v>64</v>
      </c>
      <c r="I49631" s="1">
        <v>43860</v>
      </c>
      <c r="J49631">
        <v>6</v>
      </c>
      <c r="K49631" t="s">
        <v>52</v>
      </c>
      <c r="L49631" t="s">
        <v>52</v>
      </c>
      <c r="M49631" t="s">
        <v>84</v>
      </c>
      <c r="N49631" t="s">
        <v>85</v>
      </c>
      <c r="O49631">
        <v>6.4814814814814802E-4</v>
      </c>
      <c r="P49631" s="3">
        <v>0</v>
      </c>
      <c r="Q49631">
        <v>1</v>
      </c>
      <c r="R49631" t="s">
        <v>41766</v>
      </c>
      <c r="S49631">
        <v>0</v>
      </c>
      <c r="T49631">
        <v>0</v>
      </c>
      <c r="U49631">
        <v>0</v>
      </c>
      <c r="V49631">
        <v>0</v>
      </c>
      <c r="W49631" t="s">
        <v>85</v>
      </c>
    </row>
    <row r="49632" spans="1:24" x14ac:dyDescent="0.25">
      <c r="A49632" t="s">
        <v>7090</v>
      </c>
      <c r="B49632" t="s">
        <v>12</v>
      </c>
      <c r="C49632" t="s">
        <v>41742</v>
      </c>
      <c r="D49632" t="s">
        <v>41743</v>
      </c>
      <c r="E49632" t="s">
        <v>7091</v>
      </c>
      <c r="F49632" t="s">
        <v>6988</v>
      </c>
      <c r="G49632" t="s">
        <v>56</v>
      </c>
      <c r="H49632" t="s">
        <v>64</v>
      </c>
      <c r="I49632" s="1">
        <v>43860</v>
      </c>
      <c r="J49632">
        <v>2</v>
      </c>
      <c r="K49632" t="s">
        <v>52</v>
      </c>
      <c r="L49632" t="s">
        <v>52</v>
      </c>
      <c r="M49632" t="s">
        <v>53</v>
      </c>
      <c r="N49632" t="s">
        <v>48</v>
      </c>
      <c r="O49632">
        <v>0</v>
      </c>
      <c r="P49632" s="3">
        <v>0</v>
      </c>
      <c r="Q49632">
        <v>1</v>
      </c>
      <c r="R49632" t="s">
        <v>41753</v>
      </c>
      <c r="S49632">
        <v>1</v>
      </c>
      <c r="T49632">
        <v>1</v>
      </c>
      <c r="U49632">
        <v>15141</v>
      </c>
      <c r="V49632">
        <v>1</v>
      </c>
      <c r="W49632" t="s">
        <v>48</v>
      </c>
    </row>
    <row r="49633" spans="1:24" x14ac:dyDescent="0.25">
      <c r="A49633" t="s">
        <v>28126</v>
      </c>
      <c r="B49633" t="s">
        <v>962</v>
      </c>
      <c r="C49633" t="s">
        <v>41744</v>
      </c>
      <c r="E49633" t="s">
        <v>9440</v>
      </c>
      <c r="F49633" t="s">
        <v>9441</v>
      </c>
      <c r="G49633" t="s">
        <v>80</v>
      </c>
      <c r="H49633" t="s">
        <v>51</v>
      </c>
      <c r="I49633" s="1">
        <v>43847</v>
      </c>
      <c r="J49633">
        <v>4</v>
      </c>
      <c r="K49633" t="s">
        <v>52</v>
      </c>
      <c r="L49633" t="s">
        <v>60</v>
      </c>
      <c r="M49633" t="s">
        <v>61</v>
      </c>
      <c r="N49633" t="s">
        <v>62</v>
      </c>
      <c r="O49633">
        <v>2.1527777777777799E-3</v>
      </c>
      <c r="P49633" s="3">
        <v>0</v>
      </c>
      <c r="Q49633">
        <v>1</v>
      </c>
      <c r="R49633" t="s">
        <v>41836</v>
      </c>
      <c r="S49633">
        <v>0</v>
      </c>
      <c r="T49633">
        <v>0</v>
      </c>
      <c r="U49633">
        <v>0</v>
      </c>
      <c r="V49633">
        <v>0</v>
      </c>
      <c r="W49633" t="s">
        <v>62</v>
      </c>
      <c r="X49633" t="s">
        <v>41745</v>
      </c>
    </row>
    <row r="49634" spans="1:24" x14ac:dyDescent="0.25">
      <c r="A49634" t="s">
        <v>18980</v>
      </c>
      <c r="B49634" t="s">
        <v>962</v>
      </c>
      <c r="C49634" t="s">
        <v>41744</v>
      </c>
      <c r="E49634" t="s">
        <v>9440</v>
      </c>
      <c r="F49634" t="s">
        <v>9441</v>
      </c>
      <c r="G49634" t="s">
        <v>56</v>
      </c>
      <c r="H49634" t="s">
        <v>64</v>
      </c>
      <c r="I49634" s="1">
        <v>43872</v>
      </c>
      <c r="J49634">
        <v>10</v>
      </c>
      <c r="K49634" t="s">
        <v>52</v>
      </c>
      <c r="L49634" t="s">
        <v>52</v>
      </c>
      <c r="M49634" t="s">
        <v>53</v>
      </c>
      <c r="N49634" t="s">
        <v>57</v>
      </c>
      <c r="O49634">
        <v>1.9560185185185201E-3</v>
      </c>
      <c r="P49634" s="3">
        <v>0</v>
      </c>
      <c r="Q49634">
        <v>1</v>
      </c>
      <c r="R49634" t="s">
        <v>93</v>
      </c>
      <c r="S49634">
        <v>0</v>
      </c>
      <c r="T49634">
        <v>0</v>
      </c>
      <c r="U49634">
        <v>0</v>
      </c>
      <c r="V49634">
        <v>0</v>
      </c>
      <c r="W49634" t="s">
        <v>57</v>
      </c>
    </row>
    <row r="49635" spans="1:24" x14ac:dyDescent="0.25">
      <c r="A49635" t="s">
        <v>14787</v>
      </c>
      <c r="B49635" t="s">
        <v>12</v>
      </c>
      <c r="C49635" t="s">
        <v>41742</v>
      </c>
      <c r="D49635" t="s">
        <v>41743</v>
      </c>
      <c r="E49635" t="s">
        <v>9440</v>
      </c>
      <c r="F49635" t="s">
        <v>9441</v>
      </c>
      <c r="G49635" t="s">
        <v>50</v>
      </c>
      <c r="H49635" t="s">
        <v>96</v>
      </c>
      <c r="I49635" s="1">
        <v>43853</v>
      </c>
      <c r="J49635">
        <v>2</v>
      </c>
      <c r="K49635" t="s">
        <v>52</v>
      </c>
      <c r="L49635" t="s">
        <v>52</v>
      </c>
      <c r="M49635" t="s">
        <v>53</v>
      </c>
      <c r="N49635" t="s">
        <v>48</v>
      </c>
      <c r="O49635">
        <v>0</v>
      </c>
      <c r="P49635" s="3">
        <v>0</v>
      </c>
      <c r="Q49635">
        <v>1</v>
      </c>
      <c r="R49635" t="s">
        <v>41753</v>
      </c>
      <c r="S49635">
        <v>0</v>
      </c>
      <c r="T49635">
        <v>0</v>
      </c>
      <c r="U49635">
        <v>0</v>
      </c>
      <c r="V49635">
        <v>0</v>
      </c>
      <c r="W49635" t="s">
        <v>48</v>
      </c>
    </row>
    <row r="49636" spans="1:24" x14ac:dyDescent="0.25">
      <c r="A49636" t="s">
        <v>14787</v>
      </c>
      <c r="B49636" t="s">
        <v>12</v>
      </c>
      <c r="C49636" t="s">
        <v>41742</v>
      </c>
      <c r="D49636" t="s">
        <v>41743</v>
      </c>
      <c r="E49636" t="s">
        <v>9440</v>
      </c>
      <c r="F49636" t="s">
        <v>9441</v>
      </c>
      <c r="G49636" t="s">
        <v>50</v>
      </c>
      <c r="H49636" t="s">
        <v>96</v>
      </c>
      <c r="I49636" s="1">
        <v>43853</v>
      </c>
      <c r="J49636">
        <v>8</v>
      </c>
      <c r="K49636" t="s">
        <v>52</v>
      </c>
      <c r="L49636" t="s">
        <v>60</v>
      </c>
      <c r="M49636" t="s">
        <v>61</v>
      </c>
      <c r="N49636" t="s">
        <v>62</v>
      </c>
      <c r="O49636">
        <v>7.1527777777777796E-3</v>
      </c>
      <c r="P49636" s="3">
        <v>0</v>
      </c>
      <c r="Q49636">
        <v>1</v>
      </c>
      <c r="R49636" t="s">
        <v>41753</v>
      </c>
      <c r="S49636">
        <v>0</v>
      </c>
      <c r="T49636">
        <v>0</v>
      </c>
      <c r="U49636">
        <v>0</v>
      </c>
      <c r="V49636">
        <v>0</v>
      </c>
      <c r="W49636" t="s">
        <v>62</v>
      </c>
    </row>
    <row r="49637" spans="1:24" x14ac:dyDescent="0.25">
      <c r="A49637" t="s">
        <v>39760</v>
      </c>
      <c r="B49637" t="s">
        <v>962</v>
      </c>
      <c r="C49637" t="s">
        <v>41744</v>
      </c>
      <c r="E49637" t="s">
        <v>39203</v>
      </c>
      <c r="F49637" t="s">
        <v>39196</v>
      </c>
      <c r="G49637" t="s">
        <v>80</v>
      </c>
      <c r="H49637" t="s">
        <v>51</v>
      </c>
      <c r="I49637" s="1">
        <v>43843</v>
      </c>
      <c r="J49637">
        <v>6</v>
      </c>
      <c r="K49637" t="s">
        <v>52</v>
      </c>
      <c r="L49637" t="s">
        <v>60</v>
      </c>
      <c r="M49637" t="s">
        <v>61</v>
      </c>
      <c r="N49637" t="s">
        <v>62</v>
      </c>
      <c r="O49637">
        <v>1.2731481481481499E-4</v>
      </c>
      <c r="P49637" s="3">
        <v>0</v>
      </c>
      <c r="Q49637">
        <v>2</v>
      </c>
      <c r="R49637" t="s">
        <v>41836</v>
      </c>
      <c r="S49637">
        <v>1</v>
      </c>
      <c r="T49637">
        <v>0.5</v>
      </c>
      <c r="U49637">
        <v>34747</v>
      </c>
      <c r="V49637">
        <v>1</v>
      </c>
      <c r="W49637" t="s">
        <v>62</v>
      </c>
      <c r="X49637" t="s">
        <v>41745</v>
      </c>
    </row>
    <row r="49638" spans="1:24" x14ac:dyDescent="0.25">
      <c r="A49638" t="s">
        <v>39760</v>
      </c>
      <c r="B49638" t="s">
        <v>962</v>
      </c>
      <c r="C49638" t="s">
        <v>41744</v>
      </c>
      <c r="E49638" t="s">
        <v>39203</v>
      </c>
      <c r="F49638" t="s">
        <v>39196</v>
      </c>
      <c r="G49638" t="s">
        <v>80</v>
      </c>
      <c r="H49638" t="s">
        <v>51</v>
      </c>
      <c r="I49638" s="1">
        <v>43843</v>
      </c>
      <c r="J49638">
        <v>6</v>
      </c>
      <c r="K49638" t="s">
        <v>52</v>
      </c>
      <c r="L49638" t="s">
        <v>60</v>
      </c>
      <c r="M49638" t="s">
        <v>61</v>
      </c>
      <c r="N49638" t="s">
        <v>62</v>
      </c>
      <c r="O49638">
        <v>1.2731481481481499E-4</v>
      </c>
      <c r="P49638" s="3">
        <v>0</v>
      </c>
      <c r="Q49638">
        <v>2</v>
      </c>
      <c r="R49638" t="s">
        <v>41753</v>
      </c>
      <c r="S49638">
        <v>1</v>
      </c>
      <c r="T49638">
        <v>0.5</v>
      </c>
      <c r="U49638">
        <v>27825</v>
      </c>
      <c r="V49638">
        <v>1</v>
      </c>
      <c r="W49638" t="s">
        <v>62</v>
      </c>
    </row>
    <row r="49639" spans="1:24" x14ac:dyDescent="0.25">
      <c r="A49639" t="s">
        <v>36321</v>
      </c>
      <c r="B49639" t="s">
        <v>962</v>
      </c>
      <c r="C49639" t="s">
        <v>41744</v>
      </c>
      <c r="E49639" t="s">
        <v>9440</v>
      </c>
      <c r="F49639" t="s">
        <v>9441</v>
      </c>
      <c r="G49639" t="s">
        <v>50</v>
      </c>
      <c r="H49639" t="s">
        <v>51</v>
      </c>
      <c r="I49639" s="1">
        <v>43878</v>
      </c>
      <c r="J49639">
        <v>2</v>
      </c>
      <c r="K49639" t="s">
        <v>889</v>
      </c>
      <c r="L49639" t="s">
        <v>885</v>
      </c>
      <c r="M49639" t="s">
        <v>66</v>
      </c>
      <c r="N49639" t="s">
        <v>62</v>
      </c>
      <c r="O49639">
        <v>0</v>
      </c>
      <c r="P49639" s="3">
        <v>0</v>
      </c>
      <c r="Q49639">
        <v>1</v>
      </c>
      <c r="R49639" t="s">
        <v>41868</v>
      </c>
      <c r="S49639">
        <v>0</v>
      </c>
      <c r="T49639">
        <v>0</v>
      </c>
      <c r="U49639">
        <v>0</v>
      </c>
      <c r="V49639">
        <v>0</v>
      </c>
      <c r="W49639" t="s">
        <v>62</v>
      </c>
    </row>
    <row r="49640" spans="1:24" x14ac:dyDescent="0.25">
      <c r="A49640" t="s">
        <v>27696</v>
      </c>
      <c r="B49640" t="s">
        <v>962</v>
      </c>
      <c r="C49640" t="s">
        <v>41744</v>
      </c>
      <c r="E49640" t="s">
        <v>23560</v>
      </c>
      <c r="F49640" t="s">
        <v>9441</v>
      </c>
      <c r="G49640" t="s">
        <v>50</v>
      </c>
      <c r="H49640" t="s">
        <v>51</v>
      </c>
      <c r="I49640" s="1">
        <v>43876</v>
      </c>
      <c r="J49640">
        <v>4</v>
      </c>
      <c r="K49640" t="s">
        <v>52</v>
      </c>
      <c r="L49640" t="s">
        <v>60</v>
      </c>
      <c r="M49640" t="s">
        <v>61</v>
      </c>
      <c r="N49640" t="s">
        <v>62</v>
      </c>
      <c r="O49640">
        <v>2.1527777777777799E-3</v>
      </c>
      <c r="P49640" s="3">
        <v>0</v>
      </c>
      <c r="Q49640">
        <v>2</v>
      </c>
      <c r="R49640" t="s">
        <v>41762</v>
      </c>
      <c r="S49640">
        <v>0</v>
      </c>
      <c r="T49640">
        <v>0</v>
      </c>
      <c r="U49640">
        <v>0</v>
      </c>
      <c r="V49640">
        <v>0</v>
      </c>
      <c r="W49640" t="s">
        <v>62</v>
      </c>
      <c r="X49640" t="s">
        <v>17</v>
      </c>
    </row>
    <row r="49641" spans="1:24" x14ac:dyDescent="0.25">
      <c r="A49641" t="s">
        <v>27696</v>
      </c>
      <c r="B49641" t="s">
        <v>962</v>
      </c>
      <c r="C49641" t="s">
        <v>41744</v>
      </c>
      <c r="E49641" t="s">
        <v>9440</v>
      </c>
      <c r="F49641" t="s">
        <v>9441</v>
      </c>
      <c r="G49641" t="s">
        <v>50</v>
      </c>
      <c r="H49641" t="s">
        <v>51</v>
      </c>
      <c r="I49641" s="1">
        <v>43876</v>
      </c>
      <c r="J49641">
        <v>2</v>
      </c>
      <c r="K49641" t="s">
        <v>52</v>
      </c>
      <c r="L49641" t="s">
        <v>60</v>
      </c>
      <c r="M49641" t="s">
        <v>61</v>
      </c>
      <c r="N49641" t="s">
        <v>62</v>
      </c>
      <c r="O49641">
        <v>2.1527777777777799E-3</v>
      </c>
      <c r="P49641" s="3">
        <v>0</v>
      </c>
      <c r="Q49641">
        <v>2</v>
      </c>
      <c r="R49641" t="s">
        <v>41762</v>
      </c>
      <c r="S49641">
        <v>0</v>
      </c>
      <c r="T49641">
        <v>0</v>
      </c>
      <c r="U49641">
        <v>0</v>
      </c>
      <c r="V49641">
        <v>0</v>
      </c>
      <c r="W49641" t="s">
        <v>62</v>
      </c>
      <c r="X49641" t="s">
        <v>17</v>
      </c>
    </row>
    <row r="49642" spans="1:24" x14ac:dyDescent="0.25">
      <c r="A49642" t="s">
        <v>27696</v>
      </c>
      <c r="B49642" t="s">
        <v>962</v>
      </c>
      <c r="C49642" t="s">
        <v>41744</v>
      </c>
      <c r="E49642" t="s">
        <v>23560</v>
      </c>
      <c r="F49642" t="s">
        <v>9441</v>
      </c>
      <c r="G49642" t="s">
        <v>50</v>
      </c>
      <c r="H49642" t="s">
        <v>51</v>
      </c>
      <c r="I49642" s="1">
        <v>43876</v>
      </c>
      <c r="J49642">
        <v>4</v>
      </c>
      <c r="K49642" t="s">
        <v>52</v>
      </c>
      <c r="L49642" t="s">
        <v>60</v>
      </c>
      <c r="M49642" t="s">
        <v>61</v>
      </c>
      <c r="N49642" t="s">
        <v>62</v>
      </c>
      <c r="O49642">
        <v>2.1527777777777799E-3</v>
      </c>
      <c r="P49642" s="3">
        <v>0</v>
      </c>
      <c r="Q49642">
        <v>2</v>
      </c>
      <c r="R49642" t="s">
        <v>41753</v>
      </c>
      <c r="S49642">
        <v>0</v>
      </c>
      <c r="T49642">
        <v>0</v>
      </c>
      <c r="U49642">
        <v>0</v>
      </c>
      <c r="V49642">
        <v>0</v>
      </c>
      <c r="W49642" t="s">
        <v>62</v>
      </c>
    </row>
    <row r="49643" spans="1:24" x14ac:dyDescent="0.25">
      <c r="A49643" t="s">
        <v>27696</v>
      </c>
      <c r="B49643" t="s">
        <v>962</v>
      </c>
      <c r="C49643" t="s">
        <v>41744</v>
      </c>
      <c r="E49643" t="s">
        <v>9440</v>
      </c>
      <c r="F49643" t="s">
        <v>9441</v>
      </c>
      <c r="G49643" t="s">
        <v>50</v>
      </c>
      <c r="H49643" t="s">
        <v>51</v>
      </c>
      <c r="I49643" s="1">
        <v>43876</v>
      </c>
      <c r="J49643">
        <v>2</v>
      </c>
      <c r="K49643" t="s">
        <v>52</v>
      </c>
      <c r="L49643" t="s">
        <v>60</v>
      </c>
      <c r="M49643" t="s">
        <v>61</v>
      </c>
      <c r="N49643" t="s">
        <v>62</v>
      </c>
      <c r="O49643">
        <v>2.1527777777777799E-3</v>
      </c>
      <c r="P49643" s="3">
        <v>0</v>
      </c>
      <c r="Q49643">
        <v>2</v>
      </c>
      <c r="R49643" t="s">
        <v>41753</v>
      </c>
      <c r="S49643">
        <v>0</v>
      </c>
      <c r="T49643">
        <v>0</v>
      </c>
      <c r="U49643">
        <v>0</v>
      </c>
      <c r="V49643">
        <v>0</v>
      </c>
      <c r="W49643" t="s">
        <v>62</v>
      </c>
    </row>
    <row r="49644" spans="1:24" x14ac:dyDescent="0.25">
      <c r="A49644" t="s">
        <v>24753</v>
      </c>
      <c r="B49644" t="s">
        <v>12</v>
      </c>
      <c r="C49644" t="s">
        <v>41742</v>
      </c>
      <c r="D49644" t="s">
        <v>41743</v>
      </c>
      <c r="E49644" t="s">
        <v>24754</v>
      </c>
      <c r="F49644" t="s">
        <v>9441</v>
      </c>
      <c r="G49644" t="s">
        <v>50</v>
      </c>
      <c r="H49644" t="s">
        <v>64</v>
      </c>
      <c r="I49644" s="1">
        <v>43865</v>
      </c>
      <c r="J49644">
        <v>4</v>
      </c>
      <c r="K49644" t="s">
        <v>52</v>
      </c>
      <c r="L49644" t="s">
        <v>52</v>
      </c>
      <c r="M49644" t="s">
        <v>84</v>
      </c>
      <c r="N49644" t="s">
        <v>85</v>
      </c>
      <c r="O49644">
        <v>4.5138888888888898E-4</v>
      </c>
      <c r="P49644" s="3">
        <v>0</v>
      </c>
      <c r="Q49644">
        <v>1</v>
      </c>
      <c r="R49644" t="s">
        <v>41753</v>
      </c>
      <c r="S49644">
        <v>0</v>
      </c>
      <c r="T49644">
        <v>0</v>
      </c>
      <c r="U49644">
        <v>0</v>
      </c>
      <c r="V49644">
        <v>0</v>
      </c>
      <c r="W49644" t="s">
        <v>85</v>
      </c>
    </row>
    <row r="49645" spans="1:24" x14ac:dyDescent="0.25">
      <c r="A49645" t="s">
        <v>24753</v>
      </c>
      <c r="B49645" t="s">
        <v>12</v>
      </c>
      <c r="C49645" t="s">
        <v>41742</v>
      </c>
      <c r="D49645" t="s">
        <v>41743</v>
      </c>
      <c r="E49645" t="s">
        <v>24754</v>
      </c>
      <c r="F49645" t="s">
        <v>9441</v>
      </c>
      <c r="G49645" t="s">
        <v>50</v>
      </c>
      <c r="H49645" t="s">
        <v>64</v>
      </c>
      <c r="I49645" s="1">
        <v>43865</v>
      </c>
      <c r="J49645">
        <v>2</v>
      </c>
      <c r="K49645" t="s">
        <v>52</v>
      </c>
      <c r="L49645" t="s">
        <v>52</v>
      </c>
      <c r="M49645" t="s">
        <v>53</v>
      </c>
      <c r="N49645" t="s">
        <v>48</v>
      </c>
      <c r="O49645">
        <v>0</v>
      </c>
      <c r="P49645" s="3">
        <v>0</v>
      </c>
      <c r="Q49645">
        <v>1</v>
      </c>
      <c r="R49645" t="s">
        <v>93</v>
      </c>
      <c r="S49645">
        <v>0</v>
      </c>
      <c r="T49645">
        <v>0</v>
      </c>
      <c r="U49645">
        <v>0</v>
      </c>
      <c r="V49645">
        <v>0</v>
      </c>
      <c r="W49645" t="s">
        <v>48</v>
      </c>
    </row>
    <row r="49646" spans="1:24" x14ac:dyDescent="0.25">
      <c r="A49646" t="s">
        <v>39807</v>
      </c>
      <c r="B49646" t="s">
        <v>962</v>
      </c>
      <c r="C49646" t="s">
        <v>41744</v>
      </c>
      <c r="E49646" t="s">
        <v>39198</v>
      </c>
      <c r="F49646" t="s">
        <v>39196</v>
      </c>
      <c r="G49646" t="s">
        <v>50</v>
      </c>
      <c r="H49646" t="s">
        <v>51</v>
      </c>
      <c r="I49646" s="1">
        <v>43870</v>
      </c>
      <c r="J49646">
        <v>2</v>
      </c>
      <c r="K49646" t="s">
        <v>52</v>
      </c>
      <c r="L49646" t="s">
        <v>60</v>
      </c>
      <c r="M49646" t="s">
        <v>61</v>
      </c>
      <c r="N49646" t="s">
        <v>62</v>
      </c>
      <c r="O49646">
        <v>0</v>
      </c>
      <c r="P49646" s="3">
        <v>0</v>
      </c>
      <c r="Q49646">
        <v>1</v>
      </c>
      <c r="R49646" t="s">
        <v>41801</v>
      </c>
      <c r="S49646">
        <v>1</v>
      </c>
      <c r="T49646">
        <v>1</v>
      </c>
      <c r="U49646">
        <v>38523</v>
      </c>
      <c r="V49646">
        <v>1</v>
      </c>
      <c r="W49646" t="s">
        <v>62</v>
      </c>
    </row>
    <row r="49647" spans="1:24" x14ac:dyDescent="0.25">
      <c r="A49647" t="s">
        <v>2668</v>
      </c>
      <c r="B49647" t="s">
        <v>962</v>
      </c>
      <c r="C49647" t="s">
        <v>41744</v>
      </c>
      <c r="E49647" t="s">
        <v>1751</v>
      </c>
      <c r="F49647" t="s">
        <v>1752</v>
      </c>
      <c r="G49647" t="s">
        <v>209</v>
      </c>
      <c r="H49647" t="s">
        <v>51</v>
      </c>
      <c r="I49647" s="1">
        <v>43876</v>
      </c>
      <c r="J49647">
        <v>2</v>
      </c>
      <c r="K49647" t="s">
        <v>1069</v>
      </c>
      <c r="L49647" t="s">
        <v>52</v>
      </c>
      <c r="M49647" t="s">
        <v>210</v>
      </c>
      <c r="N49647" t="s">
        <v>211</v>
      </c>
      <c r="O49647">
        <v>0</v>
      </c>
      <c r="P49647" s="3">
        <v>0</v>
      </c>
      <c r="Q49647">
        <v>1</v>
      </c>
      <c r="R49647" t="s">
        <v>41970</v>
      </c>
      <c r="S49647">
        <v>1</v>
      </c>
      <c r="T49647">
        <v>1</v>
      </c>
      <c r="U49647">
        <v>33799</v>
      </c>
      <c r="V49647">
        <v>1</v>
      </c>
      <c r="W49647" t="s">
        <v>212</v>
      </c>
      <c r="X49647" t="s">
        <v>17</v>
      </c>
    </row>
    <row r="49648" spans="1:24" x14ac:dyDescent="0.25">
      <c r="A49648" t="s">
        <v>19489</v>
      </c>
      <c r="B49648" t="s">
        <v>12</v>
      </c>
      <c r="C49648" t="s">
        <v>41742</v>
      </c>
      <c r="D49648" t="s">
        <v>41743</v>
      </c>
      <c r="E49648" t="s">
        <v>9440</v>
      </c>
      <c r="F49648" t="s">
        <v>9441</v>
      </c>
      <c r="G49648" t="s">
        <v>80</v>
      </c>
      <c r="H49648" t="s">
        <v>51</v>
      </c>
      <c r="I49648" s="1">
        <v>43834</v>
      </c>
      <c r="J49648">
        <v>4</v>
      </c>
      <c r="K49648" t="s">
        <v>52</v>
      </c>
      <c r="L49648" t="s">
        <v>52</v>
      </c>
      <c r="M49648" t="s">
        <v>61</v>
      </c>
      <c r="N49648" t="s">
        <v>67</v>
      </c>
      <c r="O49648">
        <v>1.4814814814814801E-3</v>
      </c>
      <c r="P49648" s="3">
        <v>0</v>
      </c>
      <c r="Q49648">
        <v>1</v>
      </c>
      <c r="R49648" t="s">
        <v>41753</v>
      </c>
      <c r="S49648">
        <v>0</v>
      </c>
      <c r="T49648">
        <v>0</v>
      </c>
      <c r="U49648">
        <v>0</v>
      </c>
      <c r="V49648">
        <v>0</v>
      </c>
      <c r="W49648" t="s">
        <v>68</v>
      </c>
    </row>
    <row r="49649" spans="1:24" x14ac:dyDescent="0.25">
      <c r="A49649" t="s">
        <v>34645</v>
      </c>
      <c r="B49649" t="s">
        <v>962</v>
      </c>
      <c r="C49649" t="s">
        <v>41744</v>
      </c>
      <c r="E49649" t="s">
        <v>9440</v>
      </c>
      <c r="F49649" t="s">
        <v>9441</v>
      </c>
      <c r="G49649" t="s">
        <v>56</v>
      </c>
      <c r="H49649" t="s">
        <v>64</v>
      </c>
      <c r="I49649" s="1">
        <v>43871</v>
      </c>
      <c r="J49649">
        <v>6</v>
      </c>
      <c r="K49649">
        <v>36451549</v>
      </c>
      <c r="L49649" t="s">
        <v>3767</v>
      </c>
      <c r="M49649" t="s">
        <v>66</v>
      </c>
      <c r="N49649" t="s">
        <v>67</v>
      </c>
      <c r="O49649">
        <v>4.7453703703703698E-4</v>
      </c>
      <c r="P49649" s="3">
        <v>0</v>
      </c>
      <c r="Q49649">
        <v>1</v>
      </c>
      <c r="R49649" t="s">
        <v>44250</v>
      </c>
      <c r="S49649">
        <v>0</v>
      </c>
      <c r="T49649">
        <v>0</v>
      </c>
      <c r="U49649">
        <v>0</v>
      </c>
      <c r="V49649">
        <v>0</v>
      </c>
      <c r="W49649" t="s">
        <v>68</v>
      </c>
    </row>
    <row r="49650" spans="1:24" x14ac:dyDescent="0.25">
      <c r="A49650" t="s">
        <v>781</v>
      </c>
      <c r="B49650" t="s">
        <v>962</v>
      </c>
      <c r="C49650" t="s">
        <v>41744</v>
      </c>
      <c r="E49650" t="s">
        <v>191</v>
      </c>
      <c r="F49650" t="s">
        <v>192</v>
      </c>
      <c r="G49650" t="s">
        <v>80</v>
      </c>
      <c r="H49650" t="s">
        <v>51</v>
      </c>
      <c r="I49650" s="1">
        <v>43873</v>
      </c>
      <c r="J49650">
        <v>2</v>
      </c>
      <c r="K49650" t="s">
        <v>52</v>
      </c>
      <c r="L49650" t="s">
        <v>60</v>
      </c>
      <c r="M49650" t="s">
        <v>61</v>
      </c>
      <c r="N49650" t="s">
        <v>62</v>
      </c>
      <c r="O49650">
        <v>0</v>
      </c>
      <c r="P49650" s="3">
        <v>0</v>
      </c>
      <c r="Q49650">
        <v>1</v>
      </c>
      <c r="R49650" t="s">
        <v>41753</v>
      </c>
      <c r="S49650">
        <v>1</v>
      </c>
      <c r="T49650">
        <v>1</v>
      </c>
      <c r="U49650">
        <v>42148</v>
      </c>
      <c r="V49650">
        <v>1</v>
      </c>
      <c r="W49650" t="s">
        <v>62</v>
      </c>
    </row>
    <row r="49651" spans="1:24" x14ac:dyDescent="0.25">
      <c r="A49651" t="s">
        <v>19490</v>
      </c>
      <c r="B49651" t="s">
        <v>12</v>
      </c>
      <c r="C49651" t="s">
        <v>41742</v>
      </c>
      <c r="D49651" t="s">
        <v>41743</v>
      </c>
      <c r="E49651" t="s">
        <v>9440</v>
      </c>
      <c r="F49651" t="s">
        <v>9441</v>
      </c>
      <c r="G49651" t="s">
        <v>80</v>
      </c>
      <c r="H49651" t="s">
        <v>96</v>
      </c>
      <c r="I49651" s="1">
        <v>43840</v>
      </c>
      <c r="J49651">
        <v>4</v>
      </c>
      <c r="K49651" t="s">
        <v>52</v>
      </c>
      <c r="L49651" t="s">
        <v>52</v>
      </c>
      <c r="M49651" t="s">
        <v>61</v>
      </c>
      <c r="N49651" t="s">
        <v>67</v>
      </c>
      <c r="O49651">
        <v>1.05324074074074E-3</v>
      </c>
      <c r="P49651" s="3">
        <v>0</v>
      </c>
      <c r="Q49651">
        <v>1</v>
      </c>
      <c r="R49651" t="s">
        <v>41753</v>
      </c>
      <c r="S49651">
        <v>0</v>
      </c>
      <c r="T49651">
        <v>0</v>
      </c>
      <c r="U49651">
        <v>0</v>
      </c>
      <c r="V49651">
        <v>0</v>
      </c>
      <c r="W49651" t="s">
        <v>68</v>
      </c>
    </row>
    <row r="49652" spans="1:24" x14ac:dyDescent="0.25">
      <c r="A49652" t="s">
        <v>27458</v>
      </c>
      <c r="B49652" t="s">
        <v>962</v>
      </c>
      <c r="C49652" t="s">
        <v>41744</v>
      </c>
      <c r="E49652" t="s">
        <v>52</v>
      </c>
      <c r="F49652" t="s">
        <v>9441</v>
      </c>
      <c r="G49652" t="s">
        <v>50</v>
      </c>
      <c r="H49652" t="s">
        <v>96</v>
      </c>
      <c r="I49652" s="1">
        <v>43875</v>
      </c>
      <c r="J49652">
        <v>30</v>
      </c>
      <c r="K49652" t="s">
        <v>52</v>
      </c>
      <c r="L49652" t="s">
        <v>60</v>
      </c>
      <c r="M49652" t="s">
        <v>61</v>
      </c>
      <c r="N49652" t="s">
        <v>62</v>
      </c>
      <c r="O49652">
        <v>3.5185185185185202E-3</v>
      </c>
      <c r="P49652" s="3">
        <v>0</v>
      </c>
      <c r="Q49652">
        <v>2</v>
      </c>
      <c r="R49652" t="s">
        <v>93</v>
      </c>
      <c r="S49652">
        <v>1</v>
      </c>
      <c r="T49652">
        <v>0.5</v>
      </c>
      <c r="U49652">
        <v>42415</v>
      </c>
      <c r="V49652">
        <v>1</v>
      </c>
      <c r="W49652" t="s">
        <v>62</v>
      </c>
    </row>
    <row r="49653" spans="1:24" x14ac:dyDescent="0.25">
      <c r="A49653" t="s">
        <v>27458</v>
      </c>
      <c r="B49653" t="s">
        <v>962</v>
      </c>
      <c r="C49653" t="s">
        <v>41744</v>
      </c>
      <c r="E49653" t="s">
        <v>52</v>
      </c>
      <c r="F49653" t="s">
        <v>9441</v>
      </c>
      <c r="G49653" t="s">
        <v>50</v>
      </c>
      <c r="H49653" t="s">
        <v>96</v>
      </c>
      <c r="I49653" s="1">
        <v>43876</v>
      </c>
      <c r="J49653">
        <v>2</v>
      </c>
      <c r="K49653" t="s">
        <v>52</v>
      </c>
      <c r="L49653" t="s">
        <v>60</v>
      </c>
      <c r="M49653" t="s">
        <v>61</v>
      </c>
      <c r="N49653" t="s">
        <v>62</v>
      </c>
      <c r="O49653">
        <v>0</v>
      </c>
      <c r="P49653" s="3">
        <v>0</v>
      </c>
      <c r="Q49653">
        <v>1</v>
      </c>
      <c r="R49653" t="s">
        <v>93</v>
      </c>
      <c r="S49653">
        <v>0</v>
      </c>
      <c r="T49653">
        <v>0</v>
      </c>
      <c r="U49653">
        <v>0</v>
      </c>
      <c r="V49653">
        <v>0</v>
      </c>
      <c r="W49653" t="s">
        <v>62</v>
      </c>
    </row>
    <row r="49654" spans="1:24" x14ac:dyDescent="0.25">
      <c r="A49654" t="s">
        <v>27458</v>
      </c>
      <c r="B49654" t="s">
        <v>962</v>
      </c>
      <c r="C49654" t="s">
        <v>41744</v>
      </c>
      <c r="E49654" t="s">
        <v>52</v>
      </c>
      <c r="F49654" t="s">
        <v>9441</v>
      </c>
      <c r="G49654" t="s">
        <v>50</v>
      </c>
      <c r="H49654" t="s">
        <v>96</v>
      </c>
      <c r="I49654" s="1">
        <v>43875</v>
      </c>
      <c r="J49654">
        <v>30</v>
      </c>
      <c r="K49654" t="s">
        <v>52</v>
      </c>
      <c r="L49654" t="s">
        <v>60</v>
      </c>
      <c r="M49654" t="s">
        <v>61</v>
      </c>
      <c r="N49654" t="s">
        <v>62</v>
      </c>
      <c r="O49654">
        <v>3.5185185185185202E-3</v>
      </c>
      <c r="P49654" s="3">
        <v>0</v>
      </c>
      <c r="Q49654">
        <v>2</v>
      </c>
      <c r="R49654" t="s">
        <v>41753</v>
      </c>
      <c r="S49654">
        <v>1</v>
      </c>
      <c r="T49654">
        <v>0.5</v>
      </c>
      <c r="U49654">
        <v>12429</v>
      </c>
      <c r="V49654">
        <v>1</v>
      </c>
      <c r="W49654" t="s">
        <v>62</v>
      </c>
    </row>
    <row r="49655" spans="1:24" x14ac:dyDescent="0.25">
      <c r="A49655" t="s">
        <v>35274</v>
      </c>
      <c r="B49655" t="s">
        <v>962</v>
      </c>
      <c r="C49655" t="s">
        <v>41744</v>
      </c>
      <c r="E49655" t="s">
        <v>9440</v>
      </c>
      <c r="F49655" t="s">
        <v>9441</v>
      </c>
      <c r="G49655" t="s">
        <v>50</v>
      </c>
      <c r="H49655" t="s">
        <v>64</v>
      </c>
      <c r="I49655" s="1">
        <v>43845</v>
      </c>
      <c r="J49655">
        <v>14</v>
      </c>
      <c r="K49655">
        <v>36451504</v>
      </c>
      <c r="L49655" t="s">
        <v>934</v>
      </c>
      <c r="M49655" t="s">
        <v>66</v>
      </c>
      <c r="N49655" t="s">
        <v>67</v>
      </c>
      <c r="O49655">
        <v>3.49537037037037E-3</v>
      </c>
      <c r="P49655" s="3">
        <v>0</v>
      </c>
      <c r="Q49655">
        <v>1</v>
      </c>
      <c r="R49655" t="s">
        <v>44872</v>
      </c>
      <c r="S49655">
        <v>0</v>
      </c>
      <c r="T49655">
        <v>0</v>
      </c>
      <c r="U49655">
        <v>0</v>
      </c>
      <c r="V49655">
        <v>0</v>
      </c>
      <c r="W49655" t="s">
        <v>68</v>
      </c>
      <c r="X49655" t="s">
        <v>17</v>
      </c>
    </row>
    <row r="49656" spans="1:24" x14ac:dyDescent="0.25">
      <c r="A49656" t="s">
        <v>20793</v>
      </c>
      <c r="B49656" t="s">
        <v>962</v>
      </c>
      <c r="C49656" t="s">
        <v>41744</v>
      </c>
      <c r="E49656" t="s">
        <v>9440</v>
      </c>
      <c r="F49656" t="s">
        <v>9441</v>
      </c>
      <c r="G49656" t="s">
        <v>50</v>
      </c>
      <c r="H49656" t="s">
        <v>96</v>
      </c>
      <c r="I49656" s="1">
        <v>43874</v>
      </c>
      <c r="J49656">
        <v>6</v>
      </c>
      <c r="K49656" t="s">
        <v>52</v>
      </c>
      <c r="L49656" t="s">
        <v>52</v>
      </c>
      <c r="M49656" t="s">
        <v>61</v>
      </c>
      <c r="N49656" t="s">
        <v>67</v>
      </c>
      <c r="O49656">
        <v>1.30787037037037E-3</v>
      </c>
      <c r="P49656" s="3">
        <v>0</v>
      </c>
      <c r="Q49656">
        <v>1</v>
      </c>
      <c r="R49656" t="s">
        <v>41753</v>
      </c>
      <c r="S49656">
        <v>0</v>
      </c>
      <c r="T49656">
        <v>0</v>
      </c>
      <c r="U49656">
        <v>0</v>
      </c>
      <c r="V49656">
        <v>0</v>
      </c>
      <c r="W49656" t="s">
        <v>68</v>
      </c>
    </row>
    <row r="49657" spans="1:24" x14ac:dyDescent="0.25">
      <c r="A49657" t="s">
        <v>34198</v>
      </c>
      <c r="B49657" t="s">
        <v>12</v>
      </c>
      <c r="C49657" t="s">
        <v>41742</v>
      </c>
      <c r="D49657" t="s">
        <v>41743</v>
      </c>
      <c r="E49657" t="s">
        <v>9440</v>
      </c>
      <c r="F49657" t="s">
        <v>9441</v>
      </c>
      <c r="G49657" t="s">
        <v>50</v>
      </c>
      <c r="H49657" t="s">
        <v>51</v>
      </c>
      <c r="I49657" s="1">
        <v>43838</v>
      </c>
      <c r="J49657">
        <v>2</v>
      </c>
      <c r="K49657" t="s">
        <v>52</v>
      </c>
      <c r="L49657" t="s">
        <v>60</v>
      </c>
      <c r="M49657" t="s">
        <v>61</v>
      </c>
      <c r="N49657" t="s">
        <v>62</v>
      </c>
      <c r="O49657">
        <v>0</v>
      </c>
      <c r="P49657" s="3">
        <v>0</v>
      </c>
      <c r="Q49657">
        <v>1</v>
      </c>
      <c r="R49657" t="s">
        <v>41753</v>
      </c>
      <c r="S49657">
        <v>0</v>
      </c>
      <c r="T49657">
        <v>0</v>
      </c>
      <c r="U49657">
        <v>0</v>
      </c>
      <c r="V49657">
        <v>0</v>
      </c>
      <c r="W49657" t="s">
        <v>62</v>
      </c>
    </row>
    <row r="49658" spans="1:24" x14ac:dyDescent="0.25">
      <c r="A49658" t="s">
        <v>13248</v>
      </c>
      <c r="B49658" t="s">
        <v>962</v>
      </c>
      <c r="C49658" t="s">
        <v>41744</v>
      </c>
      <c r="E49658" t="s">
        <v>9440</v>
      </c>
      <c r="F49658" t="s">
        <v>9441</v>
      </c>
      <c r="G49658" t="s">
        <v>50</v>
      </c>
      <c r="H49658" t="s">
        <v>51</v>
      </c>
      <c r="I49658" s="1">
        <v>43867</v>
      </c>
      <c r="J49658">
        <v>2</v>
      </c>
      <c r="K49658" t="s">
        <v>52</v>
      </c>
      <c r="L49658" t="s">
        <v>52</v>
      </c>
      <c r="M49658" t="s">
        <v>61</v>
      </c>
      <c r="N49658" t="s">
        <v>67</v>
      </c>
      <c r="O49658">
        <v>0</v>
      </c>
      <c r="P49658" s="3">
        <v>0</v>
      </c>
      <c r="Q49658">
        <v>1</v>
      </c>
      <c r="R49658" t="s">
        <v>41753</v>
      </c>
      <c r="S49658">
        <v>1</v>
      </c>
      <c r="T49658">
        <v>1</v>
      </c>
      <c r="U49658">
        <v>9602</v>
      </c>
      <c r="V49658">
        <v>1</v>
      </c>
      <c r="W49658" t="s">
        <v>68</v>
      </c>
    </row>
    <row r="49659" spans="1:24" x14ac:dyDescent="0.25">
      <c r="A49659" t="s">
        <v>15809</v>
      </c>
      <c r="B49659" t="s">
        <v>12</v>
      </c>
      <c r="C49659" t="s">
        <v>41742</v>
      </c>
      <c r="D49659" t="s">
        <v>41743</v>
      </c>
      <c r="E49659" t="s">
        <v>9440</v>
      </c>
      <c r="F49659" t="s">
        <v>9441</v>
      </c>
      <c r="G49659" t="s">
        <v>56</v>
      </c>
      <c r="H49659" t="s">
        <v>64</v>
      </c>
      <c r="I49659" s="1">
        <v>43852</v>
      </c>
      <c r="J49659">
        <v>6</v>
      </c>
      <c r="K49659" t="s">
        <v>52</v>
      </c>
      <c r="L49659" t="s">
        <v>52</v>
      </c>
      <c r="M49659" t="s">
        <v>84</v>
      </c>
      <c r="N49659" t="s">
        <v>85</v>
      </c>
      <c r="O49659">
        <v>0</v>
      </c>
      <c r="P49659" s="3">
        <v>0</v>
      </c>
      <c r="Q49659">
        <v>1</v>
      </c>
      <c r="R49659" t="s">
        <v>41753</v>
      </c>
      <c r="S49659">
        <v>1</v>
      </c>
      <c r="T49659">
        <v>1</v>
      </c>
      <c r="U49659">
        <v>34039</v>
      </c>
      <c r="V49659">
        <v>1</v>
      </c>
      <c r="W49659" t="s">
        <v>85</v>
      </c>
    </row>
    <row r="49660" spans="1:24" x14ac:dyDescent="0.25">
      <c r="A49660" t="s">
        <v>15809</v>
      </c>
      <c r="B49660" t="s">
        <v>12</v>
      </c>
      <c r="C49660" t="s">
        <v>41742</v>
      </c>
      <c r="D49660" t="s">
        <v>41743</v>
      </c>
      <c r="E49660" t="s">
        <v>9440</v>
      </c>
      <c r="F49660" t="s">
        <v>9441</v>
      </c>
      <c r="G49660" t="s">
        <v>56</v>
      </c>
      <c r="H49660" t="s">
        <v>64</v>
      </c>
      <c r="I49660" s="1">
        <v>43852</v>
      </c>
      <c r="J49660">
        <v>6</v>
      </c>
      <c r="K49660" t="s">
        <v>52</v>
      </c>
      <c r="L49660" t="s">
        <v>52</v>
      </c>
      <c r="M49660" t="s">
        <v>53</v>
      </c>
      <c r="N49660" t="s">
        <v>48</v>
      </c>
      <c r="O49660">
        <v>2.5000000000000001E-3</v>
      </c>
      <c r="P49660" s="3">
        <v>0</v>
      </c>
      <c r="Q49660">
        <v>1</v>
      </c>
      <c r="R49660" t="s">
        <v>41753</v>
      </c>
      <c r="S49660">
        <v>0</v>
      </c>
      <c r="T49660">
        <v>0</v>
      </c>
      <c r="U49660">
        <v>0</v>
      </c>
      <c r="V49660">
        <v>0</v>
      </c>
      <c r="W49660" t="s">
        <v>48</v>
      </c>
    </row>
    <row r="49661" spans="1:24" x14ac:dyDescent="0.25">
      <c r="A49661" t="s">
        <v>7502</v>
      </c>
      <c r="B49661" t="s">
        <v>962</v>
      </c>
      <c r="C49661" t="s">
        <v>41744</v>
      </c>
      <c r="E49661" t="s">
        <v>7465</v>
      </c>
      <c r="F49661" t="s">
        <v>7465</v>
      </c>
      <c r="G49661" t="s">
        <v>95</v>
      </c>
      <c r="H49661" t="s">
        <v>51</v>
      </c>
      <c r="I49661" s="1">
        <v>43878</v>
      </c>
      <c r="J49661">
        <v>2</v>
      </c>
      <c r="K49661" t="s">
        <v>52</v>
      </c>
      <c r="L49661" t="s">
        <v>52</v>
      </c>
      <c r="M49661" t="s">
        <v>53</v>
      </c>
      <c r="N49661" t="s">
        <v>57</v>
      </c>
      <c r="O49661">
        <v>7.4884259259259296E-3</v>
      </c>
      <c r="P49661" s="3">
        <v>0</v>
      </c>
      <c r="Q49661">
        <v>1</v>
      </c>
      <c r="R49661" t="s">
        <v>41768</v>
      </c>
      <c r="S49661">
        <v>0</v>
      </c>
      <c r="T49661">
        <v>0</v>
      </c>
      <c r="U49661">
        <v>0</v>
      </c>
      <c r="V49661">
        <v>0</v>
      </c>
      <c r="W49661" t="s">
        <v>57</v>
      </c>
      <c r="X49661" t="s">
        <v>6</v>
      </c>
    </row>
    <row r="49662" spans="1:24" x14ac:dyDescent="0.25">
      <c r="A49662" t="s">
        <v>25628</v>
      </c>
      <c r="B49662" t="s">
        <v>12</v>
      </c>
      <c r="C49662" t="s">
        <v>41742</v>
      </c>
      <c r="D49662" t="s">
        <v>41743</v>
      </c>
      <c r="E49662" t="s">
        <v>24325</v>
      </c>
      <c r="F49662" t="s">
        <v>9441</v>
      </c>
      <c r="G49662" t="s">
        <v>50</v>
      </c>
      <c r="H49662" t="s">
        <v>51</v>
      </c>
      <c r="I49662" s="1">
        <v>43876</v>
      </c>
      <c r="J49662">
        <v>2</v>
      </c>
      <c r="K49662" t="s">
        <v>52</v>
      </c>
      <c r="L49662" t="s">
        <v>52</v>
      </c>
      <c r="M49662" t="s">
        <v>84</v>
      </c>
      <c r="N49662" t="s">
        <v>85</v>
      </c>
      <c r="O49662">
        <v>3.4722222222222202E-5</v>
      </c>
      <c r="P49662" s="3">
        <v>0</v>
      </c>
      <c r="Q49662">
        <v>1</v>
      </c>
      <c r="R49662" t="s">
        <v>41845</v>
      </c>
      <c r="S49662">
        <v>1</v>
      </c>
      <c r="T49662">
        <v>1</v>
      </c>
      <c r="U49662">
        <v>13667</v>
      </c>
      <c r="V49662">
        <v>1</v>
      </c>
      <c r="W49662" t="s">
        <v>85</v>
      </c>
      <c r="X49662" t="s">
        <v>10</v>
      </c>
    </row>
    <row r="49663" spans="1:24" x14ac:dyDescent="0.25">
      <c r="A49663" t="s">
        <v>32126</v>
      </c>
      <c r="B49663" t="s">
        <v>962</v>
      </c>
      <c r="C49663" t="s">
        <v>41744</v>
      </c>
      <c r="E49663" t="s">
        <v>9440</v>
      </c>
      <c r="F49663" t="s">
        <v>9441</v>
      </c>
      <c r="G49663" t="s">
        <v>50</v>
      </c>
      <c r="H49663" t="s">
        <v>64</v>
      </c>
      <c r="I49663" s="1">
        <v>43839</v>
      </c>
      <c r="J49663">
        <v>44</v>
      </c>
      <c r="K49663" t="s">
        <v>52</v>
      </c>
      <c r="L49663" t="s">
        <v>60</v>
      </c>
      <c r="M49663" t="s">
        <v>61</v>
      </c>
      <c r="N49663" t="s">
        <v>62</v>
      </c>
      <c r="O49663">
        <v>1.3483796296296299E-2</v>
      </c>
      <c r="P49663" s="3">
        <v>0</v>
      </c>
      <c r="Q49663">
        <v>1</v>
      </c>
      <c r="R49663" t="s">
        <v>41753</v>
      </c>
      <c r="S49663">
        <v>0</v>
      </c>
      <c r="T49663">
        <v>0</v>
      </c>
      <c r="U49663">
        <v>0</v>
      </c>
      <c r="V49663">
        <v>0</v>
      </c>
      <c r="W49663" t="s">
        <v>62</v>
      </c>
    </row>
    <row r="49664" spans="1:24" x14ac:dyDescent="0.25">
      <c r="A49664" t="s">
        <v>10470</v>
      </c>
      <c r="B49664" t="s">
        <v>962</v>
      </c>
      <c r="C49664" t="s">
        <v>41744</v>
      </c>
      <c r="E49664" t="s">
        <v>9440</v>
      </c>
      <c r="F49664" t="s">
        <v>9441</v>
      </c>
      <c r="G49664" t="s">
        <v>209</v>
      </c>
      <c r="H49664" t="s">
        <v>51</v>
      </c>
      <c r="I49664" s="1">
        <v>43869</v>
      </c>
      <c r="J49664">
        <v>2</v>
      </c>
      <c r="K49664" t="s">
        <v>1069</v>
      </c>
      <c r="L49664" t="s">
        <v>52</v>
      </c>
      <c r="M49664" t="s">
        <v>210</v>
      </c>
      <c r="N49664" t="s">
        <v>211</v>
      </c>
      <c r="O49664">
        <v>0</v>
      </c>
      <c r="P49664" s="3">
        <v>0</v>
      </c>
      <c r="Q49664">
        <v>1</v>
      </c>
      <c r="R49664" t="s">
        <v>41970</v>
      </c>
      <c r="S49664">
        <v>0</v>
      </c>
      <c r="T49664">
        <v>0</v>
      </c>
      <c r="U49664">
        <v>0</v>
      </c>
      <c r="V49664">
        <v>0</v>
      </c>
      <c r="W49664" t="s">
        <v>212</v>
      </c>
      <c r="X49664" t="s">
        <v>17</v>
      </c>
    </row>
    <row r="49665" spans="1:24" x14ac:dyDescent="0.25">
      <c r="A49665" t="s">
        <v>33968</v>
      </c>
      <c r="B49665" t="s">
        <v>962</v>
      </c>
      <c r="C49665" t="s">
        <v>41744</v>
      </c>
      <c r="E49665" t="s">
        <v>9440</v>
      </c>
      <c r="F49665" t="s">
        <v>9441</v>
      </c>
      <c r="G49665" t="s">
        <v>50</v>
      </c>
      <c r="H49665" t="s">
        <v>51</v>
      </c>
      <c r="I49665" s="1">
        <v>43832</v>
      </c>
      <c r="J49665">
        <v>2</v>
      </c>
      <c r="K49665" t="s">
        <v>52</v>
      </c>
      <c r="L49665" t="s">
        <v>60</v>
      </c>
      <c r="M49665" t="s">
        <v>61</v>
      </c>
      <c r="N49665" t="s">
        <v>62</v>
      </c>
      <c r="O49665">
        <v>0</v>
      </c>
      <c r="P49665" s="3">
        <v>0</v>
      </c>
      <c r="Q49665">
        <v>1</v>
      </c>
      <c r="R49665" t="s">
        <v>41753</v>
      </c>
      <c r="S49665">
        <v>1</v>
      </c>
      <c r="T49665">
        <v>1</v>
      </c>
      <c r="U49665">
        <v>23099</v>
      </c>
      <c r="V49665">
        <v>1</v>
      </c>
      <c r="W49665" t="s">
        <v>62</v>
      </c>
    </row>
    <row r="49666" spans="1:24" x14ac:dyDescent="0.25">
      <c r="A49666" t="s">
        <v>24225</v>
      </c>
      <c r="B49666" t="s">
        <v>12</v>
      </c>
      <c r="C49666" t="s">
        <v>41742</v>
      </c>
      <c r="D49666" t="s">
        <v>41743</v>
      </c>
      <c r="E49666" t="s">
        <v>23560</v>
      </c>
      <c r="F49666" t="s">
        <v>9441</v>
      </c>
      <c r="G49666" t="s">
        <v>50</v>
      </c>
      <c r="H49666" t="s">
        <v>51</v>
      </c>
      <c r="I49666" s="1">
        <v>43877</v>
      </c>
      <c r="J49666">
        <v>4</v>
      </c>
      <c r="K49666" t="s">
        <v>52</v>
      </c>
      <c r="L49666" t="s">
        <v>52</v>
      </c>
      <c r="M49666" t="s">
        <v>53</v>
      </c>
      <c r="N49666" t="s">
        <v>48</v>
      </c>
      <c r="O49666">
        <v>3.1712962962963001E-3</v>
      </c>
      <c r="P49666" s="3">
        <v>0</v>
      </c>
      <c r="Q49666">
        <v>1</v>
      </c>
      <c r="R49666" t="s">
        <v>41753</v>
      </c>
      <c r="S49666">
        <v>0</v>
      </c>
      <c r="T49666">
        <v>0</v>
      </c>
      <c r="U49666">
        <v>0</v>
      </c>
      <c r="V49666">
        <v>0</v>
      </c>
      <c r="W49666" t="s">
        <v>48</v>
      </c>
    </row>
    <row r="49667" spans="1:24" x14ac:dyDescent="0.25">
      <c r="A49667" t="s">
        <v>24225</v>
      </c>
      <c r="B49667" t="s">
        <v>12</v>
      </c>
      <c r="C49667" t="s">
        <v>41742</v>
      </c>
      <c r="D49667" t="s">
        <v>41743</v>
      </c>
      <c r="E49667" t="s">
        <v>23560</v>
      </c>
      <c r="F49667" t="s">
        <v>9441</v>
      </c>
      <c r="G49667" t="s">
        <v>50</v>
      </c>
      <c r="H49667" t="s">
        <v>51</v>
      </c>
      <c r="I49667" s="1">
        <v>43877</v>
      </c>
      <c r="J49667">
        <v>2</v>
      </c>
      <c r="K49667" t="s">
        <v>52</v>
      </c>
      <c r="L49667" t="s">
        <v>52</v>
      </c>
      <c r="M49667" t="s">
        <v>53</v>
      </c>
      <c r="N49667" t="s">
        <v>128</v>
      </c>
      <c r="O49667">
        <v>0</v>
      </c>
      <c r="P49667" s="3">
        <v>0</v>
      </c>
      <c r="Q49667">
        <v>1</v>
      </c>
      <c r="R49667" t="s">
        <v>41753</v>
      </c>
      <c r="S49667">
        <v>0</v>
      </c>
      <c r="T49667">
        <v>0</v>
      </c>
      <c r="U49667">
        <v>0</v>
      </c>
      <c r="V49667">
        <v>0</v>
      </c>
      <c r="W49667" t="s">
        <v>128</v>
      </c>
    </row>
    <row r="49668" spans="1:24" x14ac:dyDescent="0.25">
      <c r="A49668" t="s">
        <v>18722</v>
      </c>
      <c r="B49668" t="s">
        <v>12</v>
      </c>
      <c r="C49668" t="s">
        <v>41742</v>
      </c>
      <c r="D49668" t="s">
        <v>41743</v>
      </c>
      <c r="E49668" t="s">
        <v>9440</v>
      </c>
      <c r="F49668" t="s">
        <v>9441</v>
      </c>
      <c r="G49668" t="s">
        <v>209</v>
      </c>
      <c r="H49668" t="s">
        <v>51</v>
      </c>
      <c r="I49668" s="1">
        <v>43862</v>
      </c>
      <c r="J49668">
        <v>10</v>
      </c>
      <c r="K49668" t="s">
        <v>52</v>
      </c>
      <c r="L49668" t="s">
        <v>52</v>
      </c>
      <c r="M49668" t="s">
        <v>53</v>
      </c>
      <c r="N49668" t="s">
        <v>57</v>
      </c>
      <c r="O49668">
        <v>2.8009259259259298E-3</v>
      </c>
      <c r="P49668" s="3">
        <v>0</v>
      </c>
      <c r="Q49668">
        <v>1</v>
      </c>
      <c r="R49668" t="s">
        <v>93</v>
      </c>
      <c r="S49668">
        <v>1</v>
      </c>
      <c r="T49668">
        <v>1</v>
      </c>
      <c r="U49668">
        <v>25337</v>
      </c>
      <c r="V49668">
        <v>1</v>
      </c>
      <c r="W49668" t="s">
        <v>57</v>
      </c>
    </row>
    <row r="49669" spans="1:24" x14ac:dyDescent="0.25">
      <c r="A49669" t="s">
        <v>18722</v>
      </c>
      <c r="B49669" t="s">
        <v>12</v>
      </c>
      <c r="C49669" t="s">
        <v>41742</v>
      </c>
      <c r="D49669" t="s">
        <v>41743</v>
      </c>
      <c r="E49669" t="s">
        <v>9440</v>
      </c>
      <c r="F49669" t="s">
        <v>9441</v>
      </c>
      <c r="G49669" t="s">
        <v>209</v>
      </c>
      <c r="H49669" t="s">
        <v>51</v>
      </c>
      <c r="I49669" s="1">
        <v>43848</v>
      </c>
      <c r="J49669">
        <v>24</v>
      </c>
      <c r="K49669" t="s">
        <v>52</v>
      </c>
      <c r="L49669" t="s">
        <v>52</v>
      </c>
      <c r="M49669" t="s">
        <v>53</v>
      </c>
      <c r="N49669" t="s">
        <v>57</v>
      </c>
      <c r="O49669">
        <v>7.3032407407407404E-3</v>
      </c>
      <c r="P49669" s="3">
        <v>0</v>
      </c>
      <c r="Q49669">
        <v>1</v>
      </c>
      <c r="R49669" t="s">
        <v>41753</v>
      </c>
      <c r="S49669">
        <v>0</v>
      </c>
      <c r="T49669">
        <v>0</v>
      </c>
      <c r="U49669">
        <v>0</v>
      </c>
      <c r="V49669">
        <v>0</v>
      </c>
      <c r="W49669" t="s">
        <v>57</v>
      </c>
    </row>
    <row r="49670" spans="1:24" x14ac:dyDescent="0.25">
      <c r="A49670" t="s">
        <v>29963</v>
      </c>
      <c r="B49670" t="s">
        <v>962</v>
      </c>
      <c r="C49670" t="s">
        <v>41744</v>
      </c>
      <c r="E49670" t="s">
        <v>52</v>
      </c>
      <c r="F49670" t="s">
        <v>9441</v>
      </c>
      <c r="G49670" t="s">
        <v>50</v>
      </c>
      <c r="H49670" t="s">
        <v>51</v>
      </c>
      <c r="I49670" s="1">
        <v>43843</v>
      </c>
      <c r="J49670">
        <v>2</v>
      </c>
      <c r="K49670" t="s">
        <v>52</v>
      </c>
      <c r="L49670" t="s">
        <v>60</v>
      </c>
      <c r="M49670" t="s">
        <v>61</v>
      </c>
      <c r="N49670" t="s">
        <v>62</v>
      </c>
      <c r="O49670">
        <v>0</v>
      </c>
      <c r="P49670" s="3">
        <v>0</v>
      </c>
      <c r="Q49670">
        <v>1</v>
      </c>
      <c r="R49670" t="s">
        <v>41753</v>
      </c>
      <c r="S49670">
        <v>1</v>
      </c>
      <c r="T49670">
        <v>1</v>
      </c>
      <c r="U49670">
        <v>13061</v>
      </c>
      <c r="V49670">
        <v>1</v>
      </c>
      <c r="W49670" t="s">
        <v>62</v>
      </c>
    </row>
    <row r="49671" spans="1:24" x14ac:dyDescent="0.25">
      <c r="A49671" t="s">
        <v>4118</v>
      </c>
      <c r="B49671" t="s">
        <v>962</v>
      </c>
      <c r="C49671" t="s">
        <v>41744</v>
      </c>
      <c r="E49671" t="s">
        <v>3907</v>
      </c>
      <c r="F49671" t="s">
        <v>3908</v>
      </c>
      <c r="G49671" t="s">
        <v>50</v>
      </c>
      <c r="H49671" t="s">
        <v>64</v>
      </c>
      <c r="I49671" s="1">
        <v>43835</v>
      </c>
      <c r="J49671">
        <v>10</v>
      </c>
      <c r="K49671" t="s">
        <v>52</v>
      </c>
      <c r="L49671" t="s">
        <v>60</v>
      </c>
      <c r="M49671" t="s">
        <v>61</v>
      </c>
      <c r="N49671" t="s">
        <v>62</v>
      </c>
      <c r="O49671">
        <v>1.0416666666666699E-3</v>
      </c>
      <c r="P49671" s="3">
        <v>0</v>
      </c>
      <c r="Q49671">
        <v>1</v>
      </c>
      <c r="R49671" t="s">
        <v>41753</v>
      </c>
      <c r="S49671">
        <v>0</v>
      </c>
      <c r="T49671">
        <v>0</v>
      </c>
      <c r="U49671">
        <v>0</v>
      </c>
      <c r="V49671">
        <v>0</v>
      </c>
      <c r="W49671" t="s">
        <v>62</v>
      </c>
    </row>
    <row r="49672" spans="1:24" x14ac:dyDescent="0.25">
      <c r="A49672" t="s">
        <v>39462</v>
      </c>
      <c r="B49672" t="s">
        <v>962</v>
      </c>
      <c r="C49672" t="s">
        <v>41744</v>
      </c>
      <c r="E49672" t="s">
        <v>39198</v>
      </c>
      <c r="F49672" t="s">
        <v>39196</v>
      </c>
      <c r="G49672" t="s">
        <v>50</v>
      </c>
      <c r="H49672" t="s">
        <v>64</v>
      </c>
      <c r="I49672" s="1">
        <v>43867</v>
      </c>
      <c r="J49672">
        <v>8</v>
      </c>
      <c r="K49672" t="s">
        <v>52</v>
      </c>
      <c r="L49672" t="s">
        <v>52</v>
      </c>
      <c r="M49672" t="s">
        <v>61</v>
      </c>
      <c r="N49672" t="s">
        <v>67</v>
      </c>
      <c r="O49672">
        <v>1.90972222222222E-3</v>
      </c>
      <c r="P49672" s="3">
        <v>0</v>
      </c>
      <c r="Q49672">
        <v>1</v>
      </c>
      <c r="R49672" t="s">
        <v>41753</v>
      </c>
      <c r="S49672">
        <v>0</v>
      </c>
      <c r="T49672">
        <v>0</v>
      </c>
      <c r="U49672">
        <v>0</v>
      </c>
      <c r="V49672">
        <v>0</v>
      </c>
      <c r="W49672" t="s">
        <v>68</v>
      </c>
    </row>
    <row r="49673" spans="1:24" x14ac:dyDescent="0.25">
      <c r="A49673" t="s">
        <v>31850</v>
      </c>
      <c r="B49673" t="s">
        <v>962</v>
      </c>
      <c r="C49673" t="s">
        <v>41744</v>
      </c>
      <c r="E49673" t="s">
        <v>9440</v>
      </c>
      <c r="F49673" t="s">
        <v>9441</v>
      </c>
      <c r="G49673" t="s">
        <v>80</v>
      </c>
      <c r="H49673" t="s">
        <v>51</v>
      </c>
      <c r="I49673" s="1">
        <v>43876</v>
      </c>
      <c r="J49673">
        <v>2</v>
      </c>
      <c r="K49673" t="s">
        <v>52</v>
      </c>
      <c r="L49673" t="s">
        <v>60</v>
      </c>
      <c r="M49673" t="s">
        <v>61</v>
      </c>
      <c r="N49673" t="s">
        <v>62</v>
      </c>
      <c r="O49673">
        <v>0</v>
      </c>
      <c r="P49673" s="3">
        <v>0</v>
      </c>
      <c r="Q49673">
        <v>1</v>
      </c>
      <c r="R49673" t="s">
        <v>41753</v>
      </c>
      <c r="S49673">
        <v>0</v>
      </c>
      <c r="T49673">
        <v>0</v>
      </c>
      <c r="U49673">
        <v>0</v>
      </c>
      <c r="V49673">
        <v>0</v>
      </c>
      <c r="W49673" t="s">
        <v>62</v>
      </c>
    </row>
    <row r="49674" spans="1:24" x14ac:dyDescent="0.25">
      <c r="A49674" t="s">
        <v>31166</v>
      </c>
      <c r="B49674" t="s">
        <v>962</v>
      </c>
      <c r="C49674" t="s">
        <v>41744</v>
      </c>
      <c r="E49674" t="s">
        <v>9440</v>
      </c>
      <c r="F49674" t="s">
        <v>9441</v>
      </c>
      <c r="G49674" t="s">
        <v>80</v>
      </c>
      <c r="H49674" t="s">
        <v>51</v>
      </c>
      <c r="I49674" s="1">
        <v>43871</v>
      </c>
      <c r="J49674">
        <v>10</v>
      </c>
      <c r="K49674" t="s">
        <v>52</v>
      </c>
      <c r="L49674" t="s">
        <v>60</v>
      </c>
      <c r="M49674" t="s">
        <v>61</v>
      </c>
      <c r="N49674" t="s">
        <v>62</v>
      </c>
      <c r="O49674">
        <v>1.68981481481481E-3</v>
      </c>
      <c r="P49674" s="3">
        <v>0</v>
      </c>
      <c r="Q49674">
        <v>1</v>
      </c>
      <c r="R49674" t="s">
        <v>41753</v>
      </c>
      <c r="S49674">
        <v>1</v>
      </c>
      <c r="T49674">
        <v>1</v>
      </c>
      <c r="U49674">
        <v>16811</v>
      </c>
      <c r="V49674">
        <v>1</v>
      </c>
      <c r="W49674" t="s">
        <v>62</v>
      </c>
    </row>
    <row r="49675" spans="1:24" x14ac:dyDescent="0.25">
      <c r="A49675" t="s">
        <v>29055</v>
      </c>
      <c r="B49675" t="s">
        <v>12</v>
      </c>
      <c r="C49675" t="s">
        <v>41742</v>
      </c>
      <c r="D49675" t="s">
        <v>41743</v>
      </c>
      <c r="E49675" t="s">
        <v>9440</v>
      </c>
      <c r="F49675" t="s">
        <v>9441</v>
      </c>
      <c r="G49675" t="s">
        <v>50</v>
      </c>
      <c r="H49675" t="s">
        <v>51</v>
      </c>
      <c r="I49675" s="1">
        <v>43833</v>
      </c>
      <c r="J49675">
        <v>2</v>
      </c>
      <c r="K49675" t="s">
        <v>52</v>
      </c>
      <c r="L49675" t="s">
        <v>60</v>
      </c>
      <c r="M49675" t="s">
        <v>61</v>
      </c>
      <c r="N49675" t="s">
        <v>62</v>
      </c>
      <c r="O49675">
        <v>0</v>
      </c>
      <c r="P49675" s="3">
        <v>0</v>
      </c>
      <c r="Q49675">
        <v>1</v>
      </c>
      <c r="R49675" t="s">
        <v>41766</v>
      </c>
      <c r="S49675">
        <v>1</v>
      </c>
      <c r="T49675">
        <v>1</v>
      </c>
      <c r="U49675">
        <v>14628</v>
      </c>
      <c r="V49675">
        <v>1</v>
      </c>
      <c r="W49675" t="s">
        <v>62</v>
      </c>
    </row>
    <row r="49676" spans="1:24" x14ac:dyDescent="0.25">
      <c r="A49676" t="s">
        <v>19006</v>
      </c>
      <c r="B49676" t="s">
        <v>962</v>
      </c>
      <c r="C49676" t="s">
        <v>41744</v>
      </c>
      <c r="E49676" t="s">
        <v>9440</v>
      </c>
      <c r="F49676" t="s">
        <v>9441</v>
      </c>
      <c r="G49676" t="s">
        <v>56</v>
      </c>
      <c r="H49676" t="s">
        <v>64</v>
      </c>
      <c r="I49676" s="1">
        <v>43837</v>
      </c>
      <c r="J49676">
        <v>4</v>
      </c>
      <c r="K49676" t="s">
        <v>52</v>
      </c>
      <c r="L49676" t="s">
        <v>52</v>
      </c>
      <c r="M49676" t="s">
        <v>53</v>
      </c>
      <c r="N49676" t="s">
        <v>57</v>
      </c>
      <c r="O49676">
        <v>2.7777777777777799E-4</v>
      </c>
      <c r="P49676" s="3">
        <v>0</v>
      </c>
      <c r="Q49676">
        <v>1</v>
      </c>
      <c r="R49676" t="s">
        <v>93</v>
      </c>
      <c r="S49676">
        <v>0</v>
      </c>
      <c r="T49676">
        <v>0</v>
      </c>
      <c r="U49676">
        <v>0</v>
      </c>
      <c r="V49676">
        <v>0</v>
      </c>
      <c r="W49676" t="s">
        <v>57</v>
      </c>
    </row>
    <row r="49677" spans="1:24" x14ac:dyDescent="0.25">
      <c r="A49677" t="s">
        <v>16252</v>
      </c>
      <c r="B49677" t="s">
        <v>962</v>
      </c>
      <c r="C49677" t="s">
        <v>41744</v>
      </c>
      <c r="E49677" t="s">
        <v>9440</v>
      </c>
      <c r="F49677" t="s">
        <v>9441</v>
      </c>
      <c r="G49677" t="s">
        <v>209</v>
      </c>
      <c r="H49677" t="s">
        <v>51</v>
      </c>
      <c r="I49677" s="1">
        <v>43855</v>
      </c>
      <c r="J49677">
        <v>4</v>
      </c>
      <c r="K49677" t="s">
        <v>17</v>
      </c>
      <c r="L49677" t="s">
        <v>52</v>
      </c>
      <c r="M49677" t="s">
        <v>210</v>
      </c>
      <c r="N49677" t="s">
        <v>211</v>
      </c>
      <c r="O49677">
        <v>1.80555555555556E-3</v>
      </c>
      <c r="P49677" s="3">
        <v>0</v>
      </c>
      <c r="Q49677">
        <v>1</v>
      </c>
      <c r="R49677" t="s">
        <v>41767</v>
      </c>
      <c r="S49677">
        <v>0</v>
      </c>
      <c r="T49677">
        <v>0</v>
      </c>
      <c r="U49677">
        <v>0</v>
      </c>
      <c r="V49677">
        <v>0</v>
      </c>
      <c r="W49677" t="s">
        <v>212</v>
      </c>
      <c r="X49677" t="s">
        <v>17</v>
      </c>
    </row>
    <row r="49678" spans="1:24" x14ac:dyDescent="0.25">
      <c r="A49678" t="s">
        <v>37351</v>
      </c>
      <c r="B49678" t="s">
        <v>962</v>
      </c>
      <c r="C49678" t="s">
        <v>41744</v>
      </c>
      <c r="E49678" t="s">
        <v>9440</v>
      </c>
      <c r="F49678" t="s">
        <v>9441</v>
      </c>
      <c r="G49678" t="s">
        <v>56</v>
      </c>
      <c r="H49678" t="s">
        <v>51</v>
      </c>
      <c r="I49678" s="1">
        <v>43855</v>
      </c>
      <c r="J49678">
        <v>2</v>
      </c>
      <c r="K49678">
        <v>36451549</v>
      </c>
      <c r="L49678" t="s">
        <v>964</v>
      </c>
      <c r="M49678" t="s">
        <v>66</v>
      </c>
      <c r="N49678" t="s">
        <v>67</v>
      </c>
      <c r="O49678">
        <v>0</v>
      </c>
      <c r="P49678" s="3">
        <v>0</v>
      </c>
      <c r="Q49678">
        <v>1</v>
      </c>
      <c r="R49678" t="s">
        <v>45957</v>
      </c>
      <c r="S49678">
        <v>0</v>
      </c>
      <c r="T49678">
        <v>0</v>
      </c>
      <c r="U49678">
        <v>0</v>
      </c>
      <c r="V49678">
        <v>0</v>
      </c>
      <c r="W49678" t="s">
        <v>68</v>
      </c>
    </row>
    <row r="49679" spans="1:24" x14ac:dyDescent="0.25">
      <c r="A49679" t="s">
        <v>21457</v>
      </c>
      <c r="B49679" t="s">
        <v>962</v>
      </c>
      <c r="C49679" t="s">
        <v>41744</v>
      </c>
      <c r="E49679" t="s">
        <v>9440</v>
      </c>
      <c r="F49679" t="s">
        <v>9441</v>
      </c>
      <c r="G49679" t="s">
        <v>50</v>
      </c>
      <c r="H49679" t="s">
        <v>64</v>
      </c>
      <c r="I49679" s="1">
        <v>43835</v>
      </c>
      <c r="J49679">
        <v>14</v>
      </c>
      <c r="K49679" t="s">
        <v>52</v>
      </c>
      <c r="L49679" t="s">
        <v>52</v>
      </c>
      <c r="M49679" t="s">
        <v>84</v>
      </c>
      <c r="N49679" t="s">
        <v>85</v>
      </c>
      <c r="O49679">
        <v>4.2824074074074101E-3</v>
      </c>
      <c r="P49679" s="3">
        <v>0</v>
      </c>
      <c r="Q49679">
        <v>1</v>
      </c>
      <c r="R49679" t="s">
        <v>41753</v>
      </c>
      <c r="S49679">
        <v>1</v>
      </c>
      <c r="T49679">
        <v>1</v>
      </c>
      <c r="U49679">
        <v>21413</v>
      </c>
      <c r="V49679">
        <v>1</v>
      </c>
      <c r="W49679" t="s">
        <v>85</v>
      </c>
    </row>
    <row r="49680" spans="1:24" x14ac:dyDescent="0.25">
      <c r="A49680" t="s">
        <v>29128</v>
      </c>
      <c r="B49680" t="s">
        <v>962</v>
      </c>
      <c r="C49680" t="s">
        <v>41744</v>
      </c>
      <c r="E49680" t="s">
        <v>9440</v>
      </c>
      <c r="F49680" t="s">
        <v>9441</v>
      </c>
      <c r="G49680" t="s">
        <v>50</v>
      </c>
      <c r="H49680" t="s">
        <v>64</v>
      </c>
      <c r="I49680" s="1">
        <v>43852</v>
      </c>
      <c r="J49680">
        <v>18</v>
      </c>
      <c r="K49680" t="s">
        <v>52</v>
      </c>
      <c r="L49680" t="s">
        <v>60</v>
      </c>
      <c r="M49680" t="s">
        <v>61</v>
      </c>
      <c r="N49680" t="s">
        <v>62</v>
      </c>
      <c r="O49680">
        <v>7.50578703703704E-3</v>
      </c>
      <c r="P49680" s="3">
        <v>0</v>
      </c>
      <c r="Q49680">
        <v>2</v>
      </c>
      <c r="R49680" t="s">
        <v>93</v>
      </c>
      <c r="S49680">
        <v>0</v>
      </c>
      <c r="T49680">
        <v>0</v>
      </c>
      <c r="U49680">
        <v>0</v>
      </c>
      <c r="V49680">
        <v>0</v>
      </c>
      <c r="W49680" t="s">
        <v>62</v>
      </c>
    </row>
    <row r="49681" spans="1:24" x14ac:dyDescent="0.25">
      <c r="A49681" t="s">
        <v>29128</v>
      </c>
      <c r="B49681" t="s">
        <v>962</v>
      </c>
      <c r="C49681" t="s">
        <v>41744</v>
      </c>
      <c r="E49681" t="s">
        <v>9440</v>
      </c>
      <c r="F49681" t="s">
        <v>9441</v>
      </c>
      <c r="G49681" t="s">
        <v>50</v>
      </c>
      <c r="H49681" t="s">
        <v>64</v>
      </c>
      <c r="I49681" s="1">
        <v>43852</v>
      </c>
      <c r="J49681">
        <v>18</v>
      </c>
      <c r="K49681" t="s">
        <v>52</v>
      </c>
      <c r="L49681" t="s">
        <v>60</v>
      </c>
      <c r="M49681" t="s">
        <v>61</v>
      </c>
      <c r="N49681" t="s">
        <v>62</v>
      </c>
      <c r="O49681">
        <v>7.50578703703704E-3</v>
      </c>
      <c r="P49681" s="3">
        <v>0</v>
      </c>
      <c r="Q49681">
        <v>2</v>
      </c>
      <c r="R49681" t="s">
        <v>41753</v>
      </c>
      <c r="S49681">
        <v>0</v>
      </c>
      <c r="T49681">
        <v>0</v>
      </c>
      <c r="U49681">
        <v>0</v>
      </c>
      <c r="V49681">
        <v>0</v>
      </c>
      <c r="W49681" t="s">
        <v>62</v>
      </c>
    </row>
    <row r="49682" spans="1:24" x14ac:dyDescent="0.25">
      <c r="A49682" t="s">
        <v>30871</v>
      </c>
      <c r="B49682" t="s">
        <v>962</v>
      </c>
      <c r="C49682" t="s">
        <v>41744</v>
      </c>
      <c r="E49682" t="s">
        <v>9440</v>
      </c>
      <c r="F49682" t="s">
        <v>9441</v>
      </c>
      <c r="G49682" t="s">
        <v>80</v>
      </c>
      <c r="H49682" t="s">
        <v>64</v>
      </c>
      <c r="I49682" s="1">
        <v>43870</v>
      </c>
      <c r="J49682">
        <v>8</v>
      </c>
      <c r="K49682" t="s">
        <v>52</v>
      </c>
      <c r="L49682" t="s">
        <v>60</v>
      </c>
      <c r="M49682" t="s">
        <v>61</v>
      </c>
      <c r="N49682" t="s">
        <v>62</v>
      </c>
      <c r="O49682">
        <v>2.6851851851851902E-3</v>
      </c>
      <c r="P49682" s="3">
        <v>0</v>
      </c>
      <c r="Q49682">
        <v>1</v>
      </c>
      <c r="R49682" t="s">
        <v>41753</v>
      </c>
      <c r="S49682">
        <v>0</v>
      </c>
      <c r="T49682">
        <v>0</v>
      </c>
      <c r="U49682">
        <v>0</v>
      </c>
      <c r="V49682">
        <v>0</v>
      </c>
      <c r="W49682" t="s">
        <v>62</v>
      </c>
    </row>
    <row r="49683" spans="1:24" x14ac:dyDescent="0.25">
      <c r="A49683" t="s">
        <v>37016</v>
      </c>
      <c r="B49683" t="s">
        <v>962</v>
      </c>
      <c r="C49683" t="s">
        <v>41744</v>
      </c>
      <c r="E49683" t="s">
        <v>9440</v>
      </c>
      <c r="F49683" t="s">
        <v>9441</v>
      </c>
      <c r="G49683" t="s">
        <v>50</v>
      </c>
      <c r="H49683" t="s">
        <v>51</v>
      </c>
      <c r="I49683" s="1">
        <v>43876</v>
      </c>
      <c r="J49683">
        <v>2</v>
      </c>
      <c r="K49683">
        <v>36451504</v>
      </c>
      <c r="L49683" t="s">
        <v>6143</v>
      </c>
      <c r="M49683" t="s">
        <v>66</v>
      </c>
      <c r="N49683" t="s">
        <v>67</v>
      </c>
      <c r="O49683">
        <v>0</v>
      </c>
      <c r="P49683" s="3">
        <v>0</v>
      </c>
      <c r="Q49683">
        <v>1</v>
      </c>
      <c r="R49683" t="s">
        <v>45597</v>
      </c>
      <c r="S49683">
        <v>1</v>
      </c>
      <c r="T49683">
        <v>1</v>
      </c>
      <c r="U49683">
        <v>38663</v>
      </c>
      <c r="V49683">
        <v>1</v>
      </c>
      <c r="W49683" t="s">
        <v>68</v>
      </c>
      <c r="X49683" t="s">
        <v>17</v>
      </c>
    </row>
    <row r="49684" spans="1:24" x14ac:dyDescent="0.25">
      <c r="A49684" t="s">
        <v>19177</v>
      </c>
      <c r="B49684" t="s">
        <v>12</v>
      </c>
      <c r="C49684" t="s">
        <v>41742</v>
      </c>
      <c r="D49684" t="s">
        <v>41743</v>
      </c>
      <c r="E49684" t="s">
        <v>9440</v>
      </c>
      <c r="F49684" t="s">
        <v>9441</v>
      </c>
      <c r="G49684" t="s">
        <v>95</v>
      </c>
      <c r="H49684" t="s">
        <v>51</v>
      </c>
      <c r="I49684" s="1">
        <v>43857</v>
      </c>
      <c r="J49684">
        <v>2</v>
      </c>
      <c r="K49684" t="s">
        <v>138</v>
      </c>
      <c r="L49684" t="s">
        <v>52</v>
      </c>
      <c r="M49684" t="s">
        <v>139</v>
      </c>
      <c r="N49684" t="s">
        <v>140</v>
      </c>
      <c r="O49684">
        <v>2.31481481481481E-5</v>
      </c>
      <c r="P49684" s="3">
        <v>0</v>
      </c>
      <c r="Q49684">
        <v>1</v>
      </c>
      <c r="R49684" t="s">
        <v>43460</v>
      </c>
      <c r="S49684">
        <v>0</v>
      </c>
      <c r="T49684">
        <v>0</v>
      </c>
      <c r="U49684">
        <v>0</v>
      </c>
      <c r="V49684">
        <v>0</v>
      </c>
      <c r="W49684" t="s">
        <v>140</v>
      </c>
    </row>
    <row r="49685" spans="1:24" x14ac:dyDescent="0.25">
      <c r="A49685" t="s">
        <v>22502</v>
      </c>
      <c r="B49685" t="s">
        <v>962</v>
      </c>
      <c r="C49685" t="s">
        <v>41744</v>
      </c>
      <c r="E49685" t="s">
        <v>9440</v>
      </c>
      <c r="F49685" t="s">
        <v>9441</v>
      </c>
      <c r="G49685" t="s">
        <v>50</v>
      </c>
      <c r="H49685" t="s">
        <v>51</v>
      </c>
      <c r="I49685" s="1">
        <v>43853</v>
      </c>
      <c r="J49685">
        <v>4</v>
      </c>
      <c r="K49685" t="s">
        <v>52</v>
      </c>
      <c r="L49685" t="s">
        <v>52</v>
      </c>
      <c r="M49685" t="s">
        <v>53</v>
      </c>
      <c r="N49685" t="s">
        <v>57</v>
      </c>
      <c r="O49685">
        <v>3.7268518518518501E-3</v>
      </c>
      <c r="P49685" s="3">
        <v>0</v>
      </c>
      <c r="Q49685">
        <v>1</v>
      </c>
      <c r="R49685" t="s">
        <v>41753</v>
      </c>
      <c r="S49685">
        <v>1</v>
      </c>
      <c r="T49685">
        <v>1</v>
      </c>
      <c r="U49685">
        <v>12616</v>
      </c>
      <c r="V49685">
        <v>1</v>
      </c>
      <c r="W49685" t="s">
        <v>57</v>
      </c>
    </row>
    <row r="49686" spans="1:24" x14ac:dyDescent="0.25">
      <c r="A49686" t="s">
        <v>14645</v>
      </c>
      <c r="B49686" t="s">
        <v>12</v>
      </c>
      <c r="C49686" t="s">
        <v>41742</v>
      </c>
      <c r="D49686" t="s">
        <v>41743</v>
      </c>
      <c r="E49686" t="s">
        <v>9440</v>
      </c>
      <c r="F49686" t="s">
        <v>9441</v>
      </c>
      <c r="G49686" t="s">
        <v>80</v>
      </c>
      <c r="H49686" t="s">
        <v>51</v>
      </c>
      <c r="I49686" s="1">
        <v>43865</v>
      </c>
      <c r="J49686">
        <v>2</v>
      </c>
      <c r="K49686" t="s">
        <v>52</v>
      </c>
      <c r="L49686" t="s">
        <v>52</v>
      </c>
      <c r="M49686" t="s">
        <v>53</v>
      </c>
      <c r="N49686" t="s">
        <v>48</v>
      </c>
      <c r="O49686">
        <v>0</v>
      </c>
      <c r="P49686" s="3">
        <v>0</v>
      </c>
      <c r="Q49686">
        <v>1</v>
      </c>
      <c r="R49686" t="s">
        <v>41753</v>
      </c>
      <c r="S49686">
        <v>0</v>
      </c>
      <c r="T49686">
        <v>0</v>
      </c>
      <c r="U49686">
        <v>0</v>
      </c>
      <c r="V49686">
        <v>0</v>
      </c>
      <c r="W49686" t="s">
        <v>48</v>
      </c>
    </row>
    <row r="49687" spans="1:24" x14ac:dyDescent="0.25">
      <c r="A49687" t="s">
        <v>33969</v>
      </c>
      <c r="B49687" t="s">
        <v>962</v>
      </c>
      <c r="C49687" t="s">
        <v>41744</v>
      </c>
      <c r="E49687" t="s">
        <v>9440</v>
      </c>
      <c r="F49687" t="s">
        <v>9441</v>
      </c>
      <c r="G49687" t="s">
        <v>50</v>
      </c>
      <c r="H49687" t="s">
        <v>51</v>
      </c>
      <c r="I49687" s="1">
        <v>43852</v>
      </c>
      <c r="J49687">
        <v>2</v>
      </c>
      <c r="K49687" t="s">
        <v>52</v>
      </c>
      <c r="L49687" t="s">
        <v>60</v>
      </c>
      <c r="M49687" t="s">
        <v>61</v>
      </c>
      <c r="N49687" t="s">
        <v>62</v>
      </c>
      <c r="O49687">
        <v>0</v>
      </c>
      <c r="P49687" s="3">
        <v>0</v>
      </c>
      <c r="Q49687">
        <v>1</v>
      </c>
      <c r="R49687" t="s">
        <v>41753</v>
      </c>
      <c r="S49687">
        <v>1</v>
      </c>
      <c r="T49687">
        <v>1</v>
      </c>
      <c r="U49687">
        <v>17866</v>
      </c>
      <c r="V49687">
        <v>1</v>
      </c>
      <c r="W49687" t="s">
        <v>62</v>
      </c>
    </row>
    <row r="49688" spans="1:24" x14ac:dyDescent="0.25">
      <c r="A49688" t="s">
        <v>12895</v>
      </c>
      <c r="B49688" t="s">
        <v>962</v>
      </c>
      <c r="C49688" t="s">
        <v>41744</v>
      </c>
      <c r="E49688" t="s">
        <v>9440</v>
      </c>
      <c r="F49688" t="s">
        <v>9441</v>
      </c>
      <c r="G49688" t="s">
        <v>50</v>
      </c>
      <c r="H49688" t="s">
        <v>51</v>
      </c>
      <c r="I49688" s="1">
        <v>43878</v>
      </c>
      <c r="J49688">
        <v>2</v>
      </c>
      <c r="K49688" t="s">
        <v>52</v>
      </c>
      <c r="L49688" t="s">
        <v>52</v>
      </c>
      <c r="M49688" t="s">
        <v>53</v>
      </c>
      <c r="N49688" t="s">
        <v>124</v>
      </c>
      <c r="O49688">
        <v>0</v>
      </c>
      <c r="P49688" s="3">
        <v>0</v>
      </c>
      <c r="Q49688">
        <v>1</v>
      </c>
      <c r="R49688" t="s">
        <v>41753</v>
      </c>
      <c r="S49688">
        <v>1</v>
      </c>
      <c r="T49688">
        <v>1</v>
      </c>
      <c r="U49688">
        <v>43498</v>
      </c>
      <c r="V49688">
        <v>1</v>
      </c>
      <c r="W49688" t="s">
        <v>124</v>
      </c>
    </row>
    <row r="49689" spans="1:24" x14ac:dyDescent="0.25">
      <c r="A49689" t="s">
        <v>12895</v>
      </c>
      <c r="B49689" t="s">
        <v>962</v>
      </c>
      <c r="C49689" t="s">
        <v>41744</v>
      </c>
      <c r="E49689" t="s">
        <v>9440</v>
      </c>
      <c r="F49689" t="s">
        <v>9441</v>
      </c>
      <c r="G49689" t="s">
        <v>50</v>
      </c>
      <c r="H49689" t="s">
        <v>51</v>
      </c>
      <c r="I49689" s="1">
        <v>43875</v>
      </c>
      <c r="J49689">
        <v>4</v>
      </c>
      <c r="K49689" t="s">
        <v>52</v>
      </c>
      <c r="L49689" t="s">
        <v>52</v>
      </c>
      <c r="M49689" t="s">
        <v>53</v>
      </c>
      <c r="N49689" t="s">
        <v>124</v>
      </c>
      <c r="O49689">
        <v>2.44212962962963E-3</v>
      </c>
      <c r="P49689" s="3">
        <v>0</v>
      </c>
      <c r="Q49689">
        <v>1</v>
      </c>
      <c r="R49689" t="s">
        <v>41753</v>
      </c>
      <c r="S49689">
        <v>1</v>
      </c>
      <c r="T49689">
        <v>1</v>
      </c>
      <c r="U49689">
        <v>8849</v>
      </c>
      <c r="V49689">
        <v>1</v>
      </c>
      <c r="W49689" t="s">
        <v>124</v>
      </c>
    </row>
    <row r="49690" spans="1:24" x14ac:dyDescent="0.25">
      <c r="A49690" t="s">
        <v>28597</v>
      </c>
      <c r="B49690" t="s">
        <v>962</v>
      </c>
      <c r="C49690" t="s">
        <v>41744</v>
      </c>
      <c r="E49690" t="s">
        <v>9440</v>
      </c>
      <c r="F49690" t="s">
        <v>9441</v>
      </c>
      <c r="G49690" t="s">
        <v>50</v>
      </c>
      <c r="H49690" t="s">
        <v>51</v>
      </c>
      <c r="I49690" s="1">
        <v>43842</v>
      </c>
      <c r="J49690">
        <v>22</v>
      </c>
      <c r="K49690" t="s">
        <v>52</v>
      </c>
      <c r="L49690" t="s">
        <v>60</v>
      </c>
      <c r="M49690" t="s">
        <v>61</v>
      </c>
      <c r="N49690" t="s">
        <v>62</v>
      </c>
      <c r="O49690">
        <v>4.4560185185185197E-3</v>
      </c>
      <c r="P49690" s="3">
        <v>0</v>
      </c>
      <c r="Q49690">
        <v>1</v>
      </c>
      <c r="R49690" t="s">
        <v>41762</v>
      </c>
      <c r="S49690">
        <v>1</v>
      </c>
      <c r="T49690">
        <v>1</v>
      </c>
      <c r="U49690">
        <v>30901</v>
      </c>
      <c r="V49690">
        <v>1</v>
      </c>
      <c r="W49690" t="s">
        <v>62</v>
      </c>
      <c r="X49690" t="s">
        <v>17</v>
      </c>
    </row>
    <row r="49691" spans="1:24" x14ac:dyDescent="0.25">
      <c r="A49691" t="s">
        <v>28597</v>
      </c>
      <c r="B49691" t="s">
        <v>962</v>
      </c>
      <c r="C49691" t="s">
        <v>41744</v>
      </c>
      <c r="E49691" t="s">
        <v>9440</v>
      </c>
      <c r="F49691" t="s">
        <v>9441</v>
      </c>
      <c r="G49691" t="s">
        <v>50</v>
      </c>
      <c r="H49691" t="s">
        <v>51</v>
      </c>
      <c r="I49691" s="1">
        <v>43852</v>
      </c>
      <c r="J49691">
        <v>2</v>
      </c>
      <c r="K49691" t="s">
        <v>52</v>
      </c>
      <c r="L49691" t="s">
        <v>60</v>
      </c>
      <c r="M49691" t="s">
        <v>61</v>
      </c>
      <c r="N49691" t="s">
        <v>62</v>
      </c>
      <c r="O49691">
        <v>0</v>
      </c>
      <c r="P49691" s="3">
        <v>0</v>
      </c>
      <c r="Q49691">
        <v>1</v>
      </c>
      <c r="R49691" t="s">
        <v>41763</v>
      </c>
      <c r="S49691">
        <v>1</v>
      </c>
      <c r="T49691">
        <v>1</v>
      </c>
      <c r="U49691">
        <v>36736</v>
      </c>
      <c r="V49691">
        <v>1</v>
      </c>
      <c r="W49691" t="s">
        <v>62</v>
      </c>
      <c r="X49691" t="s">
        <v>17</v>
      </c>
    </row>
    <row r="49692" spans="1:24" x14ac:dyDescent="0.25">
      <c r="A49692" t="s">
        <v>28597</v>
      </c>
      <c r="B49692" t="s">
        <v>962</v>
      </c>
      <c r="C49692" t="s">
        <v>41744</v>
      </c>
      <c r="E49692" t="s">
        <v>9440</v>
      </c>
      <c r="F49692" t="s">
        <v>9441</v>
      </c>
      <c r="G49692" t="s">
        <v>50</v>
      </c>
      <c r="H49692" t="s">
        <v>51</v>
      </c>
      <c r="I49692" s="1">
        <v>43858</v>
      </c>
      <c r="J49692">
        <v>10</v>
      </c>
      <c r="K49692" t="s">
        <v>52</v>
      </c>
      <c r="L49692" t="s">
        <v>60</v>
      </c>
      <c r="M49692" t="s">
        <v>61</v>
      </c>
      <c r="N49692" t="s">
        <v>62</v>
      </c>
      <c r="O49692">
        <v>5.2777777777777797E-3</v>
      </c>
      <c r="P49692" s="3">
        <v>0</v>
      </c>
      <c r="Q49692">
        <v>1</v>
      </c>
      <c r="R49692" t="s">
        <v>93</v>
      </c>
      <c r="S49692">
        <v>1</v>
      </c>
      <c r="T49692">
        <v>1</v>
      </c>
      <c r="U49692">
        <v>15351</v>
      </c>
      <c r="V49692">
        <v>1</v>
      </c>
      <c r="W49692" t="s">
        <v>62</v>
      </c>
    </row>
    <row r="49693" spans="1:24" x14ac:dyDescent="0.25">
      <c r="A49693" t="s">
        <v>18912</v>
      </c>
      <c r="B49693" t="s">
        <v>962</v>
      </c>
      <c r="C49693" t="s">
        <v>41744</v>
      </c>
      <c r="E49693" t="s">
        <v>9440</v>
      </c>
      <c r="F49693" t="s">
        <v>9441</v>
      </c>
      <c r="G49693" t="s">
        <v>56</v>
      </c>
      <c r="H49693" t="s">
        <v>51</v>
      </c>
      <c r="I49693" s="1">
        <v>43859</v>
      </c>
      <c r="J49693">
        <v>6</v>
      </c>
      <c r="K49693" t="s">
        <v>52</v>
      </c>
      <c r="L49693" t="s">
        <v>52</v>
      </c>
      <c r="M49693" t="s">
        <v>53</v>
      </c>
      <c r="N49693" t="s">
        <v>57</v>
      </c>
      <c r="O49693">
        <v>9.2592592592592596E-4</v>
      </c>
      <c r="P49693" s="3">
        <v>0</v>
      </c>
      <c r="Q49693">
        <v>1</v>
      </c>
      <c r="R49693" t="s">
        <v>93</v>
      </c>
      <c r="S49693">
        <v>0</v>
      </c>
      <c r="T49693">
        <v>0</v>
      </c>
      <c r="U49693">
        <v>0</v>
      </c>
      <c r="V49693">
        <v>0</v>
      </c>
      <c r="W49693" t="s">
        <v>57</v>
      </c>
    </row>
    <row r="49694" spans="1:24" x14ac:dyDescent="0.25">
      <c r="A49694" t="s">
        <v>18912</v>
      </c>
      <c r="B49694" t="s">
        <v>962</v>
      </c>
      <c r="C49694" t="s">
        <v>41744</v>
      </c>
      <c r="E49694" t="s">
        <v>9440</v>
      </c>
      <c r="F49694" t="s">
        <v>9441</v>
      </c>
      <c r="G49694" t="s">
        <v>56</v>
      </c>
      <c r="H49694" t="s">
        <v>51</v>
      </c>
      <c r="I49694" s="1">
        <v>43867</v>
      </c>
      <c r="J49694">
        <v>12</v>
      </c>
      <c r="K49694" t="s">
        <v>52</v>
      </c>
      <c r="L49694" t="s">
        <v>52</v>
      </c>
      <c r="M49694" t="s">
        <v>53</v>
      </c>
      <c r="N49694" t="s">
        <v>57</v>
      </c>
      <c r="O49694">
        <v>2.5000000000000001E-3</v>
      </c>
      <c r="P49694" s="3">
        <v>0</v>
      </c>
      <c r="Q49694">
        <v>1</v>
      </c>
      <c r="R49694" t="s">
        <v>41753</v>
      </c>
      <c r="S49694">
        <v>1</v>
      </c>
      <c r="T49694">
        <v>1</v>
      </c>
      <c r="U49694">
        <v>25678</v>
      </c>
      <c r="V49694">
        <v>1</v>
      </c>
      <c r="W49694" t="s">
        <v>57</v>
      </c>
    </row>
    <row r="49695" spans="1:24" x14ac:dyDescent="0.25">
      <c r="A49695" t="s">
        <v>951</v>
      </c>
      <c r="B49695" t="s">
        <v>962</v>
      </c>
      <c r="C49695" t="s">
        <v>41744</v>
      </c>
      <c r="E49695" t="s">
        <v>191</v>
      </c>
      <c r="F49695" t="s">
        <v>192</v>
      </c>
      <c r="G49695" t="s">
        <v>50</v>
      </c>
      <c r="H49695" t="s">
        <v>51</v>
      </c>
      <c r="I49695" s="1">
        <v>43856</v>
      </c>
      <c r="J49695">
        <v>6</v>
      </c>
      <c r="K49695">
        <v>36451531</v>
      </c>
      <c r="L49695" t="s">
        <v>952</v>
      </c>
      <c r="M49695" t="s">
        <v>66</v>
      </c>
      <c r="N49695" t="s">
        <v>67</v>
      </c>
      <c r="O49695">
        <v>7.7546296296296304E-4</v>
      </c>
      <c r="P49695" s="3">
        <v>0</v>
      </c>
      <c r="Q49695">
        <v>1</v>
      </c>
      <c r="R49695" t="s">
        <v>41900</v>
      </c>
      <c r="S49695">
        <v>0</v>
      </c>
      <c r="T49695">
        <v>0</v>
      </c>
      <c r="U49695">
        <v>0</v>
      </c>
      <c r="V49695">
        <v>0</v>
      </c>
      <c r="W49695" t="s">
        <v>68</v>
      </c>
      <c r="X49695" t="s">
        <v>6</v>
      </c>
    </row>
    <row r="49696" spans="1:24" x14ac:dyDescent="0.25">
      <c r="A49696" t="s">
        <v>30427</v>
      </c>
      <c r="B49696" t="s">
        <v>12</v>
      </c>
      <c r="C49696" t="s">
        <v>41742</v>
      </c>
      <c r="D49696" t="s">
        <v>41743</v>
      </c>
      <c r="E49696" t="s">
        <v>23560</v>
      </c>
      <c r="F49696" t="s">
        <v>9441</v>
      </c>
      <c r="G49696" t="s">
        <v>50</v>
      </c>
      <c r="H49696" t="s">
        <v>64</v>
      </c>
      <c r="I49696" s="1">
        <v>43836</v>
      </c>
      <c r="J49696">
        <v>8</v>
      </c>
      <c r="K49696" t="s">
        <v>52</v>
      </c>
      <c r="L49696" t="s">
        <v>60</v>
      </c>
      <c r="M49696" t="s">
        <v>61</v>
      </c>
      <c r="N49696" t="s">
        <v>62</v>
      </c>
      <c r="O49696">
        <v>1.1296296296296301E-2</v>
      </c>
      <c r="P49696" s="3">
        <v>0</v>
      </c>
      <c r="Q49696">
        <v>1</v>
      </c>
      <c r="R49696" t="s">
        <v>41753</v>
      </c>
      <c r="S49696">
        <v>1</v>
      </c>
      <c r="T49696">
        <v>1</v>
      </c>
      <c r="U49696">
        <v>39988</v>
      </c>
      <c r="V49696">
        <v>1</v>
      </c>
      <c r="W49696" t="s">
        <v>62</v>
      </c>
    </row>
    <row r="49697" spans="1:24" x14ac:dyDescent="0.25">
      <c r="A49697" t="s">
        <v>27262</v>
      </c>
      <c r="B49697" t="s">
        <v>962</v>
      </c>
      <c r="C49697" t="s">
        <v>41744</v>
      </c>
      <c r="E49697" t="s">
        <v>23560</v>
      </c>
      <c r="F49697" t="s">
        <v>9441</v>
      </c>
      <c r="G49697" t="s">
        <v>50</v>
      </c>
      <c r="H49697" t="s">
        <v>51</v>
      </c>
      <c r="I49697" s="1">
        <v>43874</v>
      </c>
      <c r="J49697">
        <v>2</v>
      </c>
      <c r="K49697" t="s">
        <v>52</v>
      </c>
      <c r="L49697" t="s">
        <v>52</v>
      </c>
      <c r="M49697" t="s">
        <v>84</v>
      </c>
      <c r="N49697" t="s">
        <v>85</v>
      </c>
      <c r="O49697">
        <v>0</v>
      </c>
      <c r="P49697" s="3">
        <v>0</v>
      </c>
      <c r="Q49697">
        <v>1</v>
      </c>
      <c r="R49697" t="s">
        <v>41769</v>
      </c>
      <c r="S49697">
        <v>1</v>
      </c>
      <c r="T49697">
        <v>1</v>
      </c>
      <c r="U49697">
        <v>15381</v>
      </c>
      <c r="V49697">
        <v>1</v>
      </c>
      <c r="W49697" t="s">
        <v>85</v>
      </c>
      <c r="X49697" t="s">
        <v>20</v>
      </c>
    </row>
    <row r="49698" spans="1:24" x14ac:dyDescent="0.25">
      <c r="A49698" t="s">
        <v>3552</v>
      </c>
      <c r="B49698" t="s">
        <v>962</v>
      </c>
      <c r="C49698" t="s">
        <v>41744</v>
      </c>
      <c r="E49698" t="s">
        <v>1751</v>
      </c>
      <c r="F49698" t="s">
        <v>1752</v>
      </c>
      <c r="G49698" t="s">
        <v>50</v>
      </c>
      <c r="H49698" t="s">
        <v>64</v>
      </c>
      <c r="I49698" s="1">
        <v>43867</v>
      </c>
      <c r="J49698">
        <v>16</v>
      </c>
      <c r="K49698" t="s">
        <v>52</v>
      </c>
      <c r="L49698" t="s">
        <v>60</v>
      </c>
      <c r="M49698" t="s">
        <v>61</v>
      </c>
      <c r="N49698" t="s">
        <v>62</v>
      </c>
      <c r="O49698">
        <v>3.1828703703703702E-3</v>
      </c>
      <c r="P49698" s="3">
        <v>0</v>
      </c>
      <c r="Q49698">
        <v>1</v>
      </c>
      <c r="R49698" t="s">
        <v>41753</v>
      </c>
      <c r="S49698">
        <v>1</v>
      </c>
      <c r="T49698">
        <v>1</v>
      </c>
      <c r="U49698">
        <v>27150</v>
      </c>
      <c r="V49698">
        <v>1</v>
      </c>
      <c r="W49698" t="s">
        <v>62</v>
      </c>
    </row>
    <row r="49699" spans="1:24" x14ac:dyDescent="0.25">
      <c r="A49699" t="s">
        <v>9631</v>
      </c>
      <c r="B49699" t="s">
        <v>12</v>
      </c>
      <c r="C49699" t="s">
        <v>41742</v>
      </c>
      <c r="D49699" t="s">
        <v>41743</v>
      </c>
      <c r="E49699" t="s">
        <v>9440</v>
      </c>
      <c r="F49699" t="s">
        <v>9441</v>
      </c>
      <c r="G49699" t="s">
        <v>95</v>
      </c>
      <c r="H49699" t="s">
        <v>51</v>
      </c>
      <c r="I49699" s="1">
        <v>43831</v>
      </c>
      <c r="J49699">
        <v>2</v>
      </c>
      <c r="K49699" t="s">
        <v>138</v>
      </c>
      <c r="L49699" t="s">
        <v>52</v>
      </c>
      <c r="M49699" t="s">
        <v>139</v>
      </c>
      <c r="N49699" t="s">
        <v>140</v>
      </c>
      <c r="O49699">
        <v>0</v>
      </c>
      <c r="P49699" s="3">
        <v>0</v>
      </c>
      <c r="Q49699">
        <v>1</v>
      </c>
      <c r="R49699" t="s">
        <v>41783</v>
      </c>
      <c r="S49699">
        <v>0</v>
      </c>
      <c r="T49699">
        <v>0</v>
      </c>
      <c r="U49699">
        <v>0</v>
      </c>
      <c r="V49699">
        <v>0</v>
      </c>
      <c r="W49699" t="s">
        <v>140</v>
      </c>
    </row>
    <row r="49700" spans="1:24" x14ac:dyDescent="0.25">
      <c r="A49700" t="s">
        <v>26624</v>
      </c>
      <c r="B49700" t="s">
        <v>962</v>
      </c>
      <c r="C49700" t="s">
        <v>41744</v>
      </c>
      <c r="E49700" t="s">
        <v>24325</v>
      </c>
      <c r="F49700" t="s">
        <v>9441</v>
      </c>
      <c r="G49700" t="s">
        <v>73</v>
      </c>
      <c r="H49700" t="s">
        <v>64</v>
      </c>
      <c r="I49700" s="1">
        <v>43833</v>
      </c>
      <c r="J49700">
        <v>2</v>
      </c>
      <c r="K49700" t="s">
        <v>52</v>
      </c>
      <c r="L49700" t="s">
        <v>52</v>
      </c>
      <c r="M49700" t="s">
        <v>53</v>
      </c>
      <c r="N49700" t="s">
        <v>100</v>
      </c>
      <c r="O49700">
        <v>0</v>
      </c>
      <c r="P49700" s="3">
        <v>0</v>
      </c>
      <c r="Q49700">
        <v>1</v>
      </c>
      <c r="R49700" t="s">
        <v>41753</v>
      </c>
      <c r="S49700">
        <v>0</v>
      </c>
      <c r="T49700">
        <v>0</v>
      </c>
      <c r="U49700">
        <v>0</v>
      </c>
      <c r="V49700">
        <v>0</v>
      </c>
      <c r="W49700" t="s">
        <v>100</v>
      </c>
    </row>
    <row r="49701" spans="1:24" x14ac:dyDescent="0.25">
      <c r="A49701" t="s">
        <v>22293</v>
      </c>
      <c r="B49701" t="s">
        <v>962</v>
      </c>
      <c r="C49701" t="s">
        <v>41744</v>
      </c>
      <c r="E49701" t="s">
        <v>9440</v>
      </c>
      <c r="F49701" t="s">
        <v>9441</v>
      </c>
      <c r="G49701" t="s">
        <v>56</v>
      </c>
      <c r="H49701" t="s">
        <v>64</v>
      </c>
      <c r="I49701" s="1">
        <v>43843</v>
      </c>
      <c r="J49701">
        <v>4</v>
      </c>
      <c r="K49701" t="s">
        <v>52</v>
      </c>
      <c r="L49701" t="s">
        <v>52</v>
      </c>
      <c r="M49701" t="s">
        <v>53</v>
      </c>
      <c r="N49701" t="s">
        <v>57</v>
      </c>
      <c r="O49701">
        <v>1.1574074074074099E-3</v>
      </c>
      <c r="P49701" s="3">
        <v>0</v>
      </c>
      <c r="Q49701">
        <v>1</v>
      </c>
      <c r="R49701" t="s">
        <v>41753</v>
      </c>
      <c r="S49701">
        <v>0</v>
      </c>
      <c r="T49701">
        <v>0</v>
      </c>
      <c r="U49701">
        <v>0</v>
      </c>
      <c r="V49701">
        <v>0</v>
      </c>
      <c r="W49701" t="s">
        <v>57</v>
      </c>
    </row>
    <row r="49702" spans="1:24" x14ac:dyDescent="0.25">
      <c r="A49702" t="s">
        <v>2882</v>
      </c>
      <c r="B49702" t="s">
        <v>12</v>
      </c>
      <c r="C49702" t="s">
        <v>41742</v>
      </c>
      <c r="D49702" t="s">
        <v>41743</v>
      </c>
      <c r="E49702" t="s">
        <v>1751</v>
      </c>
      <c r="F49702" t="s">
        <v>1752</v>
      </c>
      <c r="G49702" t="s">
        <v>50</v>
      </c>
      <c r="H49702" t="s">
        <v>51</v>
      </c>
      <c r="I49702" s="1">
        <v>43856</v>
      </c>
      <c r="J49702">
        <v>2</v>
      </c>
      <c r="K49702" t="s">
        <v>52</v>
      </c>
      <c r="L49702" t="s">
        <v>52</v>
      </c>
      <c r="M49702" t="s">
        <v>53</v>
      </c>
      <c r="N49702" t="s">
        <v>57</v>
      </c>
      <c r="O49702">
        <v>0</v>
      </c>
      <c r="P49702" s="3">
        <v>0</v>
      </c>
      <c r="Q49702">
        <v>1</v>
      </c>
      <c r="R49702" t="s">
        <v>41753</v>
      </c>
      <c r="S49702">
        <v>0</v>
      </c>
      <c r="T49702">
        <v>0</v>
      </c>
      <c r="U49702">
        <v>0</v>
      </c>
      <c r="V49702">
        <v>0</v>
      </c>
      <c r="W49702" t="s">
        <v>57</v>
      </c>
    </row>
    <row r="49703" spans="1:24" x14ac:dyDescent="0.25">
      <c r="A49703" t="s">
        <v>24888</v>
      </c>
      <c r="B49703" t="s">
        <v>12</v>
      </c>
      <c r="C49703" t="s">
        <v>41742</v>
      </c>
      <c r="D49703" t="s">
        <v>41743</v>
      </c>
      <c r="E49703" t="s">
        <v>52</v>
      </c>
      <c r="F49703" t="s">
        <v>9441</v>
      </c>
      <c r="G49703" t="s">
        <v>50</v>
      </c>
      <c r="H49703" t="s">
        <v>64</v>
      </c>
      <c r="I49703" s="1">
        <v>43858</v>
      </c>
      <c r="J49703">
        <v>14</v>
      </c>
      <c r="K49703" t="s">
        <v>52</v>
      </c>
      <c r="L49703" t="s">
        <v>52</v>
      </c>
      <c r="M49703" t="s">
        <v>61</v>
      </c>
      <c r="N49703" t="s">
        <v>67</v>
      </c>
      <c r="O49703">
        <v>5.9953703703703697E-3</v>
      </c>
      <c r="P49703" s="3">
        <v>0</v>
      </c>
      <c r="Q49703">
        <v>1</v>
      </c>
      <c r="R49703" t="s">
        <v>41753</v>
      </c>
      <c r="S49703">
        <v>0</v>
      </c>
      <c r="T49703">
        <v>0</v>
      </c>
      <c r="U49703">
        <v>0</v>
      </c>
      <c r="V49703">
        <v>0</v>
      </c>
      <c r="W49703" t="s">
        <v>68</v>
      </c>
    </row>
    <row r="49704" spans="1:24" x14ac:dyDescent="0.25">
      <c r="A49704" t="s">
        <v>32325</v>
      </c>
      <c r="B49704" t="s">
        <v>962</v>
      </c>
      <c r="C49704" t="s">
        <v>41744</v>
      </c>
      <c r="E49704" t="s">
        <v>9440</v>
      </c>
      <c r="F49704" t="s">
        <v>9441</v>
      </c>
      <c r="G49704" t="s">
        <v>50</v>
      </c>
      <c r="H49704" t="s">
        <v>51</v>
      </c>
      <c r="I49704" s="1">
        <v>43875</v>
      </c>
      <c r="J49704">
        <v>16</v>
      </c>
      <c r="K49704" t="s">
        <v>52</v>
      </c>
      <c r="L49704" t="s">
        <v>60</v>
      </c>
      <c r="M49704" t="s">
        <v>61</v>
      </c>
      <c r="N49704" t="s">
        <v>62</v>
      </c>
      <c r="O49704">
        <v>6.9444444444444397E-3</v>
      </c>
      <c r="P49704" s="3">
        <v>0</v>
      </c>
      <c r="Q49704">
        <v>1</v>
      </c>
      <c r="R49704" t="s">
        <v>41753</v>
      </c>
      <c r="S49704">
        <v>1</v>
      </c>
      <c r="T49704">
        <v>1</v>
      </c>
      <c r="U49704">
        <v>10527</v>
      </c>
      <c r="V49704">
        <v>1</v>
      </c>
      <c r="W49704" t="s">
        <v>62</v>
      </c>
    </row>
    <row r="49705" spans="1:24" x14ac:dyDescent="0.25">
      <c r="A49705" t="s">
        <v>4342</v>
      </c>
      <c r="B49705" t="s">
        <v>12</v>
      </c>
      <c r="C49705" t="s">
        <v>41742</v>
      </c>
      <c r="D49705" t="s">
        <v>41743</v>
      </c>
      <c r="E49705" t="s">
        <v>4331</v>
      </c>
      <c r="F49705" t="s">
        <v>4328</v>
      </c>
      <c r="G49705" t="s">
        <v>56</v>
      </c>
      <c r="H49705" t="s">
        <v>64</v>
      </c>
      <c r="I49705" s="1">
        <v>43831</v>
      </c>
      <c r="J49705">
        <v>4</v>
      </c>
      <c r="K49705" t="s">
        <v>52</v>
      </c>
      <c r="L49705" t="s">
        <v>52</v>
      </c>
      <c r="M49705" t="s">
        <v>53</v>
      </c>
      <c r="N49705" t="s">
        <v>48</v>
      </c>
      <c r="O49705">
        <v>3.4490740740740701E-3</v>
      </c>
      <c r="P49705" s="3">
        <v>0</v>
      </c>
      <c r="Q49705">
        <v>1</v>
      </c>
      <c r="R49705" t="s">
        <v>41753</v>
      </c>
      <c r="S49705">
        <v>0</v>
      </c>
      <c r="T49705">
        <v>0</v>
      </c>
      <c r="U49705">
        <v>0</v>
      </c>
      <c r="V49705">
        <v>0</v>
      </c>
      <c r="W49705" t="s">
        <v>48</v>
      </c>
    </row>
    <row r="49706" spans="1:24" x14ac:dyDescent="0.25">
      <c r="A49706" t="s">
        <v>4342</v>
      </c>
      <c r="B49706" t="s">
        <v>12</v>
      </c>
      <c r="C49706" t="s">
        <v>41742</v>
      </c>
      <c r="D49706" t="s">
        <v>41743</v>
      </c>
      <c r="E49706" t="s">
        <v>4331</v>
      </c>
      <c r="F49706" t="s">
        <v>4328</v>
      </c>
      <c r="G49706" t="s">
        <v>56</v>
      </c>
      <c r="H49706" t="s">
        <v>64</v>
      </c>
      <c r="I49706" s="1">
        <v>43831</v>
      </c>
      <c r="J49706">
        <v>4</v>
      </c>
      <c r="K49706" t="s">
        <v>52</v>
      </c>
      <c r="L49706" t="s">
        <v>52</v>
      </c>
      <c r="M49706" t="s">
        <v>53</v>
      </c>
      <c r="N49706" t="s">
        <v>57</v>
      </c>
      <c r="O49706">
        <v>3.9351851851851901E-4</v>
      </c>
      <c r="P49706" s="3">
        <v>0</v>
      </c>
      <c r="Q49706">
        <v>1</v>
      </c>
      <c r="R49706" t="s">
        <v>41753</v>
      </c>
      <c r="S49706">
        <v>1</v>
      </c>
      <c r="T49706">
        <v>1</v>
      </c>
      <c r="U49706">
        <v>21084</v>
      </c>
      <c r="V49706">
        <v>1</v>
      </c>
      <c r="W49706" t="s">
        <v>57</v>
      </c>
    </row>
    <row r="49707" spans="1:24" x14ac:dyDescent="0.25">
      <c r="A49707" t="s">
        <v>35615</v>
      </c>
      <c r="B49707" t="s">
        <v>962</v>
      </c>
      <c r="C49707" t="s">
        <v>41744</v>
      </c>
      <c r="E49707" t="s">
        <v>9440</v>
      </c>
      <c r="F49707" t="s">
        <v>9441</v>
      </c>
      <c r="G49707" t="s">
        <v>80</v>
      </c>
      <c r="H49707" t="s">
        <v>51</v>
      </c>
      <c r="I49707" s="1">
        <v>43869</v>
      </c>
      <c r="J49707">
        <v>6</v>
      </c>
      <c r="K49707" t="s">
        <v>889</v>
      </c>
      <c r="L49707" t="s">
        <v>885</v>
      </c>
      <c r="M49707" t="s">
        <v>66</v>
      </c>
      <c r="N49707" t="s">
        <v>62</v>
      </c>
      <c r="O49707">
        <v>4.9189814814814799E-4</v>
      </c>
      <c r="P49707" s="3">
        <v>0</v>
      </c>
      <c r="Q49707">
        <v>2</v>
      </c>
      <c r="R49707" t="s">
        <v>41797</v>
      </c>
      <c r="S49707">
        <v>1</v>
      </c>
      <c r="T49707">
        <v>0.5</v>
      </c>
      <c r="U49707">
        <v>30056</v>
      </c>
      <c r="V49707">
        <v>1</v>
      </c>
      <c r="W49707" t="s">
        <v>62</v>
      </c>
      <c r="X49707" t="s">
        <v>17</v>
      </c>
    </row>
    <row r="49708" spans="1:24" x14ac:dyDescent="0.25">
      <c r="A49708" t="s">
        <v>35615</v>
      </c>
      <c r="B49708" t="s">
        <v>962</v>
      </c>
      <c r="C49708" t="s">
        <v>41744</v>
      </c>
      <c r="E49708" t="s">
        <v>9440</v>
      </c>
      <c r="F49708" t="s">
        <v>9441</v>
      </c>
      <c r="G49708" t="s">
        <v>80</v>
      </c>
      <c r="H49708" t="s">
        <v>51</v>
      </c>
      <c r="I49708" s="1">
        <v>43869</v>
      </c>
      <c r="J49708">
        <v>6</v>
      </c>
      <c r="K49708" t="s">
        <v>889</v>
      </c>
      <c r="L49708" t="s">
        <v>885</v>
      </c>
      <c r="M49708" t="s">
        <v>66</v>
      </c>
      <c r="N49708" t="s">
        <v>62</v>
      </c>
      <c r="O49708">
        <v>4.9189814814814799E-4</v>
      </c>
      <c r="P49708" s="3">
        <v>0</v>
      </c>
      <c r="Q49708">
        <v>2</v>
      </c>
      <c r="R49708" t="s">
        <v>41868</v>
      </c>
      <c r="S49708">
        <v>0</v>
      </c>
      <c r="T49708">
        <v>0</v>
      </c>
      <c r="U49708">
        <v>0</v>
      </c>
      <c r="V49708">
        <v>0</v>
      </c>
      <c r="W49708" t="s">
        <v>62</v>
      </c>
    </row>
    <row r="49709" spans="1:24" x14ac:dyDescent="0.25">
      <c r="A49709" t="s">
        <v>38274</v>
      </c>
      <c r="B49709" t="s">
        <v>12</v>
      </c>
      <c r="C49709" t="s">
        <v>41742</v>
      </c>
      <c r="D49709" t="s">
        <v>41743</v>
      </c>
      <c r="E49709" t="s">
        <v>38272</v>
      </c>
      <c r="F49709" t="s">
        <v>38273</v>
      </c>
      <c r="G49709" t="s">
        <v>50</v>
      </c>
      <c r="H49709" t="s">
        <v>51</v>
      </c>
      <c r="I49709" s="1">
        <v>43833</v>
      </c>
      <c r="J49709">
        <v>2</v>
      </c>
      <c r="K49709" t="s">
        <v>138</v>
      </c>
      <c r="L49709" t="s">
        <v>52</v>
      </c>
      <c r="M49709" t="s">
        <v>139</v>
      </c>
      <c r="N49709" t="s">
        <v>140</v>
      </c>
      <c r="O49709">
        <v>5.78703703703704E-5</v>
      </c>
      <c r="P49709" s="3">
        <v>0</v>
      </c>
      <c r="Q49709">
        <v>1</v>
      </c>
      <c r="R49709" t="s">
        <v>41783</v>
      </c>
      <c r="S49709">
        <v>1</v>
      </c>
      <c r="T49709">
        <v>1</v>
      </c>
      <c r="U49709">
        <v>9220</v>
      </c>
      <c r="V49709">
        <v>1</v>
      </c>
      <c r="W49709" t="s">
        <v>140</v>
      </c>
    </row>
    <row r="49710" spans="1:24" x14ac:dyDescent="0.25">
      <c r="A49710" t="s">
        <v>40991</v>
      </c>
      <c r="B49710" t="s">
        <v>12</v>
      </c>
      <c r="C49710" t="s">
        <v>41742</v>
      </c>
      <c r="D49710" t="s">
        <v>41743</v>
      </c>
      <c r="E49710" t="s">
        <v>40840</v>
      </c>
      <c r="F49710" t="s">
        <v>40841</v>
      </c>
      <c r="G49710" t="s">
        <v>136</v>
      </c>
      <c r="H49710" t="s">
        <v>51</v>
      </c>
      <c r="I49710" s="1">
        <v>43859</v>
      </c>
      <c r="J49710">
        <v>14</v>
      </c>
      <c r="K49710" t="s">
        <v>52</v>
      </c>
      <c r="L49710" t="s">
        <v>52</v>
      </c>
      <c r="M49710" t="s">
        <v>53</v>
      </c>
      <c r="N49710" t="s">
        <v>48</v>
      </c>
      <c r="O49710">
        <v>1.32986111111111E-2</v>
      </c>
      <c r="P49710" s="3">
        <v>0</v>
      </c>
      <c r="Q49710">
        <v>1</v>
      </c>
      <c r="R49710" t="s">
        <v>41753</v>
      </c>
      <c r="S49710">
        <v>0</v>
      </c>
      <c r="T49710">
        <v>0</v>
      </c>
      <c r="U49710">
        <v>0</v>
      </c>
      <c r="V49710">
        <v>0</v>
      </c>
      <c r="W49710" t="s">
        <v>48</v>
      </c>
    </row>
    <row r="49711" spans="1:24" x14ac:dyDescent="0.25">
      <c r="A49711" t="s">
        <v>40991</v>
      </c>
      <c r="B49711" t="s">
        <v>12</v>
      </c>
      <c r="C49711" t="s">
        <v>41742</v>
      </c>
      <c r="D49711" t="s">
        <v>41743</v>
      </c>
      <c r="E49711" t="s">
        <v>40840</v>
      </c>
      <c r="F49711" t="s">
        <v>40841</v>
      </c>
      <c r="G49711" t="s">
        <v>136</v>
      </c>
      <c r="H49711" t="s">
        <v>51</v>
      </c>
      <c r="I49711" s="1">
        <v>43859</v>
      </c>
      <c r="J49711">
        <v>14</v>
      </c>
      <c r="K49711" t="s">
        <v>52</v>
      </c>
      <c r="L49711" t="s">
        <v>60</v>
      </c>
      <c r="M49711" t="s">
        <v>61</v>
      </c>
      <c r="N49711" t="s">
        <v>62</v>
      </c>
      <c r="O49711">
        <v>1.11111111111111E-3</v>
      </c>
      <c r="P49711" s="3">
        <v>0</v>
      </c>
      <c r="Q49711">
        <v>1</v>
      </c>
      <c r="R49711" t="s">
        <v>41753</v>
      </c>
      <c r="S49711">
        <v>0</v>
      </c>
      <c r="T49711">
        <v>0</v>
      </c>
      <c r="U49711">
        <v>0</v>
      </c>
      <c r="V49711">
        <v>0</v>
      </c>
      <c r="W49711" t="s">
        <v>62</v>
      </c>
    </row>
    <row r="49712" spans="1:24" x14ac:dyDescent="0.25">
      <c r="A49712" t="s">
        <v>20713</v>
      </c>
      <c r="B49712" t="s">
        <v>962</v>
      </c>
      <c r="C49712" t="s">
        <v>41744</v>
      </c>
      <c r="E49712" t="s">
        <v>9440</v>
      </c>
      <c r="F49712" t="s">
        <v>9441</v>
      </c>
      <c r="G49712" t="s">
        <v>50</v>
      </c>
      <c r="H49712" t="s">
        <v>51</v>
      </c>
      <c r="I49712" s="1">
        <v>43837</v>
      </c>
      <c r="J49712">
        <v>10</v>
      </c>
      <c r="K49712" t="s">
        <v>52</v>
      </c>
      <c r="L49712" t="s">
        <v>52</v>
      </c>
      <c r="M49712" t="s">
        <v>61</v>
      </c>
      <c r="N49712" t="s">
        <v>67</v>
      </c>
      <c r="O49712">
        <v>6.5972222222222203E-4</v>
      </c>
      <c r="P49712" s="3">
        <v>0</v>
      </c>
      <c r="Q49712">
        <v>1</v>
      </c>
      <c r="R49712" t="s">
        <v>41753</v>
      </c>
      <c r="S49712">
        <v>1</v>
      </c>
      <c r="T49712">
        <v>1</v>
      </c>
      <c r="U49712">
        <v>38282</v>
      </c>
      <c r="V49712">
        <v>1</v>
      </c>
      <c r="W49712" t="s">
        <v>68</v>
      </c>
    </row>
    <row r="49713" spans="1:24" x14ac:dyDescent="0.25">
      <c r="A49713" t="s">
        <v>20713</v>
      </c>
      <c r="B49713" t="s">
        <v>962</v>
      </c>
      <c r="C49713" t="s">
        <v>41744</v>
      </c>
      <c r="E49713" t="s">
        <v>9440</v>
      </c>
      <c r="F49713" t="s">
        <v>9441</v>
      </c>
      <c r="G49713" t="s">
        <v>50</v>
      </c>
      <c r="H49713" t="s">
        <v>51</v>
      </c>
      <c r="I49713" s="1">
        <v>43878</v>
      </c>
      <c r="J49713">
        <v>6</v>
      </c>
      <c r="K49713">
        <v>36451504</v>
      </c>
      <c r="L49713" t="s">
        <v>4154</v>
      </c>
      <c r="M49713" t="s">
        <v>66</v>
      </c>
      <c r="N49713" t="s">
        <v>67</v>
      </c>
      <c r="O49713">
        <v>3.9351851851851901E-4</v>
      </c>
      <c r="P49713" s="3">
        <v>0</v>
      </c>
      <c r="Q49713">
        <v>1</v>
      </c>
      <c r="R49713" t="s">
        <v>44956</v>
      </c>
      <c r="S49713">
        <v>0</v>
      </c>
      <c r="T49713">
        <v>0</v>
      </c>
      <c r="U49713">
        <v>0</v>
      </c>
      <c r="V49713">
        <v>0</v>
      </c>
      <c r="W49713" t="s">
        <v>68</v>
      </c>
      <c r="X49713" t="s">
        <v>17</v>
      </c>
    </row>
    <row r="49714" spans="1:24" x14ac:dyDescent="0.25">
      <c r="A49714" t="s">
        <v>38874</v>
      </c>
      <c r="B49714" t="s">
        <v>12</v>
      </c>
      <c r="C49714" t="s">
        <v>41742</v>
      </c>
      <c r="D49714" t="s">
        <v>41743</v>
      </c>
      <c r="E49714" t="s">
        <v>38868</v>
      </c>
      <c r="F49714" t="s">
        <v>38869</v>
      </c>
      <c r="G49714" t="s">
        <v>50</v>
      </c>
      <c r="H49714" t="s">
        <v>51</v>
      </c>
      <c r="I49714" s="1">
        <v>43840</v>
      </c>
      <c r="J49714">
        <v>2</v>
      </c>
      <c r="K49714" t="s">
        <v>52</v>
      </c>
      <c r="L49714" t="s">
        <v>60</v>
      </c>
      <c r="M49714" t="s">
        <v>61</v>
      </c>
      <c r="N49714" t="s">
        <v>62</v>
      </c>
      <c r="O49714">
        <v>0</v>
      </c>
      <c r="P49714" s="3">
        <v>0</v>
      </c>
      <c r="Q49714">
        <v>1</v>
      </c>
      <c r="R49714" t="s">
        <v>93</v>
      </c>
      <c r="S49714">
        <v>1</v>
      </c>
      <c r="T49714">
        <v>1</v>
      </c>
      <c r="U49714">
        <v>25347</v>
      </c>
      <c r="V49714">
        <v>1</v>
      </c>
      <c r="W49714" t="s">
        <v>62</v>
      </c>
    </row>
    <row r="49715" spans="1:24" x14ac:dyDescent="0.25">
      <c r="A49715" t="s">
        <v>7789</v>
      </c>
      <c r="B49715" t="s">
        <v>12</v>
      </c>
      <c r="C49715" t="s">
        <v>41742</v>
      </c>
      <c r="D49715" t="s">
        <v>41743</v>
      </c>
      <c r="E49715" t="s">
        <v>7465</v>
      </c>
      <c r="F49715" t="s">
        <v>7465</v>
      </c>
      <c r="G49715" t="s">
        <v>56</v>
      </c>
      <c r="H49715" t="s">
        <v>64</v>
      </c>
      <c r="I49715" s="1">
        <v>43839</v>
      </c>
      <c r="J49715">
        <v>6</v>
      </c>
      <c r="K49715" t="s">
        <v>52</v>
      </c>
      <c r="L49715" t="s">
        <v>52</v>
      </c>
      <c r="M49715" t="s">
        <v>84</v>
      </c>
      <c r="N49715" t="s">
        <v>85</v>
      </c>
      <c r="O49715">
        <v>1.2210648148148101E-2</v>
      </c>
      <c r="P49715" s="3">
        <v>0</v>
      </c>
      <c r="Q49715">
        <v>1</v>
      </c>
      <c r="R49715" t="s">
        <v>41766</v>
      </c>
      <c r="S49715">
        <v>0</v>
      </c>
      <c r="T49715">
        <v>0</v>
      </c>
      <c r="U49715">
        <v>0</v>
      </c>
      <c r="V49715">
        <v>0</v>
      </c>
      <c r="W49715" t="s">
        <v>85</v>
      </c>
    </row>
    <row r="49716" spans="1:24" x14ac:dyDescent="0.25">
      <c r="A49716" t="s">
        <v>37352</v>
      </c>
      <c r="B49716" t="s">
        <v>962</v>
      </c>
      <c r="C49716" t="s">
        <v>41744</v>
      </c>
      <c r="E49716" t="s">
        <v>9440</v>
      </c>
      <c r="F49716" t="s">
        <v>9441</v>
      </c>
      <c r="G49716" t="s">
        <v>56</v>
      </c>
      <c r="H49716" t="s">
        <v>51</v>
      </c>
      <c r="I49716" s="1">
        <v>43865</v>
      </c>
      <c r="J49716">
        <v>2</v>
      </c>
      <c r="K49716">
        <v>36451549</v>
      </c>
      <c r="L49716" t="s">
        <v>964</v>
      </c>
      <c r="M49716" t="s">
        <v>66</v>
      </c>
      <c r="N49716" t="s">
        <v>67</v>
      </c>
      <c r="O49716">
        <v>0</v>
      </c>
      <c r="P49716" s="3">
        <v>0</v>
      </c>
      <c r="Q49716">
        <v>1</v>
      </c>
      <c r="R49716" t="s">
        <v>45958</v>
      </c>
      <c r="S49716">
        <v>1</v>
      </c>
      <c r="T49716">
        <v>1</v>
      </c>
      <c r="U49716">
        <v>13004</v>
      </c>
      <c r="V49716">
        <v>1</v>
      </c>
      <c r="W49716" t="s">
        <v>68</v>
      </c>
    </row>
    <row r="49717" spans="1:24" x14ac:dyDescent="0.25">
      <c r="A49717" t="s">
        <v>35424</v>
      </c>
      <c r="B49717" t="s">
        <v>962</v>
      </c>
      <c r="C49717" t="s">
        <v>41744</v>
      </c>
      <c r="E49717" t="s">
        <v>9440</v>
      </c>
      <c r="F49717" t="s">
        <v>9441</v>
      </c>
      <c r="G49717" t="s">
        <v>50</v>
      </c>
      <c r="H49717" t="s">
        <v>51</v>
      </c>
      <c r="I49717" s="1">
        <v>43841</v>
      </c>
      <c r="J49717">
        <v>4</v>
      </c>
      <c r="K49717">
        <v>36451525</v>
      </c>
      <c r="L49717" t="s">
        <v>936</v>
      </c>
      <c r="M49717" t="s">
        <v>66</v>
      </c>
      <c r="N49717" t="s">
        <v>67</v>
      </c>
      <c r="O49717">
        <v>6.5972222222222203E-4</v>
      </c>
      <c r="P49717" s="3">
        <v>0</v>
      </c>
      <c r="Q49717">
        <v>1</v>
      </c>
      <c r="R49717" t="s">
        <v>45029</v>
      </c>
      <c r="S49717">
        <v>0</v>
      </c>
      <c r="T49717">
        <v>0</v>
      </c>
      <c r="U49717">
        <v>0</v>
      </c>
      <c r="V49717">
        <v>0</v>
      </c>
      <c r="W49717" t="s">
        <v>68</v>
      </c>
      <c r="X49717" t="s">
        <v>25</v>
      </c>
    </row>
    <row r="49718" spans="1:24" x14ac:dyDescent="0.25">
      <c r="A49718" t="s">
        <v>28321</v>
      </c>
      <c r="B49718" t="s">
        <v>962</v>
      </c>
      <c r="C49718" t="s">
        <v>41744</v>
      </c>
      <c r="E49718" t="s">
        <v>9440</v>
      </c>
      <c r="F49718" t="s">
        <v>9441</v>
      </c>
      <c r="G49718" t="s">
        <v>50</v>
      </c>
      <c r="H49718" t="s">
        <v>64</v>
      </c>
      <c r="I49718" s="1">
        <v>43860</v>
      </c>
      <c r="J49718">
        <v>22</v>
      </c>
      <c r="K49718" t="s">
        <v>52</v>
      </c>
      <c r="L49718" t="s">
        <v>60</v>
      </c>
      <c r="M49718" t="s">
        <v>61</v>
      </c>
      <c r="N49718" t="s">
        <v>62</v>
      </c>
      <c r="O49718">
        <v>7.4884259259259296E-3</v>
      </c>
      <c r="P49718" s="3">
        <v>0</v>
      </c>
      <c r="Q49718">
        <v>2</v>
      </c>
      <c r="R49718" t="s">
        <v>41761</v>
      </c>
      <c r="S49718">
        <v>1</v>
      </c>
      <c r="T49718">
        <v>0.5</v>
      </c>
      <c r="U49718">
        <v>24695</v>
      </c>
      <c r="V49718">
        <v>1</v>
      </c>
      <c r="W49718" t="s">
        <v>62</v>
      </c>
      <c r="X49718" t="s">
        <v>17</v>
      </c>
    </row>
    <row r="49719" spans="1:24" x14ac:dyDescent="0.25">
      <c r="A49719" t="s">
        <v>28321</v>
      </c>
      <c r="B49719" t="s">
        <v>962</v>
      </c>
      <c r="C49719" t="s">
        <v>41744</v>
      </c>
      <c r="E49719" t="s">
        <v>9440</v>
      </c>
      <c r="F49719" t="s">
        <v>9441</v>
      </c>
      <c r="G49719" t="s">
        <v>50</v>
      </c>
      <c r="H49719" t="s">
        <v>64</v>
      </c>
      <c r="I49719" s="1">
        <v>43860</v>
      </c>
      <c r="J49719">
        <v>22</v>
      </c>
      <c r="K49719" t="s">
        <v>52</v>
      </c>
      <c r="L49719" t="s">
        <v>60</v>
      </c>
      <c r="M49719" t="s">
        <v>61</v>
      </c>
      <c r="N49719" t="s">
        <v>62</v>
      </c>
      <c r="O49719">
        <v>7.4884259259259296E-3</v>
      </c>
      <c r="P49719" s="3">
        <v>0</v>
      </c>
      <c r="Q49719">
        <v>2</v>
      </c>
      <c r="R49719" t="s">
        <v>41753</v>
      </c>
      <c r="S49719">
        <v>0</v>
      </c>
      <c r="T49719">
        <v>0</v>
      </c>
      <c r="U49719">
        <v>0</v>
      </c>
      <c r="V49719">
        <v>0</v>
      </c>
      <c r="W49719" t="s">
        <v>62</v>
      </c>
    </row>
    <row r="49720" spans="1:24" x14ac:dyDescent="0.25">
      <c r="A49720" t="s">
        <v>28321</v>
      </c>
      <c r="B49720" t="s">
        <v>962</v>
      </c>
      <c r="C49720" t="s">
        <v>41744</v>
      </c>
      <c r="E49720" t="s">
        <v>9440</v>
      </c>
      <c r="F49720" t="s">
        <v>9441</v>
      </c>
      <c r="G49720" t="s">
        <v>50</v>
      </c>
      <c r="H49720" t="s">
        <v>64</v>
      </c>
      <c r="I49720" s="1">
        <v>43861</v>
      </c>
      <c r="J49720">
        <v>2</v>
      </c>
      <c r="K49720" t="s">
        <v>52</v>
      </c>
      <c r="L49720" t="s">
        <v>60</v>
      </c>
      <c r="M49720" t="s">
        <v>61</v>
      </c>
      <c r="N49720" t="s">
        <v>62</v>
      </c>
      <c r="O49720">
        <v>0</v>
      </c>
      <c r="P49720" s="3">
        <v>0</v>
      </c>
      <c r="Q49720">
        <v>1</v>
      </c>
      <c r="R49720" t="s">
        <v>41753</v>
      </c>
      <c r="S49720">
        <v>0</v>
      </c>
      <c r="T49720">
        <v>0</v>
      </c>
      <c r="U49720">
        <v>0</v>
      </c>
      <c r="V49720">
        <v>0</v>
      </c>
      <c r="W49720" t="s">
        <v>62</v>
      </c>
    </row>
    <row r="49721" spans="1:24" x14ac:dyDescent="0.25">
      <c r="A49721" t="s">
        <v>16325</v>
      </c>
      <c r="B49721" t="s">
        <v>12</v>
      </c>
      <c r="C49721" t="s">
        <v>41742</v>
      </c>
      <c r="D49721" t="s">
        <v>41743</v>
      </c>
      <c r="E49721" t="s">
        <v>9440</v>
      </c>
      <c r="F49721" t="s">
        <v>9441</v>
      </c>
      <c r="G49721" t="s">
        <v>56</v>
      </c>
      <c r="H49721" t="s">
        <v>64</v>
      </c>
      <c r="I49721" s="1">
        <v>43844</v>
      </c>
      <c r="J49721">
        <v>8</v>
      </c>
      <c r="K49721" t="s">
        <v>52</v>
      </c>
      <c r="L49721" t="s">
        <v>52</v>
      </c>
      <c r="M49721" t="s">
        <v>53</v>
      </c>
      <c r="N49721" t="s">
        <v>54</v>
      </c>
      <c r="O49721">
        <v>1.1805555555555599E-3</v>
      </c>
      <c r="P49721" s="3">
        <v>0</v>
      </c>
      <c r="Q49721">
        <v>2</v>
      </c>
      <c r="R49721" t="s">
        <v>42571</v>
      </c>
      <c r="S49721">
        <v>1</v>
      </c>
      <c r="T49721">
        <v>0.5</v>
      </c>
      <c r="U49721">
        <v>12371</v>
      </c>
      <c r="V49721">
        <v>1</v>
      </c>
      <c r="W49721" t="s">
        <v>54</v>
      </c>
    </row>
    <row r="49722" spans="1:24" x14ac:dyDescent="0.25">
      <c r="A49722" t="s">
        <v>16325</v>
      </c>
      <c r="B49722" t="s">
        <v>12</v>
      </c>
      <c r="C49722" t="s">
        <v>41742</v>
      </c>
      <c r="D49722" t="s">
        <v>41743</v>
      </c>
      <c r="E49722" t="s">
        <v>9440</v>
      </c>
      <c r="F49722" t="s">
        <v>9441</v>
      </c>
      <c r="G49722" t="s">
        <v>56</v>
      </c>
      <c r="H49722" t="s">
        <v>64</v>
      </c>
      <c r="I49722" s="1">
        <v>43844</v>
      </c>
      <c r="J49722">
        <v>8</v>
      </c>
      <c r="K49722" t="s">
        <v>52</v>
      </c>
      <c r="L49722" t="s">
        <v>52</v>
      </c>
      <c r="M49722" t="s">
        <v>53</v>
      </c>
      <c r="N49722" t="s">
        <v>57</v>
      </c>
      <c r="O49722">
        <v>3.9351851851851901E-4</v>
      </c>
      <c r="P49722" s="3">
        <v>0</v>
      </c>
      <c r="Q49722">
        <v>1</v>
      </c>
      <c r="R49722" t="s">
        <v>42571</v>
      </c>
      <c r="S49722">
        <v>1</v>
      </c>
      <c r="T49722">
        <v>1</v>
      </c>
      <c r="U49722">
        <v>28643</v>
      </c>
      <c r="V49722">
        <v>1</v>
      </c>
      <c r="W49722" t="s">
        <v>57</v>
      </c>
    </row>
    <row r="49723" spans="1:24" x14ac:dyDescent="0.25">
      <c r="A49723" t="s">
        <v>16325</v>
      </c>
      <c r="B49723" t="s">
        <v>12</v>
      </c>
      <c r="C49723" t="s">
        <v>41742</v>
      </c>
      <c r="D49723" t="s">
        <v>41743</v>
      </c>
      <c r="E49723" t="s">
        <v>9440</v>
      </c>
      <c r="F49723" t="s">
        <v>9441</v>
      </c>
      <c r="G49723" t="s">
        <v>56</v>
      </c>
      <c r="H49723" t="s">
        <v>64</v>
      </c>
      <c r="I49723" s="1">
        <v>43844</v>
      </c>
      <c r="J49723">
        <v>8</v>
      </c>
      <c r="K49723" t="s">
        <v>52</v>
      </c>
      <c r="L49723" t="s">
        <v>52</v>
      </c>
      <c r="M49723" t="s">
        <v>53</v>
      </c>
      <c r="N49723" t="s">
        <v>57</v>
      </c>
      <c r="O49723">
        <v>3.9351851851851901E-4</v>
      </c>
      <c r="P49723" s="3">
        <v>0</v>
      </c>
      <c r="Q49723">
        <v>1</v>
      </c>
      <c r="R49723" t="s">
        <v>41766</v>
      </c>
      <c r="S49723">
        <v>1</v>
      </c>
      <c r="T49723">
        <v>1</v>
      </c>
      <c r="U49723">
        <v>24353</v>
      </c>
      <c r="V49723">
        <v>1</v>
      </c>
      <c r="W49723" t="s">
        <v>57</v>
      </c>
    </row>
    <row r="49724" spans="1:24" x14ac:dyDescent="0.25">
      <c r="A49724" t="s">
        <v>16325</v>
      </c>
      <c r="B49724" t="s">
        <v>12</v>
      </c>
      <c r="C49724" t="s">
        <v>41742</v>
      </c>
      <c r="D49724" t="s">
        <v>41743</v>
      </c>
      <c r="E49724" t="s">
        <v>9440</v>
      </c>
      <c r="F49724" t="s">
        <v>9441</v>
      </c>
      <c r="G49724" t="s">
        <v>56</v>
      </c>
      <c r="H49724" t="s">
        <v>64</v>
      </c>
      <c r="I49724" s="1">
        <v>43844</v>
      </c>
      <c r="J49724">
        <v>8</v>
      </c>
      <c r="K49724" t="s">
        <v>52</v>
      </c>
      <c r="L49724" t="s">
        <v>52</v>
      </c>
      <c r="M49724" t="s">
        <v>53</v>
      </c>
      <c r="N49724" t="s">
        <v>54</v>
      </c>
      <c r="O49724">
        <v>1.1805555555555599E-3</v>
      </c>
      <c r="P49724" s="3">
        <v>0</v>
      </c>
      <c r="Q49724">
        <v>2</v>
      </c>
      <c r="R49724" t="s">
        <v>41766</v>
      </c>
      <c r="S49724">
        <v>1</v>
      </c>
      <c r="T49724">
        <v>0.5</v>
      </c>
      <c r="U49724">
        <v>44130</v>
      </c>
      <c r="V49724">
        <v>1</v>
      </c>
      <c r="W49724" t="s">
        <v>54</v>
      </c>
    </row>
    <row r="49725" spans="1:24" x14ac:dyDescent="0.25">
      <c r="A49725" t="s">
        <v>16325</v>
      </c>
      <c r="B49725" t="s">
        <v>12</v>
      </c>
      <c r="C49725" t="s">
        <v>41742</v>
      </c>
      <c r="D49725" t="s">
        <v>41743</v>
      </c>
      <c r="E49725" t="s">
        <v>9440</v>
      </c>
      <c r="F49725" t="s">
        <v>9441</v>
      </c>
      <c r="G49725" t="s">
        <v>56</v>
      </c>
      <c r="H49725" t="s">
        <v>64</v>
      </c>
      <c r="I49725" s="1">
        <v>43844</v>
      </c>
      <c r="J49725">
        <v>8</v>
      </c>
      <c r="K49725" t="s">
        <v>52</v>
      </c>
      <c r="L49725" t="s">
        <v>52</v>
      </c>
      <c r="M49725" t="s">
        <v>53</v>
      </c>
      <c r="N49725" t="s">
        <v>54</v>
      </c>
      <c r="O49725">
        <v>1.1805555555555599E-3</v>
      </c>
      <c r="P49725" s="3">
        <v>0</v>
      </c>
      <c r="Q49725">
        <v>2</v>
      </c>
      <c r="R49725" t="s">
        <v>41753</v>
      </c>
      <c r="S49725">
        <v>0</v>
      </c>
      <c r="T49725">
        <v>0</v>
      </c>
      <c r="U49725">
        <v>0</v>
      </c>
      <c r="V49725">
        <v>0</v>
      </c>
      <c r="W49725" t="s">
        <v>54</v>
      </c>
    </row>
    <row r="49726" spans="1:24" x14ac:dyDescent="0.25">
      <c r="A49726" t="s">
        <v>16325</v>
      </c>
      <c r="B49726" t="s">
        <v>12</v>
      </c>
      <c r="C49726" t="s">
        <v>41742</v>
      </c>
      <c r="D49726" t="s">
        <v>41743</v>
      </c>
      <c r="E49726" t="s">
        <v>9440</v>
      </c>
      <c r="F49726" t="s">
        <v>9441</v>
      </c>
      <c r="G49726" t="s">
        <v>56</v>
      </c>
      <c r="H49726" t="s">
        <v>64</v>
      </c>
      <c r="I49726" s="1">
        <v>43844</v>
      </c>
      <c r="J49726">
        <v>2</v>
      </c>
      <c r="K49726" t="s">
        <v>52</v>
      </c>
      <c r="L49726" t="s">
        <v>52</v>
      </c>
      <c r="M49726" t="s">
        <v>53</v>
      </c>
      <c r="N49726" t="s">
        <v>48</v>
      </c>
      <c r="O49726">
        <v>1.1574074074074101E-5</v>
      </c>
      <c r="P49726" s="3">
        <v>0</v>
      </c>
      <c r="Q49726">
        <v>2</v>
      </c>
      <c r="R49726" t="s">
        <v>41753</v>
      </c>
      <c r="S49726">
        <v>0</v>
      </c>
      <c r="T49726">
        <v>0</v>
      </c>
      <c r="U49726">
        <v>0</v>
      </c>
      <c r="V49726">
        <v>0</v>
      </c>
      <c r="W49726" t="s">
        <v>48</v>
      </c>
    </row>
    <row r="49727" spans="1:24" x14ac:dyDescent="0.25">
      <c r="A49727" t="s">
        <v>16325</v>
      </c>
      <c r="B49727" t="s">
        <v>12</v>
      </c>
      <c r="C49727" t="s">
        <v>41742</v>
      </c>
      <c r="D49727" t="s">
        <v>41743</v>
      </c>
      <c r="E49727" t="s">
        <v>9440</v>
      </c>
      <c r="F49727" t="s">
        <v>9441</v>
      </c>
      <c r="G49727" t="s">
        <v>56</v>
      </c>
      <c r="H49727" t="s">
        <v>64</v>
      </c>
      <c r="I49727" s="1">
        <v>43847</v>
      </c>
      <c r="J49727">
        <v>4</v>
      </c>
      <c r="K49727" t="s">
        <v>52</v>
      </c>
      <c r="L49727" t="s">
        <v>52</v>
      </c>
      <c r="M49727" t="s">
        <v>53</v>
      </c>
      <c r="N49727" t="s">
        <v>48</v>
      </c>
      <c r="O49727">
        <v>4.0509259259259301E-4</v>
      </c>
      <c r="P49727" s="3">
        <v>0</v>
      </c>
      <c r="Q49727">
        <v>1</v>
      </c>
      <c r="R49727" t="s">
        <v>41753</v>
      </c>
      <c r="S49727">
        <v>0</v>
      </c>
      <c r="T49727">
        <v>0</v>
      </c>
      <c r="U49727">
        <v>0</v>
      </c>
      <c r="V49727">
        <v>0</v>
      </c>
      <c r="W49727" t="s">
        <v>48</v>
      </c>
    </row>
    <row r="49728" spans="1:24" x14ac:dyDescent="0.25">
      <c r="A49728" t="s">
        <v>16325</v>
      </c>
      <c r="B49728" t="s">
        <v>12</v>
      </c>
      <c r="C49728" t="s">
        <v>41742</v>
      </c>
      <c r="D49728" t="s">
        <v>41743</v>
      </c>
      <c r="E49728" t="s">
        <v>9440</v>
      </c>
      <c r="F49728" t="s">
        <v>9441</v>
      </c>
      <c r="G49728" t="s">
        <v>56</v>
      </c>
      <c r="H49728" t="s">
        <v>64</v>
      </c>
      <c r="I49728" s="1">
        <v>43844</v>
      </c>
      <c r="J49728">
        <v>8</v>
      </c>
      <c r="K49728" t="s">
        <v>52</v>
      </c>
      <c r="L49728" t="s">
        <v>52</v>
      </c>
      <c r="M49728" t="s">
        <v>53</v>
      </c>
      <c r="N49728" t="s">
        <v>57</v>
      </c>
      <c r="O49728">
        <v>3.9351851851851901E-4</v>
      </c>
      <c r="P49728" s="3">
        <v>0</v>
      </c>
      <c r="Q49728">
        <v>1</v>
      </c>
      <c r="R49728" t="s">
        <v>41753</v>
      </c>
      <c r="S49728">
        <v>1</v>
      </c>
      <c r="T49728">
        <v>1</v>
      </c>
      <c r="U49728">
        <v>14965</v>
      </c>
      <c r="V49728">
        <v>1</v>
      </c>
      <c r="W49728" t="s">
        <v>57</v>
      </c>
    </row>
    <row r="49729" spans="1:24" x14ac:dyDescent="0.25">
      <c r="A49729" t="s">
        <v>16325</v>
      </c>
      <c r="B49729" t="s">
        <v>12</v>
      </c>
      <c r="C49729" t="s">
        <v>41742</v>
      </c>
      <c r="D49729" t="s">
        <v>41743</v>
      </c>
      <c r="E49729" t="s">
        <v>9440</v>
      </c>
      <c r="F49729" t="s">
        <v>9441</v>
      </c>
      <c r="G49729" t="s">
        <v>56</v>
      </c>
      <c r="H49729" t="s">
        <v>64</v>
      </c>
      <c r="I49729" s="1">
        <v>43837</v>
      </c>
      <c r="J49729">
        <v>6</v>
      </c>
      <c r="K49729" t="s">
        <v>52</v>
      </c>
      <c r="L49729" t="s">
        <v>52</v>
      </c>
      <c r="M49729" t="s">
        <v>53</v>
      </c>
      <c r="N49729" t="s">
        <v>57</v>
      </c>
      <c r="O49729">
        <v>7.9629629629629599E-3</v>
      </c>
      <c r="P49729" s="3">
        <v>0</v>
      </c>
      <c r="Q49729">
        <v>1</v>
      </c>
      <c r="R49729" t="s">
        <v>41753</v>
      </c>
      <c r="S49729">
        <v>1</v>
      </c>
      <c r="T49729">
        <v>1</v>
      </c>
      <c r="U49729">
        <v>21509</v>
      </c>
      <c r="V49729">
        <v>1</v>
      </c>
      <c r="W49729" t="s">
        <v>57</v>
      </c>
    </row>
    <row r="49730" spans="1:24" x14ac:dyDescent="0.25">
      <c r="A49730" t="s">
        <v>16325</v>
      </c>
      <c r="B49730" t="s">
        <v>12</v>
      </c>
      <c r="C49730" t="s">
        <v>41742</v>
      </c>
      <c r="D49730" t="s">
        <v>41743</v>
      </c>
      <c r="E49730" t="s">
        <v>9440</v>
      </c>
      <c r="F49730" t="s">
        <v>9441</v>
      </c>
      <c r="G49730" t="s">
        <v>56</v>
      </c>
      <c r="H49730" t="s">
        <v>64</v>
      </c>
      <c r="I49730" s="1">
        <v>43847</v>
      </c>
      <c r="J49730">
        <v>4</v>
      </c>
      <c r="K49730" t="s">
        <v>52</v>
      </c>
      <c r="L49730" t="s">
        <v>52</v>
      </c>
      <c r="M49730" t="s">
        <v>53</v>
      </c>
      <c r="N49730" t="s">
        <v>57</v>
      </c>
      <c r="O49730">
        <v>7.2916666666666703E-4</v>
      </c>
      <c r="P49730" s="3">
        <v>0</v>
      </c>
      <c r="Q49730">
        <v>1</v>
      </c>
      <c r="R49730" t="s">
        <v>41753</v>
      </c>
      <c r="S49730">
        <v>0</v>
      </c>
      <c r="T49730">
        <v>0</v>
      </c>
      <c r="U49730">
        <v>0</v>
      </c>
      <c r="V49730">
        <v>0</v>
      </c>
      <c r="W49730" t="s">
        <v>57</v>
      </c>
    </row>
    <row r="49731" spans="1:24" x14ac:dyDescent="0.25">
      <c r="A49731" t="s">
        <v>16325</v>
      </c>
      <c r="B49731" t="s">
        <v>12</v>
      </c>
      <c r="C49731" t="s">
        <v>41742</v>
      </c>
      <c r="D49731" t="s">
        <v>41743</v>
      </c>
      <c r="E49731" t="s">
        <v>24325</v>
      </c>
      <c r="F49731" t="s">
        <v>9441</v>
      </c>
      <c r="G49731" t="s">
        <v>56</v>
      </c>
      <c r="H49731" t="s">
        <v>64</v>
      </c>
      <c r="I49731" s="1">
        <v>43844</v>
      </c>
      <c r="J49731">
        <v>8</v>
      </c>
      <c r="K49731" t="s">
        <v>52</v>
      </c>
      <c r="L49731" t="s">
        <v>52</v>
      </c>
      <c r="M49731" t="s">
        <v>53</v>
      </c>
      <c r="N49731" t="s">
        <v>54</v>
      </c>
      <c r="O49731">
        <v>1.1805555555555599E-3</v>
      </c>
      <c r="P49731" s="3">
        <v>0</v>
      </c>
      <c r="Q49731">
        <v>2</v>
      </c>
      <c r="R49731" t="s">
        <v>41753</v>
      </c>
      <c r="S49731">
        <v>1</v>
      </c>
      <c r="T49731">
        <v>0.5</v>
      </c>
      <c r="U49731">
        <v>40431</v>
      </c>
      <c r="V49731">
        <v>1</v>
      </c>
      <c r="W49731" t="s">
        <v>54</v>
      </c>
    </row>
    <row r="49732" spans="1:24" x14ac:dyDescent="0.25">
      <c r="A49732" t="s">
        <v>16325</v>
      </c>
      <c r="B49732" t="s">
        <v>12</v>
      </c>
      <c r="C49732" t="s">
        <v>41742</v>
      </c>
      <c r="D49732" t="s">
        <v>41743</v>
      </c>
      <c r="E49732" t="s">
        <v>24325</v>
      </c>
      <c r="F49732" t="s">
        <v>9441</v>
      </c>
      <c r="G49732" t="s">
        <v>56</v>
      </c>
      <c r="H49732" t="s">
        <v>64</v>
      </c>
      <c r="I49732" s="1">
        <v>43836</v>
      </c>
      <c r="J49732">
        <v>14</v>
      </c>
      <c r="K49732" t="s">
        <v>52</v>
      </c>
      <c r="L49732" t="s">
        <v>52</v>
      </c>
      <c r="M49732" t="s">
        <v>53</v>
      </c>
      <c r="N49732" t="s">
        <v>57</v>
      </c>
      <c r="O49732">
        <v>7.4247685185185198E-3</v>
      </c>
      <c r="P49732" s="3">
        <v>0</v>
      </c>
      <c r="Q49732">
        <v>2</v>
      </c>
      <c r="R49732" t="s">
        <v>41753</v>
      </c>
      <c r="S49732">
        <v>1</v>
      </c>
      <c r="T49732">
        <v>0.5</v>
      </c>
      <c r="U49732">
        <v>37541</v>
      </c>
      <c r="V49732">
        <v>1</v>
      </c>
      <c r="W49732" t="s">
        <v>57</v>
      </c>
    </row>
    <row r="49733" spans="1:24" x14ac:dyDescent="0.25">
      <c r="A49733" t="s">
        <v>16325</v>
      </c>
      <c r="B49733" t="s">
        <v>12</v>
      </c>
      <c r="C49733" t="s">
        <v>41742</v>
      </c>
      <c r="D49733" t="s">
        <v>41743</v>
      </c>
      <c r="E49733" t="s">
        <v>24325</v>
      </c>
      <c r="F49733" t="s">
        <v>9441</v>
      </c>
      <c r="G49733" t="s">
        <v>56</v>
      </c>
      <c r="H49733" t="s">
        <v>64</v>
      </c>
      <c r="I49733" s="1">
        <v>43844</v>
      </c>
      <c r="J49733">
        <v>2</v>
      </c>
      <c r="K49733" t="s">
        <v>52</v>
      </c>
      <c r="L49733" t="s">
        <v>52</v>
      </c>
      <c r="M49733" t="s">
        <v>53</v>
      </c>
      <c r="N49733" t="s">
        <v>48</v>
      </c>
      <c r="O49733">
        <v>1.1574074074074101E-5</v>
      </c>
      <c r="P49733" s="3">
        <v>0</v>
      </c>
      <c r="Q49733">
        <v>2</v>
      </c>
      <c r="R49733" t="s">
        <v>41753</v>
      </c>
      <c r="S49733">
        <v>1</v>
      </c>
      <c r="T49733">
        <v>0.5</v>
      </c>
      <c r="U49733">
        <v>44590</v>
      </c>
      <c r="V49733">
        <v>1</v>
      </c>
      <c r="W49733" t="s">
        <v>48</v>
      </c>
    </row>
    <row r="49734" spans="1:24" x14ac:dyDescent="0.25">
      <c r="A49734" t="s">
        <v>16325</v>
      </c>
      <c r="B49734" t="s">
        <v>12</v>
      </c>
      <c r="C49734" t="s">
        <v>41742</v>
      </c>
      <c r="D49734" t="s">
        <v>41743</v>
      </c>
      <c r="E49734" t="s">
        <v>24325</v>
      </c>
      <c r="F49734" t="s">
        <v>9441</v>
      </c>
      <c r="G49734" t="s">
        <v>56</v>
      </c>
      <c r="H49734" t="s">
        <v>64</v>
      </c>
      <c r="I49734" s="1">
        <v>43844</v>
      </c>
      <c r="J49734">
        <v>8</v>
      </c>
      <c r="K49734" t="s">
        <v>52</v>
      </c>
      <c r="L49734" t="s">
        <v>52</v>
      </c>
      <c r="M49734" t="s">
        <v>53</v>
      </c>
      <c r="N49734" t="s">
        <v>57</v>
      </c>
      <c r="O49734">
        <v>3.9351851851851901E-4</v>
      </c>
      <c r="P49734" s="3">
        <v>0</v>
      </c>
      <c r="Q49734">
        <v>1</v>
      </c>
      <c r="R49734" t="s">
        <v>41753</v>
      </c>
      <c r="S49734">
        <v>0</v>
      </c>
      <c r="T49734">
        <v>0</v>
      </c>
      <c r="U49734">
        <v>0</v>
      </c>
      <c r="V49734">
        <v>0</v>
      </c>
      <c r="W49734" t="s">
        <v>57</v>
      </c>
    </row>
    <row r="49735" spans="1:24" x14ac:dyDescent="0.25">
      <c r="A49735" t="s">
        <v>16325</v>
      </c>
      <c r="B49735" t="s">
        <v>12</v>
      </c>
      <c r="C49735" t="s">
        <v>41742</v>
      </c>
      <c r="D49735" t="s">
        <v>41743</v>
      </c>
      <c r="E49735" t="s">
        <v>24325</v>
      </c>
      <c r="F49735" t="s">
        <v>9441</v>
      </c>
      <c r="G49735" t="s">
        <v>56</v>
      </c>
      <c r="H49735" t="s">
        <v>64</v>
      </c>
      <c r="I49735" s="1">
        <v>43850</v>
      </c>
      <c r="J49735">
        <v>4</v>
      </c>
      <c r="K49735" t="s">
        <v>52</v>
      </c>
      <c r="L49735" t="s">
        <v>52</v>
      </c>
      <c r="M49735" t="s">
        <v>53</v>
      </c>
      <c r="N49735" t="s">
        <v>57</v>
      </c>
      <c r="O49735">
        <v>5.32407407407407E-4</v>
      </c>
      <c r="P49735" s="3">
        <v>0</v>
      </c>
      <c r="Q49735">
        <v>1</v>
      </c>
      <c r="R49735" t="s">
        <v>41753</v>
      </c>
      <c r="S49735">
        <v>0</v>
      </c>
      <c r="T49735">
        <v>0</v>
      </c>
      <c r="U49735">
        <v>0</v>
      </c>
      <c r="V49735">
        <v>0</v>
      </c>
      <c r="W49735" t="s">
        <v>57</v>
      </c>
    </row>
    <row r="49736" spans="1:24" x14ac:dyDescent="0.25">
      <c r="A49736" t="s">
        <v>16325</v>
      </c>
      <c r="B49736" t="s">
        <v>12</v>
      </c>
      <c r="C49736" t="s">
        <v>41742</v>
      </c>
      <c r="D49736" t="s">
        <v>41743</v>
      </c>
      <c r="E49736" t="s">
        <v>24325</v>
      </c>
      <c r="F49736" t="s">
        <v>9441</v>
      </c>
      <c r="G49736" t="s">
        <v>56</v>
      </c>
      <c r="H49736" t="s">
        <v>64</v>
      </c>
      <c r="I49736" s="1">
        <v>43844</v>
      </c>
      <c r="J49736">
        <v>8</v>
      </c>
      <c r="K49736" t="s">
        <v>52</v>
      </c>
      <c r="L49736" t="s">
        <v>52</v>
      </c>
      <c r="M49736" t="s">
        <v>53</v>
      </c>
      <c r="N49736" t="s">
        <v>54</v>
      </c>
      <c r="O49736">
        <v>1.1805555555555599E-3</v>
      </c>
      <c r="P49736" s="3">
        <v>0</v>
      </c>
      <c r="Q49736">
        <v>2</v>
      </c>
      <c r="R49736" t="s">
        <v>41766</v>
      </c>
      <c r="S49736">
        <v>1</v>
      </c>
      <c r="T49736">
        <v>0.5</v>
      </c>
      <c r="U49736">
        <v>42308</v>
      </c>
      <c r="V49736">
        <v>1</v>
      </c>
      <c r="W49736" t="s">
        <v>54</v>
      </c>
    </row>
    <row r="49737" spans="1:24" x14ac:dyDescent="0.25">
      <c r="A49737" t="s">
        <v>16325</v>
      </c>
      <c r="B49737" t="s">
        <v>12</v>
      </c>
      <c r="C49737" t="s">
        <v>41742</v>
      </c>
      <c r="D49737" t="s">
        <v>41743</v>
      </c>
      <c r="E49737" t="s">
        <v>24325</v>
      </c>
      <c r="F49737" t="s">
        <v>9441</v>
      </c>
      <c r="G49737" t="s">
        <v>56</v>
      </c>
      <c r="H49737" t="s">
        <v>64</v>
      </c>
      <c r="I49737" s="1">
        <v>43844</v>
      </c>
      <c r="J49737">
        <v>8</v>
      </c>
      <c r="K49737" t="s">
        <v>52</v>
      </c>
      <c r="L49737" t="s">
        <v>52</v>
      </c>
      <c r="M49737" t="s">
        <v>53</v>
      </c>
      <c r="N49737" t="s">
        <v>57</v>
      </c>
      <c r="O49737">
        <v>3.9351851851851901E-4</v>
      </c>
      <c r="P49737" s="3">
        <v>0</v>
      </c>
      <c r="Q49737">
        <v>1</v>
      </c>
      <c r="R49737" t="s">
        <v>41766</v>
      </c>
      <c r="S49737">
        <v>1</v>
      </c>
      <c r="T49737">
        <v>1</v>
      </c>
      <c r="U49737">
        <v>27641</v>
      </c>
      <c r="V49737">
        <v>1</v>
      </c>
      <c r="W49737" t="s">
        <v>57</v>
      </c>
    </row>
    <row r="49738" spans="1:24" x14ac:dyDescent="0.25">
      <c r="A49738" t="s">
        <v>16325</v>
      </c>
      <c r="B49738" t="s">
        <v>12</v>
      </c>
      <c r="C49738" t="s">
        <v>41742</v>
      </c>
      <c r="D49738" t="s">
        <v>41743</v>
      </c>
      <c r="E49738" t="s">
        <v>24325</v>
      </c>
      <c r="F49738" t="s">
        <v>9441</v>
      </c>
      <c r="G49738" t="s">
        <v>56</v>
      </c>
      <c r="H49738" t="s">
        <v>64</v>
      </c>
      <c r="I49738" s="1">
        <v>43844</v>
      </c>
      <c r="J49738">
        <v>8</v>
      </c>
      <c r="K49738" t="s">
        <v>52</v>
      </c>
      <c r="L49738" t="s">
        <v>52</v>
      </c>
      <c r="M49738" t="s">
        <v>53</v>
      </c>
      <c r="N49738" t="s">
        <v>54</v>
      </c>
      <c r="O49738">
        <v>1.1805555555555599E-3</v>
      </c>
      <c r="P49738" s="3">
        <v>0</v>
      </c>
      <c r="Q49738">
        <v>2</v>
      </c>
      <c r="R49738" t="s">
        <v>42571</v>
      </c>
      <c r="S49738">
        <v>1</v>
      </c>
      <c r="T49738">
        <v>0.5</v>
      </c>
      <c r="U49738">
        <v>37752</v>
      </c>
      <c r="V49738">
        <v>1</v>
      </c>
      <c r="W49738" t="s">
        <v>54</v>
      </c>
    </row>
    <row r="49739" spans="1:24" x14ac:dyDescent="0.25">
      <c r="A49739" t="s">
        <v>16325</v>
      </c>
      <c r="B49739" t="s">
        <v>12</v>
      </c>
      <c r="C49739" t="s">
        <v>41742</v>
      </c>
      <c r="D49739" t="s">
        <v>41743</v>
      </c>
      <c r="E49739" t="s">
        <v>24325</v>
      </c>
      <c r="F49739" t="s">
        <v>9441</v>
      </c>
      <c r="G49739" t="s">
        <v>56</v>
      </c>
      <c r="H49739" t="s">
        <v>64</v>
      </c>
      <c r="I49739" s="1">
        <v>43844</v>
      </c>
      <c r="J49739">
        <v>8</v>
      </c>
      <c r="K49739" t="s">
        <v>52</v>
      </c>
      <c r="L49739" t="s">
        <v>52</v>
      </c>
      <c r="M49739" t="s">
        <v>53</v>
      </c>
      <c r="N49739" t="s">
        <v>57</v>
      </c>
      <c r="O49739">
        <v>3.9351851851851901E-4</v>
      </c>
      <c r="P49739" s="3">
        <v>0</v>
      </c>
      <c r="Q49739">
        <v>1</v>
      </c>
      <c r="R49739" t="s">
        <v>42571</v>
      </c>
      <c r="S49739">
        <v>0</v>
      </c>
      <c r="T49739">
        <v>0</v>
      </c>
      <c r="U49739">
        <v>0</v>
      </c>
      <c r="V49739">
        <v>0</v>
      </c>
      <c r="W49739" t="s">
        <v>57</v>
      </c>
    </row>
    <row r="49740" spans="1:24" x14ac:dyDescent="0.25">
      <c r="A49740" t="s">
        <v>16325</v>
      </c>
      <c r="B49740" t="s">
        <v>12</v>
      </c>
      <c r="C49740" t="s">
        <v>41742</v>
      </c>
      <c r="D49740" t="s">
        <v>41743</v>
      </c>
      <c r="E49740" t="s">
        <v>24325</v>
      </c>
      <c r="F49740" t="s">
        <v>9441</v>
      </c>
      <c r="G49740" t="s">
        <v>56</v>
      </c>
      <c r="H49740" t="s">
        <v>64</v>
      </c>
      <c r="I49740" s="1">
        <v>43834</v>
      </c>
      <c r="J49740">
        <v>2</v>
      </c>
      <c r="K49740" t="s">
        <v>52</v>
      </c>
      <c r="L49740" t="s">
        <v>52</v>
      </c>
      <c r="M49740" t="s">
        <v>53</v>
      </c>
      <c r="N49740" t="s">
        <v>57</v>
      </c>
      <c r="O49740">
        <v>2.31481481481481E-5</v>
      </c>
      <c r="P49740" s="3">
        <v>0</v>
      </c>
      <c r="Q49740">
        <v>1</v>
      </c>
      <c r="R49740" t="s">
        <v>93</v>
      </c>
      <c r="S49740">
        <v>1</v>
      </c>
      <c r="T49740">
        <v>1</v>
      </c>
      <c r="U49740">
        <v>41115</v>
      </c>
      <c r="V49740">
        <v>1</v>
      </c>
      <c r="W49740" t="s">
        <v>57</v>
      </c>
    </row>
    <row r="49741" spans="1:24" x14ac:dyDescent="0.25">
      <c r="A49741" t="s">
        <v>16325</v>
      </c>
      <c r="B49741" t="s">
        <v>12</v>
      </c>
      <c r="C49741" t="s">
        <v>41742</v>
      </c>
      <c r="D49741" t="s">
        <v>41743</v>
      </c>
      <c r="E49741" t="s">
        <v>24325</v>
      </c>
      <c r="F49741" t="s">
        <v>9441</v>
      </c>
      <c r="G49741" t="s">
        <v>56</v>
      </c>
      <c r="H49741" t="s">
        <v>64</v>
      </c>
      <c r="I49741" s="1">
        <v>43834</v>
      </c>
      <c r="J49741">
        <v>2</v>
      </c>
      <c r="K49741" t="s">
        <v>52</v>
      </c>
      <c r="L49741" t="s">
        <v>52</v>
      </c>
      <c r="M49741" t="s">
        <v>53</v>
      </c>
      <c r="N49741" t="s">
        <v>48</v>
      </c>
      <c r="O49741">
        <v>0</v>
      </c>
      <c r="P49741" s="3">
        <v>0</v>
      </c>
      <c r="Q49741">
        <v>1</v>
      </c>
      <c r="R49741" t="s">
        <v>93</v>
      </c>
      <c r="S49741">
        <v>1</v>
      </c>
      <c r="T49741">
        <v>1</v>
      </c>
      <c r="U49741">
        <v>35457</v>
      </c>
      <c r="V49741">
        <v>1</v>
      </c>
      <c r="W49741" t="s">
        <v>48</v>
      </c>
    </row>
    <row r="49742" spans="1:24" x14ac:dyDescent="0.25">
      <c r="A49742" t="s">
        <v>16325</v>
      </c>
      <c r="B49742" t="s">
        <v>12</v>
      </c>
      <c r="C49742" t="s">
        <v>41742</v>
      </c>
      <c r="D49742" t="s">
        <v>41743</v>
      </c>
      <c r="E49742" t="s">
        <v>24325</v>
      </c>
      <c r="F49742" t="s">
        <v>9441</v>
      </c>
      <c r="G49742" t="s">
        <v>56</v>
      </c>
      <c r="H49742" t="s">
        <v>64</v>
      </c>
      <c r="I49742" s="1">
        <v>43872</v>
      </c>
      <c r="J49742">
        <v>2</v>
      </c>
      <c r="K49742" t="s">
        <v>52</v>
      </c>
      <c r="L49742" t="s">
        <v>52</v>
      </c>
      <c r="M49742" t="s">
        <v>53</v>
      </c>
      <c r="N49742" t="s">
        <v>57</v>
      </c>
      <c r="O49742">
        <v>0</v>
      </c>
      <c r="P49742" s="3">
        <v>0</v>
      </c>
      <c r="Q49742">
        <v>1</v>
      </c>
      <c r="R49742" t="s">
        <v>41753</v>
      </c>
      <c r="S49742">
        <v>1</v>
      </c>
      <c r="T49742">
        <v>1</v>
      </c>
      <c r="U49742">
        <v>34076</v>
      </c>
      <c r="V49742">
        <v>1</v>
      </c>
      <c r="W49742" t="s">
        <v>57</v>
      </c>
    </row>
    <row r="49743" spans="1:24" x14ac:dyDescent="0.25">
      <c r="A49743" t="s">
        <v>22856</v>
      </c>
      <c r="B49743" t="s">
        <v>962</v>
      </c>
      <c r="C49743" t="s">
        <v>41744</v>
      </c>
      <c r="E49743" t="s">
        <v>9440</v>
      </c>
      <c r="F49743" t="s">
        <v>9441</v>
      </c>
      <c r="G49743" t="s">
        <v>50</v>
      </c>
      <c r="H49743" t="s">
        <v>51</v>
      </c>
      <c r="I49743" s="1">
        <v>43846</v>
      </c>
      <c r="J49743">
        <v>22</v>
      </c>
      <c r="K49743" t="s">
        <v>52</v>
      </c>
      <c r="L49743" t="s">
        <v>52</v>
      </c>
      <c r="M49743" t="s">
        <v>53</v>
      </c>
      <c r="N49743" t="s">
        <v>57</v>
      </c>
      <c r="O49743">
        <v>1.7025462962962999E-2</v>
      </c>
      <c r="P49743" s="3">
        <v>0</v>
      </c>
      <c r="Q49743">
        <v>1</v>
      </c>
      <c r="R49743" t="s">
        <v>41753</v>
      </c>
      <c r="S49743">
        <v>1</v>
      </c>
      <c r="T49743">
        <v>1</v>
      </c>
      <c r="U49743">
        <v>17227</v>
      </c>
      <c r="V49743">
        <v>1</v>
      </c>
      <c r="W49743" t="s">
        <v>57</v>
      </c>
    </row>
    <row r="49744" spans="1:24" x14ac:dyDescent="0.25">
      <c r="A49744" t="s">
        <v>41383</v>
      </c>
      <c r="B49744" t="s">
        <v>12</v>
      </c>
      <c r="C49744" t="s">
        <v>41742</v>
      </c>
      <c r="D49744" t="s">
        <v>41743</v>
      </c>
      <c r="E49744" t="s">
        <v>41378</v>
      </c>
      <c r="F49744" t="s">
        <v>52</v>
      </c>
      <c r="G49744" t="s">
        <v>80</v>
      </c>
      <c r="H49744" t="s">
        <v>51</v>
      </c>
      <c r="I49744" s="1">
        <v>43877</v>
      </c>
      <c r="J49744">
        <v>8</v>
      </c>
      <c r="K49744" t="s">
        <v>52</v>
      </c>
      <c r="L49744" t="s">
        <v>52</v>
      </c>
      <c r="M49744" t="s">
        <v>53</v>
      </c>
      <c r="N49744" t="s">
        <v>48</v>
      </c>
      <c r="O49744">
        <v>1.13425925925926E-3</v>
      </c>
      <c r="P49744" s="3">
        <v>0</v>
      </c>
      <c r="Q49744">
        <v>3</v>
      </c>
      <c r="R49744" t="s">
        <v>42104</v>
      </c>
      <c r="S49744">
        <v>1</v>
      </c>
      <c r="T49744">
        <v>0.33333333329999998</v>
      </c>
      <c r="U49744">
        <v>23634</v>
      </c>
      <c r="V49744">
        <v>1</v>
      </c>
      <c r="W49744" t="s">
        <v>48</v>
      </c>
      <c r="X49744" t="s">
        <v>10</v>
      </c>
    </row>
    <row r="49745" spans="1:24" x14ac:dyDescent="0.25">
      <c r="A49745" t="s">
        <v>41383</v>
      </c>
      <c r="B49745" t="s">
        <v>12</v>
      </c>
      <c r="C49745" t="s">
        <v>41742</v>
      </c>
      <c r="D49745" t="s">
        <v>41743</v>
      </c>
      <c r="E49745" t="s">
        <v>41378</v>
      </c>
      <c r="F49745" t="s">
        <v>52</v>
      </c>
      <c r="G49745" t="s">
        <v>80</v>
      </c>
      <c r="H49745" t="s">
        <v>51</v>
      </c>
      <c r="I49745" s="1">
        <v>43877</v>
      </c>
      <c r="J49745">
        <v>8</v>
      </c>
      <c r="K49745" t="s">
        <v>52</v>
      </c>
      <c r="L49745" t="s">
        <v>52</v>
      </c>
      <c r="M49745" t="s">
        <v>53</v>
      </c>
      <c r="N49745" t="s">
        <v>48</v>
      </c>
      <c r="O49745">
        <v>1.13425925925926E-3</v>
      </c>
      <c r="P49745" s="3">
        <v>0</v>
      </c>
      <c r="Q49745">
        <v>3</v>
      </c>
      <c r="R49745" t="s">
        <v>41753</v>
      </c>
      <c r="S49745">
        <v>1</v>
      </c>
      <c r="T49745">
        <v>0.33333333329999998</v>
      </c>
      <c r="U49745">
        <v>24145</v>
      </c>
      <c r="V49745">
        <v>1</v>
      </c>
      <c r="W49745" t="s">
        <v>48</v>
      </c>
    </row>
    <row r="49746" spans="1:24" x14ac:dyDescent="0.25">
      <c r="A49746" t="s">
        <v>41383</v>
      </c>
      <c r="B49746" t="s">
        <v>12</v>
      </c>
      <c r="C49746" t="s">
        <v>41742</v>
      </c>
      <c r="D49746" t="s">
        <v>41743</v>
      </c>
      <c r="E49746" t="s">
        <v>41378</v>
      </c>
      <c r="F49746" t="s">
        <v>52</v>
      </c>
      <c r="G49746" t="s">
        <v>80</v>
      </c>
      <c r="H49746" t="s">
        <v>51</v>
      </c>
      <c r="I49746" s="1">
        <v>43877</v>
      </c>
      <c r="J49746">
        <v>4</v>
      </c>
      <c r="K49746" t="s">
        <v>52</v>
      </c>
      <c r="L49746" t="s">
        <v>60</v>
      </c>
      <c r="M49746" t="s">
        <v>61</v>
      </c>
      <c r="N49746" t="s">
        <v>62</v>
      </c>
      <c r="O49746">
        <v>0</v>
      </c>
      <c r="P49746" s="3">
        <v>0</v>
      </c>
      <c r="Q49746">
        <v>2</v>
      </c>
      <c r="R49746" t="s">
        <v>41753</v>
      </c>
      <c r="S49746">
        <v>0</v>
      </c>
      <c r="T49746">
        <v>0</v>
      </c>
      <c r="U49746">
        <v>0</v>
      </c>
      <c r="V49746">
        <v>0</v>
      </c>
      <c r="W49746" t="s">
        <v>62</v>
      </c>
    </row>
    <row r="49747" spans="1:24" x14ac:dyDescent="0.25">
      <c r="A49747" t="s">
        <v>13677</v>
      </c>
      <c r="B49747" t="s">
        <v>12</v>
      </c>
      <c r="C49747" t="s">
        <v>41742</v>
      </c>
      <c r="D49747" t="s">
        <v>41743</v>
      </c>
      <c r="E49747" t="s">
        <v>9440</v>
      </c>
      <c r="F49747" t="s">
        <v>9441</v>
      </c>
      <c r="G49747" t="s">
        <v>50</v>
      </c>
      <c r="H49747" t="s">
        <v>51</v>
      </c>
      <c r="I49747" s="1">
        <v>43877</v>
      </c>
      <c r="J49747">
        <v>2</v>
      </c>
      <c r="K49747" t="s">
        <v>52</v>
      </c>
      <c r="L49747" t="s">
        <v>52</v>
      </c>
      <c r="M49747" t="s">
        <v>84</v>
      </c>
      <c r="N49747" t="s">
        <v>85</v>
      </c>
      <c r="O49747">
        <v>0</v>
      </c>
      <c r="P49747" s="3">
        <v>0</v>
      </c>
      <c r="Q49747">
        <v>1</v>
      </c>
      <c r="R49747" t="s">
        <v>41753</v>
      </c>
      <c r="S49747">
        <v>1</v>
      </c>
      <c r="T49747">
        <v>1</v>
      </c>
      <c r="U49747">
        <v>14235</v>
      </c>
      <c r="V49747">
        <v>1</v>
      </c>
      <c r="W49747" t="s">
        <v>85</v>
      </c>
    </row>
    <row r="49748" spans="1:24" x14ac:dyDescent="0.25">
      <c r="A49748" t="s">
        <v>11580</v>
      </c>
      <c r="B49748" t="s">
        <v>962</v>
      </c>
      <c r="C49748" t="s">
        <v>41744</v>
      </c>
      <c r="E49748" t="s">
        <v>9440</v>
      </c>
      <c r="F49748" t="s">
        <v>9441</v>
      </c>
      <c r="G49748" t="s">
        <v>80</v>
      </c>
      <c r="H49748" t="s">
        <v>64</v>
      </c>
      <c r="I49748" s="1">
        <v>43854</v>
      </c>
      <c r="J49748">
        <v>2</v>
      </c>
      <c r="K49748" t="s">
        <v>52</v>
      </c>
      <c r="L49748" t="s">
        <v>52</v>
      </c>
      <c r="M49748" t="s">
        <v>84</v>
      </c>
      <c r="N49748" t="s">
        <v>85</v>
      </c>
      <c r="O49748">
        <v>0</v>
      </c>
      <c r="P49748" s="3">
        <v>0</v>
      </c>
      <c r="Q49748">
        <v>1</v>
      </c>
      <c r="R49748" t="s">
        <v>41903</v>
      </c>
      <c r="S49748">
        <v>0</v>
      </c>
      <c r="T49748">
        <v>0</v>
      </c>
      <c r="U49748">
        <v>0</v>
      </c>
      <c r="V49748">
        <v>0</v>
      </c>
      <c r="W49748" t="s">
        <v>85</v>
      </c>
      <c r="X49748" t="s">
        <v>27</v>
      </c>
    </row>
    <row r="49749" spans="1:24" x14ac:dyDescent="0.25">
      <c r="A49749" t="s">
        <v>14513</v>
      </c>
      <c r="B49749" t="s">
        <v>12</v>
      </c>
      <c r="C49749" t="s">
        <v>41742</v>
      </c>
      <c r="D49749" t="s">
        <v>41743</v>
      </c>
      <c r="E49749" t="s">
        <v>9440</v>
      </c>
      <c r="F49749" t="s">
        <v>9441</v>
      </c>
      <c r="G49749" t="s">
        <v>56</v>
      </c>
      <c r="H49749" t="s">
        <v>64</v>
      </c>
      <c r="I49749" s="1">
        <v>43866</v>
      </c>
      <c r="J49749">
        <v>2</v>
      </c>
      <c r="K49749" t="s">
        <v>52</v>
      </c>
      <c r="L49749" t="s">
        <v>52</v>
      </c>
      <c r="M49749" t="s">
        <v>53</v>
      </c>
      <c r="N49749" t="s">
        <v>48</v>
      </c>
      <c r="O49749">
        <v>0</v>
      </c>
      <c r="P49749" s="3">
        <v>0</v>
      </c>
      <c r="Q49749">
        <v>1</v>
      </c>
      <c r="R49749" t="s">
        <v>41753</v>
      </c>
      <c r="S49749">
        <v>1</v>
      </c>
      <c r="T49749">
        <v>1</v>
      </c>
      <c r="U49749">
        <v>33482</v>
      </c>
      <c r="V49749">
        <v>1</v>
      </c>
      <c r="W49749" t="s">
        <v>48</v>
      </c>
    </row>
    <row r="49750" spans="1:24" x14ac:dyDescent="0.25">
      <c r="A49750" t="s">
        <v>14513</v>
      </c>
      <c r="B49750" t="s">
        <v>12</v>
      </c>
      <c r="C49750" t="s">
        <v>41742</v>
      </c>
      <c r="D49750" t="s">
        <v>41743</v>
      </c>
      <c r="E49750" t="s">
        <v>9440</v>
      </c>
      <c r="F49750" t="s">
        <v>9441</v>
      </c>
      <c r="G49750" t="s">
        <v>56</v>
      </c>
      <c r="H49750" t="s">
        <v>64</v>
      </c>
      <c r="I49750" s="1">
        <v>43866</v>
      </c>
      <c r="J49750">
        <v>6</v>
      </c>
      <c r="K49750" t="s">
        <v>52</v>
      </c>
      <c r="L49750" t="s">
        <v>52</v>
      </c>
      <c r="M49750" t="s">
        <v>53</v>
      </c>
      <c r="N49750" t="s">
        <v>57</v>
      </c>
      <c r="O49750">
        <v>4.0277777777777803E-3</v>
      </c>
      <c r="P49750" s="3">
        <v>0</v>
      </c>
      <c r="Q49750">
        <v>1</v>
      </c>
      <c r="R49750" t="s">
        <v>93</v>
      </c>
      <c r="S49750">
        <v>0</v>
      </c>
      <c r="T49750">
        <v>0</v>
      </c>
      <c r="U49750">
        <v>0</v>
      </c>
      <c r="V49750">
        <v>0</v>
      </c>
      <c r="W49750" t="s">
        <v>57</v>
      </c>
    </row>
    <row r="49751" spans="1:24" x14ac:dyDescent="0.25">
      <c r="A49751" t="s">
        <v>28023</v>
      </c>
      <c r="B49751" t="s">
        <v>962</v>
      </c>
      <c r="C49751" t="s">
        <v>41744</v>
      </c>
      <c r="E49751" t="s">
        <v>9440</v>
      </c>
      <c r="F49751" t="s">
        <v>9441</v>
      </c>
      <c r="G49751" t="s">
        <v>80</v>
      </c>
      <c r="H49751" t="s">
        <v>51</v>
      </c>
      <c r="I49751" s="1">
        <v>43851</v>
      </c>
      <c r="J49751">
        <v>42</v>
      </c>
      <c r="K49751" t="s">
        <v>52</v>
      </c>
      <c r="L49751" t="s">
        <v>60</v>
      </c>
      <c r="M49751" t="s">
        <v>61</v>
      </c>
      <c r="N49751" t="s">
        <v>62</v>
      </c>
      <c r="O49751">
        <v>8.5493827164351902E-3</v>
      </c>
      <c r="P49751" s="3">
        <v>0</v>
      </c>
      <c r="Q49751">
        <v>3</v>
      </c>
      <c r="R49751" t="s">
        <v>43058</v>
      </c>
      <c r="S49751">
        <v>0</v>
      </c>
      <c r="T49751">
        <v>0</v>
      </c>
      <c r="U49751">
        <v>0</v>
      </c>
      <c r="V49751">
        <v>0</v>
      </c>
      <c r="W49751" t="s">
        <v>62</v>
      </c>
      <c r="X49751" t="s">
        <v>20</v>
      </c>
    </row>
    <row r="49752" spans="1:24" x14ac:dyDescent="0.25">
      <c r="A49752" t="s">
        <v>28023</v>
      </c>
      <c r="B49752" t="s">
        <v>962</v>
      </c>
      <c r="C49752" t="s">
        <v>41744</v>
      </c>
      <c r="E49752" t="s">
        <v>9440</v>
      </c>
      <c r="F49752" t="s">
        <v>9441</v>
      </c>
      <c r="G49752" t="s">
        <v>80</v>
      </c>
      <c r="H49752" t="s">
        <v>51</v>
      </c>
      <c r="I49752" s="1">
        <v>43851</v>
      </c>
      <c r="J49752">
        <v>42</v>
      </c>
      <c r="K49752" t="s">
        <v>52</v>
      </c>
      <c r="L49752" t="s">
        <v>60</v>
      </c>
      <c r="M49752" t="s">
        <v>61</v>
      </c>
      <c r="N49752" t="s">
        <v>62</v>
      </c>
      <c r="O49752">
        <v>8.5493827164351902E-3</v>
      </c>
      <c r="P49752" s="3">
        <v>0</v>
      </c>
      <c r="Q49752">
        <v>3</v>
      </c>
      <c r="R49752" t="s">
        <v>41773</v>
      </c>
      <c r="S49752">
        <v>0</v>
      </c>
      <c r="T49752">
        <v>0</v>
      </c>
      <c r="U49752">
        <v>0</v>
      </c>
      <c r="V49752">
        <v>0</v>
      </c>
      <c r="W49752" t="s">
        <v>62</v>
      </c>
      <c r="X49752" t="s">
        <v>17</v>
      </c>
    </row>
    <row r="49753" spans="1:24" x14ac:dyDescent="0.25">
      <c r="A49753" t="s">
        <v>28023</v>
      </c>
      <c r="B49753" t="s">
        <v>962</v>
      </c>
      <c r="C49753" t="s">
        <v>41744</v>
      </c>
      <c r="E49753" t="s">
        <v>9440</v>
      </c>
      <c r="F49753" t="s">
        <v>9441</v>
      </c>
      <c r="G49753" t="s">
        <v>80</v>
      </c>
      <c r="H49753" t="s">
        <v>51</v>
      </c>
      <c r="I49753" s="1">
        <v>43851</v>
      </c>
      <c r="J49753">
        <v>42</v>
      </c>
      <c r="K49753" t="s">
        <v>52</v>
      </c>
      <c r="L49753" t="s">
        <v>60</v>
      </c>
      <c r="M49753" t="s">
        <v>61</v>
      </c>
      <c r="N49753" t="s">
        <v>62</v>
      </c>
      <c r="O49753">
        <v>8.5493827164351902E-3</v>
      </c>
      <c r="P49753" s="3">
        <v>0</v>
      </c>
      <c r="Q49753">
        <v>3</v>
      </c>
      <c r="R49753" t="s">
        <v>41762</v>
      </c>
      <c r="S49753">
        <v>1</v>
      </c>
      <c r="T49753">
        <v>0.33333333329999998</v>
      </c>
      <c r="U49753">
        <v>14685</v>
      </c>
      <c r="V49753">
        <v>1</v>
      </c>
      <c r="W49753" t="s">
        <v>62</v>
      </c>
      <c r="X49753" t="s">
        <v>17</v>
      </c>
    </row>
    <row r="49754" spans="1:24" x14ac:dyDescent="0.25">
      <c r="A49754" t="s">
        <v>28023</v>
      </c>
      <c r="B49754" t="s">
        <v>962</v>
      </c>
      <c r="C49754" t="s">
        <v>41744</v>
      </c>
      <c r="E49754" t="s">
        <v>24315</v>
      </c>
      <c r="F49754" t="s">
        <v>9441</v>
      </c>
      <c r="G49754" t="s">
        <v>80</v>
      </c>
      <c r="H49754" t="s">
        <v>51</v>
      </c>
      <c r="I49754" s="1">
        <v>43850</v>
      </c>
      <c r="J49754">
        <v>4</v>
      </c>
      <c r="K49754" t="s">
        <v>52</v>
      </c>
      <c r="L49754" t="s">
        <v>60</v>
      </c>
      <c r="M49754" t="s">
        <v>61</v>
      </c>
      <c r="N49754" t="s">
        <v>62</v>
      </c>
      <c r="O49754">
        <v>6.5972222222222203E-4</v>
      </c>
      <c r="P49754" s="3">
        <v>0</v>
      </c>
      <c r="Q49754">
        <v>1</v>
      </c>
      <c r="R49754" t="s">
        <v>41753</v>
      </c>
      <c r="S49754">
        <v>1</v>
      </c>
      <c r="T49754">
        <v>1</v>
      </c>
      <c r="U49754">
        <v>12941</v>
      </c>
      <c r="V49754">
        <v>1</v>
      </c>
      <c r="W49754" t="s">
        <v>62</v>
      </c>
    </row>
    <row r="49755" spans="1:24" x14ac:dyDescent="0.25">
      <c r="A49755" t="s">
        <v>30313</v>
      </c>
      <c r="B49755" t="s">
        <v>962</v>
      </c>
      <c r="C49755" t="s">
        <v>41744</v>
      </c>
      <c r="E49755" t="s">
        <v>23560</v>
      </c>
      <c r="F49755" t="s">
        <v>9441</v>
      </c>
      <c r="G49755" t="s">
        <v>50</v>
      </c>
      <c r="H49755" t="s">
        <v>64</v>
      </c>
      <c r="I49755" s="1">
        <v>43859</v>
      </c>
      <c r="J49755">
        <v>34</v>
      </c>
      <c r="K49755" t="s">
        <v>52</v>
      </c>
      <c r="L49755" t="s">
        <v>60</v>
      </c>
      <c r="M49755" t="s">
        <v>61</v>
      </c>
      <c r="N49755" t="s">
        <v>62</v>
      </c>
      <c r="O49755">
        <v>3.9236111111111104E-3</v>
      </c>
      <c r="P49755" s="3">
        <v>0</v>
      </c>
      <c r="Q49755">
        <v>2</v>
      </c>
      <c r="R49755" t="s">
        <v>41753</v>
      </c>
      <c r="S49755">
        <v>0</v>
      </c>
      <c r="T49755">
        <v>0</v>
      </c>
      <c r="U49755">
        <v>0</v>
      </c>
      <c r="V49755">
        <v>0</v>
      </c>
      <c r="W49755" t="s">
        <v>62</v>
      </c>
    </row>
    <row r="49756" spans="1:24" x14ac:dyDescent="0.25">
      <c r="A49756" t="s">
        <v>13678</v>
      </c>
      <c r="B49756" t="s">
        <v>12</v>
      </c>
      <c r="C49756" t="s">
        <v>41742</v>
      </c>
      <c r="D49756" t="s">
        <v>41743</v>
      </c>
      <c r="E49756" t="s">
        <v>9440</v>
      </c>
      <c r="F49756" t="s">
        <v>9441</v>
      </c>
      <c r="G49756" t="s">
        <v>50</v>
      </c>
      <c r="H49756" t="s">
        <v>51</v>
      </c>
      <c r="I49756" s="1">
        <v>43874</v>
      </c>
      <c r="J49756">
        <v>2</v>
      </c>
      <c r="K49756" t="s">
        <v>52</v>
      </c>
      <c r="L49756" t="s">
        <v>52</v>
      </c>
      <c r="M49756" t="s">
        <v>84</v>
      </c>
      <c r="N49756" t="s">
        <v>85</v>
      </c>
      <c r="O49756">
        <v>0</v>
      </c>
      <c r="P49756" s="3">
        <v>0</v>
      </c>
      <c r="Q49756">
        <v>1</v>
      </c>
      <c r="R49756" t="s">
        <v>41753</v>
      </c>
      <c r="S49756">
        <v>1</v>
      </c>
      <c r="T49756">
        <v>1</v>
      </c>
      <c r="U49756">
        <v>36107</v>
      </c>
      <c r="V49756">
        <v>1</v>
      </c>
      <c r="W49756" t="s">
        <v>85</v>
      </c>
    </row>
    <row r="49757" spans="1:24" x14ac:dyDescent="0.25">
      <c r="A49757" t="s">
        <v>13678</v>
      </c>
      <c r="B49757" t="s">
        <v>12</v>
      </c>
      <c r="C49757" t="s">
        <v>41742</v>
      </c>
      <c r="D49757" t="s">
        <v>41743</v>
      </c>
      <c r="E49757" t="s">
        <v>9440</v>
      </c>
      <c r="F49757" t="s">
        <v>9441</v>
      </c>
      <c r="G49757" t="s">
        <v>50</v>
      </c>
      <c r="H49757" t="s">
        <v>51</v>
      </c>
      <c r="I49757" s="1">
        <v>43874</v>
      </c>
      <c r="J49757">
        <v>2</v>
      </c>
      <c r="K49757" t="s">
        <v>52</v>
      </c>
      <c r="L49757" t="s">
        <v>52</v>
      </c>
      <c r="M49757" t="s">
        <v>53</v>
      </c>
      <c r="N49757" t="s">
        <v>48</v>
      </c>
      <c r="O49757">
        <v>1.50462962962963E-4</v>
      </c>
      <c r="P49757" s="3">
        <v>0</v>
      </c>
      <c r="Q49757">
        <v>1</v>
      </c>
      <c r="R49757" t="s">
        <v>41753</v>
      </c>
      <c r="S49757">
        <v>0</v>
      </c>
      <c r="T49757">
        <v>0</v>
      </c>
      <c r="U49757">
        <v>0</v>
      </c>
      <c r="V49757">
        <v>0</v>
      </c>
      <c r="W49757" t="s">
        <v>48</v>
      </c>
    </row>
    <row r="49758" spans="1:24" x14ac:dyDescent="0.25">
      <c r="A49758" t="s">
        <v>36680</v>
      </c>
      <c r="B49758" t="s">
        <v>962</v>
      </c>
      <c r="C49758" t="s">
        <v>41744</v>
      </c>
      <c r="E49758" t="s">
        <v>9440</v>
      </c>
      <c r="F49758" t="s">
        <v>9441</v>
      </c>
      <c r="G49758" t="s">
        <v>56</v>
      </c>
      <c r="H49758" t="s">
        <v>64</v>
      </c>
      <c r="I49758" s="1">
        <v>43860</v>
      </c>
      <c r="J49758">
        <v>2</v>
      </c>
      <c r="K49758">
        <v>36451497</v>
      </c>
      <c r="L49758" t="s">
        <v>36681</v>
      </c>
      <c r="M49758" t="s">
        <v>66</v>
      </c>
      <c r="N49758" t="s">
        <v>67</v>
      </c>
      <c r="O49758">
        <v>0</v>
      </c>
      <c r="P49758" s="3">
        <v>0</v>
      </c>
      <c r="Q49758">
        <v>1</v>
      </c>
      <c r="R49758" t="s">
        <v>45273</v>
      </c>
      <c r="S49758">
        <v>1</v>
      </c>
      <c r="T49758">
        <v>1</v>
      </c>
      <c r="U49758">
        <v>35585</v>
      </c>
      <c r="V49758">
        <v>1</v>
      </c>
      <c r="W49758" t="s">
        <v>68</v>
      </c>
      <c r="X49758" t="s">
        <v>26</v>
      </c>
    </row>
    <row r="49759" spans="1:24" x14ac:dyDescent="0.25">
      <c r="A49759" t="s">
        <v>41482</v>
      </c>
      <c r="B49759" t="s">
        <v>962</v>
      </c>
      <c r="C49759" t="s">
        <v>41744</v>
      </c>
      <c r="E49759" t="s">
        <v>52</v>
      </c>
      <c r="F49759" t="s">
        <v>52</v>
      </c>
      <c r="G49759" t="s">
        <v>50</v>
      </c>
      <c r="H49759" t="s">
        <v>64</v>
      </c>
      <c r="I49759" s="1">
        <v>43846</v>
      </c>
      <c r="J49759">
        <v>4</v>
      </c>
      <c r="K49759" t="s">
        <v>52</v>
      </c>
      <c r="L49759" t="s">
        <v>52</v>
      </c>
      <c r="M49759" t="s">
        <v>53</v>
      </c>
      <c r="N49759" t="s">
        <v>100</v>
      </c>
      <c r="O49759">
        <v>0</v>
      </c>
      <c r="P49759" s="3">
        <v>0</v>
      </c>
      <c r="Q49759">
        <v>2</v>
      </c>
      <c r="R49759" t="s">
        <v>41753</v>
      </c>
      <c r="S49759">
        <v>1</v>
      </c>
      <c r="T49759">
        <v>0.5</v>
      </c>
      <c r="U49759">
        <v>22118</v>
      </c>
      <c r="V49759">
        <v>1</v>
      </c>
      <c r="W49759" t="s">
        <v>100</v>
      </c>
    </row>
    <row r="49760" spans="1:24" x14ac:dyDescent="0.25">
      <c r="A49760" t="s">
        <v>41482</v>
      </c>
      <c r="B49760" t="s">
        <v>962</v>
      </c>
      <c r="C49760" t="s">
        <v>41744</v>
      </c>
      <c r="E49760" t="s">
        <v>52</v>
      </c>
      <c r="F49760" t="s">
        <v>52</v>
      </c>
      <c r="G49760" t="s">
        <v>50</v>
      </c>
      <c r="H49760" t="s">
        <v>64</v>
      </c>
      <c r="I49760" s="1">
        <v>43846</v>
      </c>
      <c r="J49760">
        <v>4</v>
      </c>
      <c r="K49760" t="s">
        <v>52</v>
      </c>
      <c r="L49760" t="s">
        <v>52</v>
      </c>
      <c r="M49760" t="s">
        <v>53</v>
      </c>
      <c r="N49760" t="s">
        <v>100</v>
      </c>
      <c r="O49760">
        <v>0</v>
      </c>
      <c r="P49760" s="3">
        <v>0</v>
      </c>
      <c r="Q49760">
        <v>2</v>
      </c>
      <c r="R49760" t="s">
        <v>93</v>
      </c>
      <c r="S49760">
        <v>0</v>
      </c>
      <c r="T49760">
        <v>0</v>
      </c>
      <c r="U49760">
        <v>0</v>
      </c>
      <c r="V49760">
        <v>0</v>
      </c>
      <c r="W49760" t="s">
        <v>100</v>
      </c>
    </row>
    <row r="49761" spans="1:23" x14ac:dyDescent="0.25">
      <c r="A49761" t="s">
        <v>23694</v>
      </c>
      <c r="B49761" t="s">
        <v>12</v>
      </c>
      <c r="C49761" t="s">
        <v>41742</v>
      </c>
      <c r="D49761" t="s">
        <v>41743</v>
      </c>
      <c r="E49761" t="s">
        <v>23560</v>
      </c>
      <c r="F49761" t="s">
        <v>9441</v>
      </c>
      <c r="G49761" t="s">
        <v>50</v>
      </c>
      <c r="H49761" t="s">
        <v>51</v>
      </c>
      <c r="I49761" s="1">
        <v>43853</v>
      </c>
      <c r="J49761">
        <v>4</v>
      </c>
      <c r="K49761" t="s">
        <v>52</v>
      </c>
      <c r="L49761" t="s">
        <v>52</v>
      </c>
      <c r="M49761" t="s">
        <v>53</v>
      </c>
      <c r="N49761" t="s">
        <v>57</v>
      </c>
      <c r="O49761">
        <v>2.19907407407407E-4</v>
      </c>
      <c r="P49761" s="3">
        <v>0</v>
      </c>
      <c r="Q49761">
        <v>1</v>
      </c>
      <c r="R49761" t="s">
        <v>41753</v>
      </c>
      <c r="S49761">
        <v>1</v>
      </c>
      <c r="T49761">
        <v>1</v>
      </c>
      <c r="U49761">
        <v>27984</v>
      </c>
      <c r="V49761">
        <v>1</v>
      </c>
      <c r="W49761" t="s">
        <v>57</v>
      </c>
    </row>
    <row r="49762" spans="1:23" x14ac:dyDescent="0.25">
      <c r="A49762" t="s">
        <v>23694</v>
      </c>
      <c r="B49762" t="s">
        <v>12</v>
      </c>
      <c r="C49762" t="s">
        <v>41742</v>
      </c>
      <c r="D49762" t="s">
        <v>41743</v>
      </c>
      <c r="E49762" t="s">
        <v>23560</v>
      </c>
      <c r="F49762" t="s">
        <v>9441</v>
      </c>
      <c r="G49762" t="s">
        <v>50</v>
      </c>
      <c r="H49762" t="s">
        <v>51</v>
      </c>
      <c r="I49762" s="1">
        <v>43853</v>
      </c>
      <c r="J49762">
        <v>2</v>
      </c>
      <c r="K49762" t="s">
        <v>52</v>
      </c>
      <c r="L49762" t="s">
        <v>52</v>
      </c>
      <c r="M49762" t="s">
        <v>53</v>
      </c>
      <c r="N49762" t="s">
        <v>48</v>
      </c>
      <c r="O49762">
        <v>0</v>
      </c>
      <c r="P49762" s="3">
        <v>0</v>
      </c>
      <c r="Q49762">
        <v>1</v>
      </c>
      <c r="R49762" t="s">
        <v>41753</v>
      </c>
      <c r="S49762">
        <v>1</v>
      </c>
      <c r="T49762">
        <v>1</v>
      </c>
      <c r="U49762">
        <v>19478</v>
      </c>
      <c r="V49762">
        <v>1</v>
      </c>
      <c r="W49762" t="s">
        <v>48</v>
      </c>
    </row>
    <row r="49763" spans="1:23" x14ac:dyDescent="0.25">
      <c r="A49763" t="s">
        <v>37353</v>
      </c>
      <c r="B49763" t="s">
        <v>962</v>
      </c>
      <c r="C49763" t="s">
        <v>41744</v>
      </c>
      <c r="E49763" t="s">
        <v>9440</v>
      </c>
      <c r="F49763" t="s">
        <v>9441</v>
      </c>
      <c r="G49763" t="s">
        <v>50</v>
      </c>
      <c r="H49763" t="s">
        <v>51</v>
      </c>
      <c r="I49763" s="1">
        <v>43851</v>
      </c>
      <c r="J49763">
        <v>2</v>
      </c>
      <c r="K49763">
        <v>36451549</v>
      </c>
      <c r="L49763" t="s">
        <v>964</v>
      </c>
      <c r="M49763" t="s">
        <v>66</v>
      </c>
      <c r="N49763" t="s">
        <v>67</v>
      </c>
      <c r="O49763">
        <v>0</v>
      </c>
      <c r="P49763" s="3">
        <v>0</v>
      </c>
      <c r="Q49763">
        <v>1</v>
      </c>
      <c r="R49763" t="s">
        <v>45959</v>
      </c>
      <c r="S49763">
        <v>0</v>
      </c>
      <c r="T49763">
        <v>0</v>
      </c>
      <c r="U49763">
        <v>0</v>
      </c>
      <c r="V49763">
        <v>0</v>
      </c>
      <c r="W49763" t="s">
        <v>68</v>
      </c>
    </row>
    <row r="49764" spans="1:23" x14ac:dyDescent="0.25">
      <c r="A49764" t="s">
        <v>2464</v>
      </c>
      <c r="B49764" t="s">
        <v>12</v>
      </c>
      <c r="C49764" t="s">
        <v>41742</v>
      </c>
      <c r="D49764" t="s">
        <v>41743</v>
      </c>
      <c r="E49764" t="s">
        <v>1751</v>
      </c>
      <c r="F49764" t="s">
        <v>1752</v>
      </c>
      <c r="G49764" t="s">
        <v>50</v>
      </c>
      <c r="H49764" t="s">
        <v>64</v>
      </c>
      <c r="I49764" s="1">
        <v>43869</v>
      </c>
      <c r="J49764">
        <v>2</v>
      </c>
      <c r="K49764" t="s">
        <v>52</v>
      </c>
      <c r="L49764" t="s">
        <v>52</v>
      </c>
      <c r="M49764" t="s">
        <v>53</v>
      </c>
      <c r="N49764" t="s">
        <v>48</v>
      </c>
      <c r="O49764">
        <v>2.9282407407407399E-3</v>
      </c>
      <c r="P49764" s="3">
        <v>0</v>
      </c>
      <c r="Q49764">
        <v>1</v>
      </c>
      <c r="R49764" t="s">
        <v>41753</v>
      </c>
      <c r="S49764">
        <v>1</v>
      </c>
      <c r="T49764">
        <v>1</v>
      </c>
      <c r="U49764">
        <v>40713</v>
      </c>
      <c r="V49764">
        <v>1</v>
      </c>
      <c r="W49764" t="s">
        <v>48</v>
      </c>
    </row>
    <row r="49765" spans="1:23" x14ac:dyDescent="0.25">
      <c r="A49765" t="s">
        <v>2464</v>
      </c>
      <c r="B49765" t="s">
        <v>12</v>
      </c>
      <c r="C49765" t="s">
        <v>41742</v>
      </c>
      <c r="D49765" t="s">
        <v>41743</v>
      </c>
      <c r="E49765" t="s">
        <v>1751</v>
      </c>
      <c r="F49765" t="s">
        <v>1752</v>
      </c>
      <c r="G49765" t="s">
        <v>50</v>
      </c>
      <c r="H49765" t="s">
        <v>64</v>
      </c>
      <c r="I49765" s="1">
        <v>43869</v>
      </c>
      <c r="J49765">
        <v>4</v>
      </c>
      <c r="K49765" t="s">
        <v>52</v>
      </c>
      <c r="L49765" t="s">
        <v>60</v>
      </c>
      <c r="M49765" t="s">
        <v>61</v>
      </c>
      <c r="N49765" t="s">
        <v>62</v>
      </c>
      <c r="O49765">
        <v>5.78703703703704E-4</v>
      </c>
      <c r="P49765" s="3">
        <v>0</v>
      </c>
      <c r="Q49765">
        <v>1</v>
      </c>
      <c r="R49765" t="s">
        <v>41766</v>
      </c>
      <c r="S49765">
        <v>1</v>
      </c>
      <c r="T49765">
        <v>1</v>
      </c>
      <c r="U49765">
        <v>30844</v>
      </c>
      <c r="V49765">
        <v>1</v>
      </c>
      <c r="W49765" t="s">
        <v>62</v>
      </c>
    </row>
    <row r="49766" spans="1:23" x14ac:dyDescent="0.25">
      <c r="A49766" t="s">
        <v>22883</v>
      </c>
      <c r="B49766" t="s">
        <v>962</v>
      </c>
      <c r="C49766" t="s">
        <v>41744</v>
      </c>
      <c r="E49766" t="s">
        <v>9440</v>
      </c>
      <c r="F49766" t="s">
        <v>9441</v>
      </c>
      <c r="G49766" t="s">
        <v>50</v>
      </c>
      <c r="H49766" t="s">
        <v>64</v>
      </c>
      <c r="I49766" s="1">
        <v>43873</v>
      </c>
      <c r="J49766">
        <v>12</v>
      </c>
      <c r="K49766" t="s">
        <v>52</v>
      </c>
      <c r="L49766" t="s">
        <v>52</v>
      </c>
      <c r="M49766" t="s">
        <v>53</v>
      </c>
      <c r="N49766" t="s">
        <v>57</v>
      </c>
      <c r="O49766">
        <v>2.8703703703703699E-3</v>
      </c>
      <c r="P49766" s="3">
        <v>0</v>
      </c>
      <c r="Q49766">
        <v>1</v>
      </c>
      <c r="R49766" t="s">
        <v>41753</v>
      </c>
      <c r="S49766">
        <v>0</v>
      </c>
      <c r="T49766">
        <v>0</v>
      </c>
      <c r="U49766">
        <v>0</v>
      </c>
      <c r="V49766">
        <v>0</v>
      </c>
      <c r="W49766" t="s">
        <v>57</v>
      </c>
    </row>
    <row r="49767" spans="1:23" x14ac:dyDescent="0.25">
      <c r="A49767" t="s">
        <v>14290</v>
      </c>
      <c r="B49767" t="s">
        <v>962</v>
      </c>
      <c r="C49767" t="s">
        <v>41744</v>
      </c>
      <c r="E49767" t="s">
        <v>9440</v>
      </c>
      <c r="F49767" t="s">
        <v>9441</v>
      </c>
      <c r="G49767" t="s">
        <v>56</v>
      </c>
      <c r="H49767" t="s">
        <v>64</v>
      </c>
      <c r="I49767" s="1">
        <v>43873</v>
      </c>
      <c r="J49767">
        <v>2</v>
      </c>
      <c r="K49767" t="s">
        <v>52</v>
      </c>
      <c r="L49767" t="s">
        <v>52</v>
      </c>
      <c r="M49767" t="s">
        <v>53</v>
      </c>
      <c r="N49767" t="s">
        <v>57</v>
      </c>
      <c r="O49767">
        <v>0</v>
      </c>
      <c r="P49767" s="3">
        <v>0</v>
      </c>
      <c r="Q49767">
        <v>1</v>
      </c>
      <c r="R49767" t="s">
        <v>41753</v>
      </c>
      <c r="S49767">
        <v>0</v>
      </c>
      <c r="T49767">
        <v>0</v>
      </c>
      <c r="U49767">
        <v>0</v>
      </c>
      <c r="V49767">
        <v>0</v>
      </c>
      <c r="W49767" t="s">
        <v>57</v>
      </c>
    </row>
    <row r="49768" spans="1:23" x14ac:dyDescent="0.25">
      <c r="A49768" t="s">
        <v>14290</v>
      </c>
      <c r="B49768" t="s">
        <v>962</v>
      </c>
      <c r="C49768" t="s">
        <v>41744</v>
      </c>
      <c r="E49768" t="s">
        <v>52</v>
      </c>
      <c r="F49768" t="s">
        <v>52</v>
      </c>
      <c r="G49768" t="s">
        <v>56</v>
      </c>
      <c r="H49768" t="s">
        <v>64</v>
      </c>
      <c r="I49768" s="1">
        <v>43874</v>
      </c>
      <c r="J49768">
        <v>10</v>
      </c>
      <c r="K49768" t="s">
        <v>52</v>
      </c>
      <c r="L49768" t="s">
        <v>52</v>
      </c>
      <c r="M49768" t="s">
        <v>53</v>
      </c>
      <c r="N49768" t="s">
        <v>57</v>
      </c>
      <c r="O49768">
        <v>1.0729166666666699E-2</v>
      </c>
      <c r="P49768" s="3">
        <v>0</v>
      </c>
      <c r="Q49768">
        <v>1</v>
      </c>
      <c r="R49768" t="s">
        <v>41753</v>
      </c>
      <c r="S49768">
        <v>0</v>
      </c>
      <c r="T49768">
        <v>0</v>
      </c>
      <c r="U49768">
        <v>0</v>
      </c>
      <c r="V49768">
        <v>0</v>
      </c>
      <c r="W49768" t="s">
        <v>57</v>
      </c>
    </row>
    <row r="49769" spans="1:23" x14ac:dyDescent="0.25">
      <c r="A49769" t="s">
        <v>4047</v>
      </c>
      <c r="B49769" t="s">
        <v>12</v>
      </c>
      <c r="C49769" t="s">
        <v>41742</v>
      </c>
      <c r="D49769" t="s">
        <v>41743</v>
      </c>
      <c r="E49769" t="s">
        <v>3907</v>
      </c>
      <c r="F49769" t="s">
        <v>3908</v>
      </c>
      <c r="G49769" t="s">
        <v>50</v>
      </c>
      <c r="H49769" t="s">
        <v>96</v>
      </c>
      <c r="I49769" s="1">
        <v>43841</v>
      </c>
      <c r="J49769">
        <v>2</v>
      </c>
      <c r="K49769" t="s">
        <v>52</v>
      </c>
      <c r="L49769" t="s">
        <v>52</v>
      </c>
      <c r="M49769" t="s">
        <v>53</v>
      </c>
      <c r="N49769" t="s">
        <v>48</v>
      </c>
      <c r="O49769">
        <v>0</v>
      </c>
      <c r="P49769" s="3">
        <v>0</v>
      </c>
      <c r="Q49769">
        <v>1</v>
      </c>
      <c r="R49769" t="s">
        <v>93</v>
      </c>
      <c r="S49769">
        <v>0</v>
      </c>
      <c r="T49769">
        <v>0</v>
      </c>
      <c r="U49769">
        <v>0</v>
      </c>
      <c r="V49769">
        <v>0</v>
      </c>
      <c r="W49769" t="s">
        <v>48</v>
      </c>
    </row>
    <row r="49770" spans="1:23" x14ac:dyDescent="0.25">
      <c r="A49770" t="s">
        <v>4047</v>
      </c>
      <c r="B49770" t="s">
        <v>12</v>
      </c>
      <c r="C49770" t="s">
        <v>41742</v>
      </c>
      <c r="D49770" t="s">
        <v>41743</v>
      </c>
      <c r="E49770" t="s">
        <v>3907</v>
      </c>
      <c r="F49770" t="s">
        <v>3908</v>
      </c>
      <c r="G49770" t="s">
        <v>50</v>
      </c>
      <c r="H49770" t="s">
        <v>96</v>
      </c>
      <c r="I49770" s="1">
        <v>43841</v>
      </c>
      <c r="J49770">
        <v>10</v>
      </c>
      <c r="K49770" t="s">
        <v>52</v>
      </c>
      <c r="L49770" t="s">
        <v>60</v>
      </c>
      <c r="M49770" t="s">
        <v>61</v>
      </c>
      <c r="N49770" t="s">
        <v>62</v>
      </c>
      <c r="O49770">
        <v>1.6203703703703701E-3</v>
      </c>
      <c r="P49770" s="3">
        <v>0</v>
      </c>
      <c r="Q49770">
        <v>1</v>
      </c>
      <c r="R49770" t="s">
        <v>41753</v>
      </c>
      <c r="S49770">
        <v>1</v>
      </c>
      <c r="T49770">
        <v>1</v>
      </c>
      <c r="U49770">
        <v>41242</v>
      </c>
      <c r="V49770">
        <v>1</v>
      </c>
      <c r="W49770" t="s">
        <v>62</v>
      </c>
    </row>
    <row r="49771" spans="1:23" x14ac:dyDescent="0.25">
      <c r="A49771" t="s">
        <v>19847</v>
      </c>
      <c r="B49771" t="s">
        <v>962</v>
      </c>
      <c r="C49771" t="s">
        <v>41744</v>
      </c>
      <c r="E49771" t="s">
        <v>9440</v>
      </c>
      <c r="F49771" t="s">
        <v>9441</v>
      </c>
      <c r="G49771" t="s">
        <v>136</v>
      </c>
      <c r="H49771" t="s">
        <v>64</v>
      </c>
      <c r="I49771" s="1">
        <v>43873</v>
      </c>
      <c r="J49771">
        <v>4</v>
      </c>
      <c r="K49771" t="s">
        <v>52</v>
      </c>
      <c r="L49771" t="s">
        <v>52</v>
      </c>
      <c r="M49771" t="s">
        <v>53</v>
      </c>
      <c r="N49771" t="s">
        <v>124</v>
      </c>
      <c r="O49771">
        <v>6.1342592592592601E-4</v>
      </c>
      <c r="P49771" s="3">
        <v>0</v>
      </c>
      <c r="Q49771">
        <v>1</v>
      </c>
      <c r="R49771" t="s">
        <v>41753</v>
      </c>
      <c r="S49771">
        <v>1</v>
      </c>
      <c r="T49771">
        <v>1</v>
      </c>
      <c r="U49771">
        <v>30040</v>
      </c>
      <c r="V49771">
        <v>1</v>
      </c>
      <c r="W49771" t="s">
        <v>124</v>
      </c>
    </row>
    <row r="49772" spans="1:23" x14ac:dyDescent="0.25">
      <c r="A49772" t="s">
        <v>20121</v>
      </c>
      <c r="B49772" t="s">
        <v>12</v>
      </c>
      <c r="C49772" t="s">
        <v>41742</v>
      </c>
      <c r="D49772" t="s">
        <v>41743</v>
      </c>
      <c r="E49772" t="s">
        <v>9440</v>
      </c>
      <c r="F49772" t="s">
        <v>9441</v>
      </c>
      <c r="G49772" t="s">
        <v>80</v>
      </c>
      <c r="H49772" t="s">
        <v>51</v>
      </c>
      <c r="I49772" s="1">
        <v>43841</v>
      </c>
      <c r="J49772">
        <v>2</v>
      </c>
      <c r="K49772" t="s">
        <v>52</v>
      </c>
      <c r="L49772" t="s">
        <v>52</v>
      </c>
      <c r="M49772" t="s">
        <v>53</v>
      </c>
      <c r="N49772" t="s">
        <v>48</v>
      </c>
      <c r="O49772">
        <v>1.1574074074074101E-5</v>
      </c>
      <c r="P49772" s="3">
        <v>0</v>
      </c>
      <c r="Q49772">
        <v>1</v>
      </c>
      <c r="R49772" t="s">
        <v>41753</v>
      </c>
      <c r="S49772">
        <v>0</v>
      </c>
      <c r="T49772">
        <v>0</v>
      </c>
      <c r="U49772">
        <v>0</v>
      </c>
      <c r="V49772">
        <v>0</v>
      </c>
      <c r="W49772" t="s">
        <v>48</v>
      </c>
    </row>
    <row r="49773" spans="1:23" x14ac:dyDescent="0.25">
      <c r="A49773" t="s">
        <v>20121</v>
      </c>
      <c r="B49773" t="s">
        <v>12</v>
      </c>
      <c r="C49773" t="s">
        <v>41742</v>
      </c>
      <c r="D49773" t="s">
        <v>41743</v>
      </c>
      <c r="E49773" t="s">
        <v>9440</v>
      </c>
      <c r="F49773" t="s">
        <v>9441</v>
      </c>
      <c r="G49773" t="s">
        <v>80</v>
      </c>
      <c r="H49773" t="s">
        <v>51</v>
      </c>
      <c r="I49773" s="1">
        <v>43841</v>
      </c>
      <c r="J49773">
        <v>12</v>
      </c>
      <c r="K49773" t="s">
        <v>52</v>
      </c>
      <c r="L49773" t="s">
        <v>60</v>
      </c>
      <c r="M49773" t="s">
        <v>61</v>
      </c>
      <c r="N49773" t="s">
        <v>62</v>
      </c>
      <c r="O49773">
        <v>7.0601851851851804E-4</v>
      </c>
      <c r="P49773" s="3">
        <v>0</v>
      </c>
      <c r="Q49773">
        <v>1</v>
      </c>
      <c r="R49773" t="s">
        <v>41753</v>
      </c>
      <c r="S49773">
        <v>0</v>
      </c>
      <c r="T49773">
        <v>0</v>
      </c>
      <c r="U49773">
        <v>0</v>
      </c>
      <c r="V49773">
        <v>0</v>
      </c>
      <c r="W49773" t="s">
        <v>62</v>
      </c>
    </row>
    <row r="49774" spans="1:23" x14ac:dyDescent="0.25">
      <c r="A49774" t="s">
        <v>20894</v>
      </c>
      <c r="B49774" t="s">
        <v>962</v>
      </c>
      <c r="C49774" t="s">
        <v>41744</v>
      </c>
      <c r="E49774" t="s">
        <v>9440</v>
      </c>
      <c r="F49774" t="s">
        <v>9441</v>
      </c>
      <c r="G49774" t="s">
        <v>50</v>
      </c>
      <c r="H49774" t="s">
        <v>51</v>
      </c>
      <c r="I49774" s="1">
        <v>43846</v>
      </c>
      <c r="J49774">
        <v>6</v>
      </c>
      <c r="K49774" t="s">
        <v>52</v>
      </c>
      <c r="L49774" t="s">
        <v>52</v>
      </c>
      <c r="M49774" t="s">
        <v>61</v>
      </c>
      <c r="N49774" t="s">
        <v>67</v>
      </c>
      <c r="O49774">
        <v>1.1805555555555599E-3</v>
      </c>
      <c r="P49774" s="3">
        <v>0</v>
      </c>
      <c r="Q49774">
        <v>1</v>
      </c>
      <c r="R49774" t="s">
        <v>41753</v>
      </c>
      <c r="S49774">
        <v>0</v>
      </c>
      <c r="T49774">
        <v>0</v>
      </c>
      <c r="U49774">
        <v>0</v>
      </c>
      <c r="V49774">
        <v>0</v>
      </c>
      <c r="W49774" t="s">
        <v>68</v>
      </c>
    </row>
    <row r="49775" spans="1:23" x14ac:dyDescent="0.25">
      <c r="A49775" t="s">
        <v>25520</v>
      </c>
      <c r="B49775" t="s">
        <v>12</v>
      </c>
      <c r="C49775" t="s">
        <v>41742</v>
      </c>
      <c r="D49775" t="s">
        <v>41743</v>
      </c>
      <c r="E49775" t="s">
        <v>24315</v>
      </c>
      <c r="F49775" t="s">
        <v>9441</v>
      </c>
      <c r="G49775" t="s">
        <v>50</v>
      </c>
      <c r="H49775" t="s">
        <v>64</v>
      </c>
      <c r="I49775" s="1">
        <v>43836</v>
      </c>
      <c r="J49775">
        <v>24</v>
      </c>
      <c r="K49775" t="s">
        <v>52</v>
      </c>
      <c r="L49775" t="s">
        <v>52</v>
      </c>
      <c r="M49775" t="s">
        <v>53</v>
      </c>
      <c r="N49775" t="s">
        <v>54</v>
      </c>
      <c r="O49775">
        <v>1.58564814814815E-3</v>
      </c>
      <c r="P49775" s="3">
        <v>0</v>
      </c>
      <c r="Q49775">
        <v>1</v>
      </c>
      <c r="R49775" t="s">
        <v>41766</v>
      </c>
      <c r="S49775">
        <v>1</v>
      </c>
      <c r="T49775">
        <v>1</v>
      </c>
      <c r="U49775">
        <v>21151</v>
      </c>
      <c r="V49775">
        <v>1</v>
      </c>
      <c r="W49775" t="s">
        <v>54</v>
      </c>
    </row>
    <row r="49776" spans="1:23" x14ac:dyDescent="0.25">
      <c r="A49776" t="s">
        <v>25520</v>
      </c>
      <c r="B49776" t="s">
        <v>12</v>
      </c>
      <c r="C49776" t="s">
        <v>41742</v>
      </c>
      <c r="D49776" t="s">
        <v>41743</v>
      </c>
      <c r="E49776" t="s">
        <v>24315</v>
      </c>
      <c r="F49776" t="s">
        <v>9441</v>
      </c>
      <c r="G49776" t="s">
        <v>50</v>
      </c>
      <c r="H49776" t="s">
        <v>64</v>
      </c>
      <c r="I49776" s="1">
        <v>43836</v>
      </c>
      <c r="J49776">
        <v>24</v>
      </c>
      <c r="K49776" t="s">
        <v>52</v>
      </c>
      <c r="L49776" t="s">
        <v>52</v>
      </c>
      <c r="M49776" t="s">
        <v>53</v>
      </c>
      <c r="N49776" t="s">
        <v>100</v>
      </c>
      <c r="O49776">
        <v>2.0833333333333299E-4</v>
      </c>
      <c r="P49776" s="3">
        <v>0</v>
      </c>
      <c r="Q49776">
        <v>1</v>
      </c>
      <c r="R49776" t="s">
        <v>41766</v>
      </c>
      <c r="S49776">
        <v>1</v>
      </c>
      <c r="T49776">
        <v>1</v>
      </c>
      <c r="U49776">
        <v>16963</v>
      </c>
      <c r="V49776">
        <v>1</v>
      </c>
      <c r="W49776" t="s">
        <v>100</v>
      </c>
    </row>
    <row r="49777" spans="1:24" x14ac:dyDescent="0.25">
      <c r="A49777" t="s">
        <v>25520</v>
      </c>
      <c r="B49777" t="s">
        <v>12</v>
      </c>
      <c r="C49777" t="s">
        <v>41742</v>
      </c>
      <c r="D49777" t="s">
        <v>41743</v>
      </c>
      <c r="E49777" t="s">
        <v>24315</v>
      </c>
      <c r="F49777" t="s">
        <v>9441</v>
      </c>
      <c r="G49777" t="s">
        <v>50</v>
      </c>
      <c r="H49777" t="s">
        <v>64</v>
      </c>
      <c r="I49777" s="1">
        <v>43836</v>
      </c>
      <c r="J49777">
        <v>24</v>
      </c>
      <c r="K49777" t="s">
        <v>52</v>
      </c>
      <c r="L49777" t="s">
        <v>52</v>
      </c>
      <c r="M49777" t="s">
        <v>53</v>
      </c>
      <c r="N49777" t="s">
        <v>54</v>
      </c>
      <c r="O49777">
        <v>1.58564814814815E-3</v>
      </c>
      <c r="P49777" s="3">
        <v>0</v>
      </c>
      <c r="Q49777">
        <v>1</v>
      </c>
      <c r="R49777" t="s">
        <v>41823</v>
      </c>
      <c r="S49777">
        <v>0</v>
      </c>
      <c r="T49777">
        <v>0</v>
      </c>
      <c r="U49777">
        <v>0</v>
      </c>
      <c r="V49777">
        <v>0</v>
      </c>
      <c r="W49777" t="s">
        <v>54</v>
      </c>
    </row>
    <row r="49778" spans="1:24" x14ac:dyDescent="0.25">
      <c r="A49778" t="s">
        <v>25520</v>
      </c>
      <c r="B49778" t="s">
        <v>12</v>
      </c>
      <c r="C49778" t="s">
        <v>41742</v>
      </c>
      <c r="D49778" t="s">
        <v>41743</v>
      </c>
      <c r="E49778" t="s">
        <v>24315</v>
      </c>
      <c r="F49778" t="s">
        <v>9441</v>
      </c>
      <c r="G49778" t="s">
        <v>50</v>
      </c>
      <c r="H49778" t="s">
        <v>64</v>
      </c>
      <c r="I49778" s="1">
        <v>43836</v>
      </c>
      <c r="J49778">
        <v>24</v>
      </c>
      <c r="K49778" t="s">
        <v>52</v>
      </c>
      <c r="L49778" t="s">
        <v>52</v>
      </c>
      <c r="M49778" t="s">
        <v>53</v>
      </c>
      <c r="N49778" t="s">
        <v>100</v>
      </c>
      <c r="O49778">
        <v>2.0833333333333299E-4</v>
      </c>
      <c r="P49778" s="3">
        <v>0</v>
      </c>
      <c r="Q49778">
        <v>1</v>
      </c>
      <c r="R49778" t="s">
        <v>41823</v>
      </c>
      <c r="S49778">
        <v>1</v>
      </c>
      <c r="T49778">
        <v>1</v>
      </c>
      <c r="U49778">
        <v>8848</v>
      </c>
      <c r="V49778">
        <v>1</v>
      </c>
      <c r="W49778" t="s">
        <v>100</v>
      </c>
    </row>
    <row r="49779" spans="1:24" x14ac:dyDescent="0.25">
      <c r="A49779" t="s">
        <v>25520</v>
      </c>
      <c r="B49779" t="s">
        <v>12</v>
      </c>
      <c r="C49779" t="s">
        <v>41742</v>
      </c>
      <c r="D49779" t="s">
        <v>41743</v>
      </c>
      <c r="E49779" t="s">
        <v>24315</v>
      </c>
      <c r="F49779" t="s">
        <v>9441</v>
      </c>
      <c r="G49779" t="s">
        <v>50</v>
      </c>
      <c r="H49779" t="s">
        <v>64</v>
      </c>
      <c r="I49779" s="1">
        <v>43836</v>
      </c>
      <c r="J49779">
        <v>6</v>
      </c>
      <c r="K49779" t="s">
        <v>52</v>
      </c>
      <c r="L49779" t="s">
        <v>52</v>
      </c>
      <c r="M49779" t="s">
        <v>53</v>
      </c>
      <c r="N49779" t="s">
        <v>48</v>
      </c>
      <c r="O49779">
        <v>0</v>
      </c>
      <c r="P49779" s="3">
        <v>0</v>
      </c>
      <c r="Q49779">
        <v>3</v>
      </c>
      <c r="R49779" t="s">
        <v>93</v>
      </c>
      <c r="S49779">
        <v>0</v>
      </c>
      <c r="T49779">
        <v>0</v>
      </c>
      <c r="U49779">
        <v>0</v>
      </c>
      <c r="V49779">
        <v>0</v>
      </c>
      <c r="W49779" t="s">
        <v>48</v>
      </c>
    </row>
    <row r="49780" spans="1:24" x14ac:dyDescent="0.25">
      <c r="A49780" t="s">
        <v>25520</v>
      </c>
      <c r="B49780" t="s">
        <v>12</v>
      </c>
      <c r="C49780" t="s">
        <v>41742</v>
      </c>
      <c r="D49780" t="s">
        <v>41743</v>
      </c>
      <c r="E49780" t="s">
        <v>24315</v>
      </c>
      <c r="F49780" t="s">
        <v>9441</v>
      </c>
      <c r="G49780" t="s">
        <v>50</v>
      </c>
      <c r="H49780" t="s">
        <v>64</v>
      </c>
      <c r="I49780" s="1">
        <v>43836</v>
      </c>
      <c r="J49780">
        <v>6</v>
      </c>
      <c r="K49780" t="s">
        <v>52</v>
      </c>
      <c r="L49780" t="s">
        <v>52</v>
      </c>
      <c r="M49780" t="s">
        <v>53</v>
      </c>
      <c r="N49780" t="s">
        <v>48</v>
      </c>
      <c r="O49780">
        <v>0</v>
      </c>
      <c r="P49780" s="3">
        <v>0</v>
      </c>
      <c r="Q49780">
        <v>3</v>
      </c>
      <c r="R49780" t="s">
        <v>41753</v>
      </c>
      <c r="S49780">
        <v>0</v>
      </c>
      <c r="T49780">
        <v>0</v>
      </c>
      <c r="U49780">
        <v>0</v>
      </c>
      <c r="V49780">
        <v>0</v>
      </c>
      <c r="W49780" t="s">
        <v>48</v>
      </c>
    </row>
    <row r="49781" spans="1:24" x14ac:dyDescent="0.25">
      <c r="A49781" t="s">
        <v>38893</v>
      </c>
      <c r="B49781" t="s">
        <v>12</v>
      </c>
      <c r="C49781" t="s">
        <v>41742</v>
      </c>
      <c r="D49781" t="s">
        <v>41743</v>
      </c>
      <c r="E49781" t="s">
        <v>38883</v>
      </c>
      <c r="F49781" t="s">
        <v>38882</v>
      </c>
      <c r="G49781" t="s">
        <v>209</v>
      </c>
      <c r="H49781" t="s">
        <v>51</v>
      </c>
      <c r="I49781" s="1">
        <v>43873</v>
      </c>
      <c r="J49781">
        <v>12</v>
      </c>
      <c r="K49781" t="s">
        <v>52</v>
      </c>
      <c r="L49781" t="s">
        <v>52</v>
      </c>
      <c r="M49781" t="s">
        <v>61</v>
      </c>
      <c r="N49781" t="s">
        <v>67</v>
      </c>
      <c r="O49781">
        <v>1.44675925925926E-3</v>
      </c>
      <c r="P49781" s="3">
        <v>0</v>
      </c>
      <c r="Q49781">
        <v>1</v>
      </c>
      <c r="R49781" t="s">
        <v>41753</v>
      </c>
      <c r="S49781">
        <v>0</v>
      </c>
      <c r="T49781">
        <v>0</v>
      </c>
      <c r="U49781">
        <v>0</v>
      </c>
      <c r="V49781">
        <v>0</v>
      </c>
      <c r="W49781" t="s">
        <v>68</v>
      </c>
    </row>
    <row r="49782" spans="1:24" x14ac:dyDescent="0.25">
      <c r="A49782" t="s">
        <v>2417</v>
      </c>
      <c r="B49782" t="s">
        <v>962</v>
      </c>
      <c r="C49782" t="s">
        <v>41744</v>
      </c>
      <c r="E49782" t="s">
        <v>1766</v>
      </c>
      <c r="F49782" t="s">
        <v>1752</v>
      </c>
      <c r="G49782" t="s">
        <v>50</v>
      </c>
      <c r="H49782" t="s">
        <v>51</v>
      </c>
      <c r="I49782" s="1">
        <v>43833</v>
      </c>
      <c r="J49782">
        <v>12</v>
      </c>
      <c r="K49782" t="s">
        <v>52</v>
      </c>
      <c r="L49782" t="s">
        <v>52</v>
      </c>
      <c r="M49782" t="s">
        <v>53</v>
      </c>
      <c r="N49782" t="s">
        <v>124</v>
      </c>
      <c r="O49782">
        <v>2.1990740740740699E-3</v>
      </c>
      <c r="P49782" s="3">
        <v>0</v>
      </c>
      <c r="Q49782">
        <v>1</v>
      </c>
      <c r="R49782" t="s">
        <v>41753</v>
      </c>
      <c r="S49782">
        <v>1</v>
      </c>
      <c r="T49782">
        <v>1</v>
      </c>
      <c r="U49782">
        <v>35320</v>
      </c>
      <c r="V49782">
        <v>1</v>
      </c>
      <c r="W49782" t="s">
        <v>124</v>
      </c>
    </row>
    <row r="49783" spans="1:24" x14ac:dyDescent="0.25">
      <c r="A49783" t="s">
        <v>10673</v>
      </c>
      <c r="B49783" t="s">
        <v>12</v>
      </c>
      <c r="C49783" t="s">
        <v>41742</v>
      </c>
      <c r="D49783" t="s">
        <v>41743</v>
      </c>
      <c r="E49783" t="s">
        <v>9440</v>
      </c>
      <c r="F49783" t="s">
        <v>9441</v>
      </c>
      <c r="G49783" t="s">
        <v>95</v>
      </c>
      <c r="H49783" t="s">
        <v>51</v>
      </c>
      <c r="I49783" s="1">
        <v>43840</v>
      </c>
      <c r="J49783">
        <v>2</v>
      </c>
      <c r="K49783" t="s">
        <v>52</v>
      </c>
      <c r="L49783" t="s">
        <v>52</v>
      </c>
      <c r="M49783" t="s">
        <v>53</v>
      </c>
      <c r="N49783" t="s">
        <v>48</v>
      </c>
      <c r="O49783">
        <v>0</v>
      </c>
      <c r="P49783" s="3">
        <v>0</v>
      </c>
      <c r="Q49783">
        <v>1</v>
      </c>
      <c r="R49783" t="s">
        <v>42826</v>
      </c>
      <c r="S49783">
        <v>0</v>
      </c>
      <c r="T49783">
        <v>0</v>
      </c>
      <c r="U49783">
        <v>0</v>
      </c>
      <c r="V49783">
        <v>0</v>
      </c>
      <c r="W49783" t="s">
        <v>48</v>
      </c>
      <c r="X49783" t="s">
        <v>18</v>
      </c>
    </row>
    <row r="49784" spans="1:24" x14ac:dyDescent="0.25">
      <c r="A49784" t="s">
        <v>10673</v>
      </c>
      <c r="B49784" t="s">
        <v>12</v>
      </c>
      <c r="C49784" t="s">
        <v>41742</v>
      </c>
      <c r="D49784" t="s">
        <v>41743</v>
      </c>
      <c r="E49784" t="s">
        <v>23560</v>
      </c>
      <c r="F49784" t="s">
        <v>9441</v>
      </c>
      <c r="G49784" t="s">
        <v>95</v>
      </c>
      <c r="H49784" t="s">
        <v>51</v>
      </c>
      <c r="I49784" s="1">
        <v>43837</v>
      </c>
      <c r="J49784">
        <v>4</v>
      </c>
      <c r="K49784" t="s">
        <v>52</v>
      </c>
      <c r="L49784" t="s">
        <v>52</v>
      </c>
      <c r="M49784" t="s">
        <v>84</v>
      </c>
      <c r="N49784" t="s">
        <v>85</v>
      </c>
      <c r="O49784">
        <v>3.8310185185185201E-3</v>
      </c>
      <c r="P49784" s="3">
        <v>0</v>
      </c>
      <c r="Q49784">
        <v>1</v>
      </c>
      <c r="R49784" t="s">
        <v>41753</v>
      </c>
      <c r="S49784">
        <v>1</v>
      </c>
      <c r="T49784">
        <v>1</v>
      </c>
      <c r="U49784">
        <v>21794</v>
      </c>
      <c r="V49784">
        <v>1</v>
      </c>
      <c r="W49784" t="s">
        <v>85</v>
      </c>
    </row>
    <row r="49785" spans="1:24" x14ac:dyDescent="0.25">
      <c r="A49785" t="s">
        <v>10673</v>
      </c>
      <c r="B49785" t="s">
        <v>12</v>
      </c>
      <c r="C49785" t="s">
        <v>41742</v>
      </c>
      <c r="D49785" t="s">
        <v>41743</v>
      </c>
      <c r="E49785" t="s">
        <v>23560</v>
      </c>
      <c r="F49785" t="s">
        <v>9441</v>
      </c>
      <c r="G49785" t="s">
        <v>95</v>
      </c>
      <c r="H49785" t="s">
        <v>51</v>
      </c>
      <c r="I49785" s="1">
        <v>43837</v>
      </c>
      <c r="J49785">
        <v>2</v>
      </c>
      <c r="K49785" t="s">
        <v>52</v>
      </c>
      <c r="L49785" t="s">
        <v>52</v>
      </c>
      <c r="M49785" t="s">
        <v>53</v>
      </c>
      <c r="N49785" t="s">
        <v>48</v>
      </c>
      <c r="O49785">
        <v>0</v>
      </c>
      <c r="P49785" s="3">
        <v>0</v>
      </c>
      <c r="Q49785">
        <v>1</v>
      </c>
      <c r="R49785" t="s">
        <v>41753</v>
      </c>
      <c r="S49785">
        <v>0</v>
      </c>
      <c r="T49785">
        <v>0</v>
      </c>
      <c r="U49785">
        <v>0</v>
      </c>
      <c r="V49785">
        <v>0</v>
      </c>
      <c r="W49785" t="s">
        <v>48</v>
      </c>
    </row>
    <row r="49786" spans="1:24" x14ac:dyDescent="0.25">
      <c r="A49786" t="s">
        <v>30196</v>
      </c>
      <c r="B49786" t="s">
        <v>962</v>
      </c>
      <c r="C49786" t="s">
        <v>41744</v>
      </c>
      <c r="E49786" t="s">
        <v>23560</v>
      </c>
      <c r="F49786" t="s">
        <v>9441</v>
      </c>
      <c r="G49786" t="s">
        <v>80</v>
      </c>
      <c r="H49786" t="s">
        <v>51</v>
      </c>
      <c r="I49786" s="1">
        <v>43865</v>
      </c>
      <c r="J49786">
        <v>8</v>
      </c>
      <c r="K49786" t="s">
        <v>52</v>
      </c>
      <c r="L49786" t="s">
        <v>60</v>
      </c>
      <c r="M49786" t="s">
        <v>61</v>
      </c>
      <c r="N49786" t="s">
        <v>62</v>
      </c>
      <c r="O49786">
        <v>1.2384259259259299E-3</v>
      </c>
      <c r="P49786" s="3">
        <v>0</v>
      </c>
      <c r="Q49786">
        <v>1</v>
      </c>
      <c r="R49786" t="s">
        <v>41753</v>
      </c>
      <c r="S49786">
        <v>1</v>
      </c>
      <c r="T49786">
        <v>1</v>
      </c>
      <c r="U49786">
        <v>16856</v>
      </c>
      <c r="V49786">
        <v>1</v>
      </c>
      <c r="W49786" t="s">
        <v>62</v>
      </c>
    </row>
    <row r="49787" spans="1:24" x14ac:dyDescent="0.25">
      <c r="A49787" t="s">
        <v>15810</v>
      </c>
      <c r="B49787" t="s">
        <v>12</v>
      </c>
      <c r="C49787" t="s">
        <v>41742</v>
      </c>
      <c r="D49787" t="s">
        <v>41743</v>
      </c>
      <c r="E49787" t="s">
        <v>9440</v>
      </c>
      <c r="F49787" t="s">
        <v>9441</v>
      </c>
      <c r="G49787" t="s">
        <v>209</v>
      </c>
      <c r="H49787" t="s">
        <v>51</v>
      </c>
      <c r="I49787" s="1">
        <v>43848</v>
      </c>
      <c r="J49787">
        <v>10</v>
      </c>
      <c r="K49787" t="s">
        <v>52</v>
      </c>
      <c r="L49787" t="s">
        <v>52</v>
      </c>
      <c r="M49787" t="s">
        <v>84</v>
      </c>
      <c r="N49787" t="s">
        <v>85</v>
      </c>
      <c r="O49787">
        <v>0</v>
      </c>
      <c r="P49787" s="3">
        <v>0</v>
      </c>
      <c r="Q49787">
        <v>1</v>
      </c>
      <c r="R49787" t="s">
        <v>41753</v>
      </c>
      <c r="S49787">
        <v>0</v>
      </c>
      <c r="T49787">
        <v>0</v>
      </c>
      <c r="U49787">
        <v>0</v>
      </c>
      <c r="V49787">
        <v>0</v>
      </c>
      <c r="W49787" t="s">
        <v>85</v>
      </c>
    </row>
    <row r="49788" spans="1:24" x14ac:dyDescent="0.25">
      <c r="A49788" t="s">
        <v>15810</v>
      </c>
      <c r="B49788" t="s">
        <v>12</v>
      </c>
      <c r="C49788" t="s">
        <v>41742</v>
      </c>
      <c r="D49788" t="s">
        <v>41743</v>
      </c>
      <c r="E49788" t="s">
        <v>9440</v>
      </c>
      <c r="F49788" t="s">
        <v>9441</v>
      </c>
      <c r="G49788" t="s">
        <v>209</v>
      </c>
      <c r="H49788" t="s">
        <v>51</v>
      </c>
      <c r="I49788" s="1">
        <v>43848</v>
      </c>
      <c r="J49788">
        <v>10</v>
      </c>
      <c r="K49788" t="s">
        <v>52</v>
      </c>
      <c r="L49788" t="s">
        <v>52</v>
      </c>
      <c r="M49788" t="s">
        <v>53</v>
      </c>
      <c r="N49788" t="s">
        <v>48</v>
      </c>
      <c r="O49788">
        <v>1.38888888888889E-4</v>
      </c>
      <c r="P49788" s="3">
        <v>0</v>
      </c>
      <c r="Q49788">
        <v>1</v>
      </c>
      <c r="R49788" t="s">
        <v>41753</v>
      </c>
      <c r="S49788">
        <v>1</v>
      </c>
      <c r="T49788">
        <v>1</v>
      </c>
      <c r="U49788">
        <v>9321</v>
      </c>
      <c r="V49788">
        <v>1</v>
      </c>
      <c r="W49788" t="s">
        <v>48</v>
      </c>
    </row>
    <row r="49789" spans="1:24" x14ac:dyDescent="0.25">
      <c r="A49789" t="s">
        <v>3357</v>
      </c>
      <c r="B49789" t="s">
        <v>12</v>
      </c>
      <c r="C49789" t="s">
        <v>41742</v>
      </c>
      <c r="D49789" t="s">
        <v>41743</v>
      </c>
      <c r="E49789" t="s">
        <v>1766</v>
      </c>
      <c r="F49789" t="s">
        <v>1752</v>
      </c>
      <c r="G49789" t="s">
        <v>50</v>
      </c>
      <c r="H49789" t="s">
        <v>51</v>
      </c>
      <c r="I49789" s="1">
        <v>43836</v>
      </c>
      <c r="J49789">
        <v>2</v>
      </c>
      <c r="K49789" t="s">
        <v>52</v>
      </c>
      <c r="L49789" t="s">
        <v>60</v>
      </c>
      <c r="M49789" t="s">
        <v>61</v>
      </c>
      <c r="N49789" t="s">
        <v>62</v>
      </c>
      <c r="O49789">
        <v>0</v>
      </c>
      <c r="P49789" s="3">
        <v>0</v>
      </c>
      <c r="Q49789">
        <v>1</v>
      </c>
      <c r="R49789" t="s">
        <v>41766</v>
      </c>
      <c r="S49789">
        <v>1</v>
      </c>
      <c r="T49789">
        <v>1</v>
      </c>
      <c r="U49789">
        <v>8409</v>
      </c>
      <c r="V49789">
        <v>1</v>
      </c>
      <c r="W49789" t="s">
        <v>62</v>
      </c>
    </row>
    <row r="49790" spans="1:24" x14ac:dyDescent="0.25">
      <c r="A49790" t="s">
        <v>20895</v>
      </c>
      <c r="B49790" t="s">
        <v>962</v>
      </c>
      <c r="C49790" t="s">
        <v>41744</v>
      </c>
      <c r="E49790" t="s">
        <v>9440</v>
      </c>
      <c r="F49790" t="s">
        <v>9441</v>
      </c>
      <c r="G49790" t="s">
        <v>50</v>
      </c>
      <c r="H49790" t="s">
        <v>51</v>
      </c>
      <c r="I49790" s="1">
        <v>43845</v>
      </c>
      <c r="J49790">
        <v>6</v>
      </c>
      <c r="K49790" t="s">
        <v>52</v>
      </c>
      <c r="L49790" t="s">
        <v>52</v>
      </c>
      <c r="M49790" t="s">
        <v>61</v>
      </c>
      <c r="N49790" t="s">
        <v>67</v>
      </c>
      <c r="O49790">
        <v>1.33101851851852E-3</v>
      </c>
      <c r="P49790" s="3">
        <v>0</v>
      </c>
      <c r="Q49790">
        <v>1</v>
      </c>
      <c r="R49790" t="s">
        <v>41753</v>
      </c>
      <c r="S49790">
        <v>1</v>
      </c>
      <c r="T49790">
        <v>1</v>
      </c>
      <c r="U49790">
        <v>42958</v>
      </c>
      <c r="V49790">
        <v>1</v>
      </c>
      <c r="W49790" t="s">
        <v>68</v>
      </c>
    </row>
    <row r="49791" spans="1:24" x14ac:dyDescent="0.25">
      <c r="A49791" t="s">
        <v>20895</v>
      </c>
      <c r="B49791" t="s">
        <v>962</v>
      </c>
      <c r="C49791" t="s">
        <v>41744</v>
      </c>
      <c r="E49791" t="s">
        <v>9440</v>
      </c>
      <c r="F49791" t="s">
        <v>9441</v>
      </c>
      <c r="G49791" t="s">
        <v>50</v>
      </c>
      <c r="H49791" t="s">
        <v>51</v>
      </c>
      <c r="I49791" s="1">
        <v>43846</v>
      </c>
      <c r="J49791">
        <v>6</v>
      </c>
      <c r="K49791" t="s">
        <v>52</v>
      </c>
      <c r="L49791" t="s">
        <v>52</v>
      </c>
      <c r="M49791" t="s">
        <v>61</v>
      </c>
      <c r="N49791" t="s">
        <v>67</v>
      </c>
      <c r="O49791">
        <v>1.10300925925926E-2</v>
      </c>
      <c r="P49791" s="3">
        <v>0</v>
      </c>
      <c r="Q49791">
        <v>1</v>
      </c>
      <c r="R49791" t="s">
        <v>41753</v>
      </c>
      <c r="S49791">
        <v>1</v>
      </c>
      <c r="T49791">
        <v>1</v>
      </c>
      <c r="U49791">
        <v>11561</v>
      </c>
      <c r="V49791">
        <v>1</v>
      </c>
      <c r="W49791" t="s">
        <v>68</v>
      </c>
    </row>
    <row r="49792" spans="1:24" x14ac:dyDescent="0.25">
      <c r="A49792" t="s">
        <v>20895</v>
      </c>
      <c r="B49792" t="s">
        <v>962</v>
      </c>
      <c r="C49792" t="s">
        <v>41744</v>
      </c>
      <c r="E49792" t="s">
        <v>9440</v>
      </c>
      <c r="F49792" t="s">
        <v>9441</v>
      </c>
      <c r="G49792" t="s">
        <v>50</v>
      </c>
      <c r="H49792" t="s">
        <v>51</v>
      </c>
      <c r="I49792" s="1">
        <v>43847</v>
      </c>
      <c r="J49792">
        <v>4</v>
      </c>
      <c r="K49792" t="s">
        <v>52</v>
      </c>
      <c r="L49792" t="s">
        <v>52</v>
      </c>
      <c r="M49792" t="s">
        <v>61</v>
      </c>
      <c r="N49792" t="s">
        <v>67</v>
      </c>
      <c r="O49792">
        <v>3.5879629629629602E-4</v>
      </c>
      <c r="P49792" s="3">
        <v>0</v>
      </c>
      <c r="Q49792">
        <v>1</v>
      </c>
      <c r="R49792" t="s">
        <v>41753</v>
      </c>
      <c r="S49792">
        <v>1</v>
      </c>
      <c r="T49792">
        <v>1</v>
      </c>
      <c r="U49792">
        <v>17819</v>
      </c>
      <c r="V49792">
        <v>1</v>
      </c>
      <c r="W49792" t="s">
        <v>68</v>
      </c>
    </row>
    <row r="49793" spans="1:24" x14ac:dyDescent="0.25">
      <c r="A49793" t="s">
        <v>20895</v>
      </c>
      <c r="B49793" t="s">
        <v>962</v>
      </c>
      <c r="C49793" t="s">
        <v>41744</v>
      </c>
      <c r="E49793" t="s">
        <v>23560</v>
      </c>
      <c r="F49793" t="s">
        <v>9441</v>
      </c>
      <c r="G49793" t="s">
        <v>50</v>
      </c>
      <c r="H49793" t="s">
        <v>51</v>
      </c>
      <c r="I49793" s="1">
        <v>43842</v>
      </c>
      <c r="J49793">
        <v>20</v>
      </c>
      <c r="K49793" t="s">
        <v>52</v>
      </c>
      <c r="L49793" t="s">
        <v>52</v>
      </c>
      <c r="M49793" t="s">
        <v>84</v>
      </c>
      <c r="N49793" t="s">
        <v>85</v>
      </c>
      <c r="O49793">
        <v>1.6747685185185199E-2</v>
      </c>
      <c r="P49793" s="3">
        <v>0</v>
      </c>
      <c r="Q49793">
        <v>1</v>
      </c>
      <c r="R49793" t="s">
        <v>41753</v>
      </c>
      <c r="S49793">
        <v>0</v>
      </c>
      <c r="T49793">
        <v>0</v>
      </c>
      <c r="U49793">
        <v>0</v>
      </c>
      <c r="V49793">
        <v>0</v>
      </c>
      <c r="W49793" t="s">
        <v>85</v>
      </c>
    </row>
    <row r="49794" spans="1:24" x14ac:dyDescent="0.25">
      <c r="A49794" t="s">
        <v>28675</v>
      </c>
      <c r="B49794" t="s">
        <v>962</v>
      </c>
      <c r="C49794" t="s">
        <v>41744</v>
      </c>
      <c r="E49794" t="s">
        <v>9440</v>
      </c>
      <c r="F49794" t="s">
        <v>9441</v>
      </c>
      <c r="G49794" t="s">
        <v>209</v>
      </c>
      <c r="H49794" t="s">
        <v>51</v>
      </c>
      <c r="I49794" s="1">
        <v>43855</v>
      </c>
      <c r="J49794">
        <v>2</v>
      </c>
      <c r="K49794" t="s">
        <v>52</v>
      </c>
      <c r="L49794" t="s">
        <v>60</v>
      </c>
      <c r="M49794" t="s">
        <v>61</v>
      </c>
      <c r="N49794" t="s">
        <v>62</v>
      </c>
      <c r="O49794">
        <v>0</v>
      </c>
      <c r="P49794" s="3">
        <v>0</v>
      </c>
      <c r="Q49794">
        <v>1</v>
      </c>
      <c r="R49794" t="s">
        <v>41836</v>
      </c>
      <c r="S49794">
        <v>1</v>
      </c>
      <c r="T49794">
        <v>1</v>
      </c>
      <c r="U49794">
        <v>27521</v>
      </c>
      <c r="V49794">
        <v>1</v>
      </c>
      <c r="W49794" t="s">
        <v>62</v>
      </c>
      <c r="X49794" t="s">
        <v>41745</v>
      </c>
    </row>
    <row r="49795" spans="1:24" x14ac:dyDescent="0.25">
      <c r="A49795" t="s">
        <v>1038</v>
      </c>
      <c r="B49795" t="s">
        <v>962</v>
      </c>
      <c r="C49795" t="s">
        <v>41744</v>
      </c>
      <c r="E49795" t="s">
        <v>191</v>
      </c>
      <c r="F49795" t="s">
        <v>192</v>
      </c>
      <c r="G49795" t="s">
        <v>50</v>
      </c>
      <c r="H49795" t="s">
        <v>51</v>
      </c>
      <c r="I49795" s="1">
        <v>43837</v>
      </c>
      <c r="J49795">
        <v>2</v>
      </c>
      <c r="K49795">
        <v>36451549</v>
      </c>
      <c r="L49795" t="s">
        <v>981</v>
      </c>
      <c r="M49795" t="s">
        <v>66</v>
      </c>
      <c r="N49795" t="s">
        <v>67</v>
      </c>
      <c r="O49795">
        <v>0</v>
      </c>
      <c r="P49795" s="3">
        <v>0</v>
      </c>
      <c r="Q49795">
        <v>1</v>
      </c>
      <c r="R49795" t="s">
        <v>41956</v>
      </c>
      <c r="S49795">
        <v>0</v>
      </c>
      <c r="T49795">
        <v>0</v>
      </c>
      <c r="U49795">
        <v>0</v>
      </c>
      <c r="V49795">
        <v>0</v>
      </c>
      <c r="W49795" t="s">
        <v>68</v>
      </c>
      <c r="X49795" t="s">
        <v>17</v>
      </c>
    </row>
    <row r="49796" spans="1:24" x14ac:dyDescent="0.25">
      <c r="A49796" t="s">
        <v>1038</v>
      </c>
      <c r="B49796" t="s">
        <v>962</v>
      </c>
      <c r="C49796" t="s">
        <v>41744</v>
      </c>
      <c r="E49796" t="s">
        <v>191</v>
      </c>
      <c r="F49796" t="s">
        <v>192</v>
      </c>
      <c r="G49796" t="s">
        <v>50</v>
      </c>
      <c r="H49796" t="s">
        <v>51</v>
      </c>
      <c r="I49796" s="1">
        <v>43848</v>
      </c>
      <c r="J49796">
        <v>2</v>
      </c>
      <c r="K49796">
        <v>36451549</v>
      </c>
      <c r="L49796" t="s">
        <v>981</v>
      </c>
      <c r="M49796" t="s">
        <v>66</v>
      </c>
      <c r="N49796" t="s">
        <v>67</v>
      </c>
      <c r="O49796">
        <v>0</v>
      </c>
      <c r="P49796" s="3">
        <v>0</v>
      </c>
      <c r="Q49796">
        <v>1</v>
      </c>
      <c r="R49796" t="s">
        <v>41956</v>
      </c>
      <c r="S49796">
        <v>1</v>
      </c>
      <c r="T49796">
        <v>1</v>
      </c>
      <c r="U49796">
        <v>16792</v>
      </c>
      <c r="V49796">
        <v>1</v>
      </c>
      <c r="W49796" t="s">
        <v>68</v>
      </c>
      <c r="X49796" t="s">
        <v>17</v>
      </c>
    </row>
    <row r="49797" spans="1:24" x14ac:dyDescent="0.25">
      <c r="A49797" t="s">
        <v>36519</v>
      </c>
      <c r="B49797" t="s">
        <v>962</v>
      </c>
      <c r="C49797" t="s">
        <v>41744</v>
      </c>
      <c r="E49797" t="s">
        <v>9440</v>
      </c>
      <c r="F49797" t="s">
        <v>9441</v>
      </c>
      <c r="G49797" t="s">
        <v>156</v>
      </c>
      <c r="H49797" t="s">
        <v>64</v>
      </c>
      <c r="I49797" s="1">
        <v>43874</v>
      </c>
      <c r="J49797">
        <v>2</v>
      </c>
      <c r="K49797">
        <v>36451525</v>
      </c>
      <c r="L49797" t="s">
        <v>7464</v>
      </c>
      <c r="M49797" t="s">
        <v>66</v>
      </c>
      <c r="N49797" t="s">
        <v>67</v>
      </c>
      <c r="O49797">
        <v>0</v>
      </c>
      <c r="P49797" s="3">
        <v>0</v>
      </c>
      <c r="Q49797">
        <v>1</v>
      </c>
      <c r="R49797" t="s">
        <v>45124</v>
      </c>
      <c r="S49797">
        <v>1</v>
      </c>
      <c r="T49797">
        <v>1</v>
      </c>
      <c r="U49797">
        <v>37818</v>
      </c>
      <c r="V49797">
        <v>1</v>
      </c>
      <c r="W49797" t="s">
        <v>68</v>
      </c>
      <c r="X49797" t="s">
        <v>25</v>
      </c>
    </row>
    <row r="49798" spans="1:24" x14ac:dyDescent="0.25">
      <c r="A49798" t="s">
        <v>28598</v>
      </c>
      <c r="B49798" t="s">
        <v>962</v>
      </c>
      <c r="C49798" t="s">
        <v>41744</v>
      </c>
      <c r="E49798" t="s">
        <v>9440</v>
      </c>
      <c r="F49798" t="s">
        <v>9441</v>
      </c>
      <c r="G49798" t="s">
        <v>50</v>
      </c>
      <c r="H49798" t="s">
        <v>64</v>
      </c>
      <c r="I49798" s="1">
        <v>43857</v>
      </c>
      <c r="J49798">
        <v>12</v>
      </c>
      <c r="K49798" t="s">
        <v>52</v>
      </c>
      <c r="L49798" t="s">
        <v>60</v>
      </c>
      <c r="M49798" t="s">
        <v>61</v>
      </c>
      <c r="N49798" t="s">
        <v>62</v>
      </c>
      <c r="O49798">
        <v>2.6157407407407401E-3</v>
      </c>
      <c r="P49798" s="3">
        <v>0</v>
      </c>
      <c r="Q49798">
        <v>1</v>
      </c>
      <c r="R49798" t="s">
        <v>41762</v>
      </c>
      <c r="S49798">
        <v>1</v>
      </c>
      <c r="T49798">
        <v>1</v>
      </c>
      <c r="U49798">
        <v>14361</v>
      </c>
      <c r="V49798">
        <v>1</v>
      </c>
      <c r="W49798" t="s">
        <v>62</v>
      </c>
      <c r="X49798" t="s">
        <v>17</v>
      </c>
    </row>
    <row r="49799" spans="1:24" x14ac:dyDescent="0.25">
      <c r="A49799" t="s">
        <v>35924</v>
      </c>
      <c r="B49799" t="s">
        <v>962</v>
      </c>
      <c r="C49799" t="s">
        <v>41744</v>
      </c>
      <c r="E49799" t="s">
        <v>9440</v>
      </c>
      <c r="F49799" t="s">
        <v>9441</v>
      </c>
      <c r="G49799" t="s">
        <v>80</v>
      </c>
      <c r="H49799" t="s">
        <v>51</v>
      </c>
      <c r="I49799" s="1">
        <v>43878</v>
      </c>
      <c r="J49799">
        <v>8</v>
      </c>
      <c r="K49799" t="s">
        <v>889</v>
      </c>
      <c r="L49799" t="s">
        <v>885</v>
      </c>
      <c r="M49799" t="s">
        <v>66</v>
      </c>
      <c r="N49799" t="s">
        <v>62</v>
      </c>
      <c r="O49799">
        <v>1.4722222222222201E-2</v>
      </c>
      <c r="P49799" s="3">
        <v>0</v>
      </c>
      <c r="Q49799">
        <v>1</v>
      </c>
      <c r="R49799" t="s">
        <v>41868</v>
      </c>
      <c r="S49799">
        <v>1</v>
      </c>
      <c r="T49799">
        <v>1</v>
      </c>
      <c r="U49799">
        <v>36573</v>
      </c>
      <c r="V49799">
        <v>1</v>
      </c>
      <c r="W49799" t="s">
        <v>62</v>
      </c>
    </row>
    <row r="49800" spans="1:24" x14ac:dyDescent="0.25">
      <c r="A49800" t="s">
        <v>23507</v>
      </c>
      <c r="B49800" t="s">
        <v>962</v>
      </c>
      <c r="C49800" t="s">
        <v>41744</v>
      </c>
      <c r="E49800" t="s">
        <v>9440</v>
      </c>
      <c r="F49800" t="s">
        <v>9441</v>
      </c>
      <c r="G49800" t="s">
        <v>73</v>
      </c>
      <c r="H49800" t="s">
        <v>64</v>
      </c>
      <c r="I49800" s="1">
        <v>43856</v>
      </c>
      <c r="J49800">
        <v>4</v>
      </c>
      <c r="K49800" t="s">
        <v>52</v>
      </c>
      <c r="L49800" t="s">
        <v>52</v>
      </c>
      <c r="M49800" t="s">
        <v>53</v>
      </c>
      <c r="N49800" t="s">
        <v>57</v>
      </c>
      <c r="O49800">
        <v>1.04166666666667E-4</v>
      </c>
      <c r="P49800" s="3">
        <v>0</v>
      </c>
      <c r="Q49800">
        <v>1</v>
      </c>
      <c r="R49800" t="s">
        <v>41753</v>
      </c>
      <c r="S49800">
        <v>1</v>
      </c>
      <c r="T49800">
        <v>1</v>
      </c>
      <c r="U49800">
        <v>8357</v>
      </c>
      <c r="V49800">
        <v>1</v>
      </c>
      <c r="W49800" t="s">
        <v>57</v>
      </c>
    </row>
    <row r="49801" spans="1:24" x14ac:dyDescent="0.25">
      <c r="A49801" t="s">
        <v>3760</v>
      </c>
      <c r="B49801" t="s">
        <v>12</v>
      </c>
      <c r="C49801" t="s">
        <v>41742</v>
      </c>
      <c r="D49801" t="s">
        <v>41743</v>
      </c>
      <c r="E49801" t="s">
        <v>2762</v>
      </c>
      <c r="F49801" t="s">
        <v>1752</v>
      </c>
      <c r="G49801" t="s">
        <v>130</v>
      </c>
      <c r="H49801" t="s">
        <v>64</v>
      </c>
      <c r="I49801" s="1">
        <v>43865</v>
      </c>
      <c r="J49801">
        <v>6</v>
      </c>
      <c r="K49801" t="s">
        <v>52</v>
      </c>
      <c r="L49801" t="s">
        <v>3761</v>
      </c>
      <c r="M49801" t="s">
        <v>61</v>
      </c>
      <c r="N49801" t="s">
        <v>67</v>
      </c>
      <c r="O49801">
        <v>3.5879629629629602E-4</v>
      </c>
      <c r="P49801" s="3">
        <v>0</v>
      </c>
      <c r="Q49801">
        <v>1</v>
      </c>
      <c r="R49801" t="s">
        <v>41753</v>
      </c>
      <c r="S49801">
        <v>0</v>
      </c>
      <c r="T49801">
        <v>0</v>
      </c>
      <c r="U49801">
        <v>0</v>
      </c>
      <c r="V49801">
        <v>0</v>
      </c>
      <c r="W49801" t="s">
        <v>68</v>
      </c>
    </row>
    <row r="49802" spans="1:24" x14ac:dyDescent="0.25">
      <c r="A49802" t="s">
        <v>25883</v>
      </c>
      <c r="B49802" t="s">
        <v>12</v>
      </c>
      <c r="C49802" t="s">
        <v>41742</v>
      </c>
      <c r="D49802" t="s">
        <v>41743</v>
      </c>
      <c r="E49802" t="s">
        <v>23560</v>
      </c>
      <c r="F49802" t="s">
        <v>9441</v>
      </c>
      <c r="G49802" t="s">
        <v>56</v>
      </c>
      <c r="H49802" t="s">
        <v>64</v>
      </c>
      <c r="I49802" s="1">
        <v>43855</v>
      </c>
      <c r="J49802">
        <v>4</v>
      </c>
      <c r="K49802" t="s">
        <v>52</v>
      </c>
      <c r="L49802" t="s">
        <v>52</v>
      </c>
      <c r="M49802" t="s">
        <v>53</v>
      </c>
      <c r="N49802" t="s">
        <v>57</v>
      </c>
      <c r="O49802">
        <v>4.9537037037036998E-3</v>
      </c>
      <c r="P49802" s="3">
        <v>0</v>
      </c>
      <c r="Q49802">
        <v>1</v>
      </c>
      <c r="R49802" t="s">
        <v>93</v>
      </c>
      <c r="S49802">
        <v>0</v>
      </c>
      <c r="T49802">
        <v>0</v>
      </c>
      <c r="U49802">
        <v>0</v>
      </c>
      <c r="V49802">
        <v>0</v>
      </c>
      <c r="W49802" t="s">
        <v>57</v>
      </c>
    </row>
    <row r="49803" spans="1:24" x14ac:dyDescent="0.25">
      <c r="A49803" t="s">
        <v>32419</v>
      </c>
      <c r="B49803" t="s">
        <v>962</v>
      </c>
      <c r="C49803" t="s">
        <v>41744</v>
      </c>
      <c r="E49803" t="s">
        <v>9440</v>
      </c>
      <c r="F49803" t="s">
        <v>9441</v>
      </c>
      <c r="G49803" t="s">
        <v>50</v>
      </c>
      <c r="H49803" t="s">
        <v>64</v>
      </c>
      <c r="I49803" s="1">
        <v>43840</v>
      </c>
      <c r="J49803">
        <v>12</v>
      </c>
      <c r="K49803" t="s">
        <v>52</v>
      </c>
      <c r="L49803" t="s">
        <v>60</v>
      </c>
      <c r="M49803" t="s">
        <v>61</v>
      </c>
      <c r="N49803" t="s">
        <v>62</v>
      </c>
      <c r="O49803">
        <v>2.9166666666666698E-3</v>
      </c>
      <c r="P49803" s="3">
        <v>0</v>
      </c>
      <c r="Q49803">
        <v>1</v>
      </c>
      <c r="R49803" t="s">
        <v>41753</v>
      </c>
      <c r="S49803">
        <v>0</v>
      </c>
      <c r="T49803">
        <v>0</v>
      </c>
      <c r="U49803">
        <v>0</v>
      </c>
      <c r="V49803">
        <v>0</v>
      </c>
      <c r="W49803" t="s">
        <v>62</v>
      </c>
    </row>
    <row r="49804" spans="1:24" x14ac:dyDescent="0.25">
      <c r="A49804" t="s">
        <v>40401</v>
      </c>
      <c r="B49804" t="s">
        <v>12</v>
      </c>
      <c r="C49804" t="s">
        <v>41742</v>
      </c>
      <c r="D49804" t="s">
        <v>41743</v>
      </c>
      <c r="E49804" t="s">
        <v>40146</v>
      </c>
      <c r="F49804" t="s">
        <v>40147</v>
      </c>
      <c r="G49804" t="s">
        <v>50</v>
      </c>
      <c r="H49804" t="s">
        <v>51</v>
      </c>
      <c r="I49804" s="1">
        <v>43852</v>
      </c>
      <c r="J49804">
        <v>1</v>
      </c>
      <c r="K49804" t="s">
        <v>52</v>
      </c>
      <c r="L49804" t="s">
        <v>60</v>
      </c>
      <c r="M49804" t="s">
        <v>61</v>
      </c>
      <c r="N49804" t="s">
        <v>62</v>
      </c>
      <c r="O49804">
        <v>0</v>
      </c>
      <c r="P49804" s="3">
        <v>1</v>
      </c>
      <c r="Q49804">
        <v>1</v>
      </c>
      <c r="R49804" t="s">
        <v>41753</v>
      </c>
      <c r="S49804">
        <v>0</v>
      </c>
      <c r="T49804">
        <v>0</v>
      </c>
      <c r="U49804">
        <v>0</v>
      </c>
      <c r="V49804">
        <v>0</v>
      </c>
      <c r="W49804" t="s">
        <v>62</v>
      </c>
    </row>
    <row r="49805" spans="1:24" x14ac:dyDescent="0.25">
      <c r="A49805" t="s">
        <v>27084</v>
      </c>
      <c r="B49805" t="s">
        <v>12</v>
      </c>
      <c r="C49805" t="s">
        <v>41742</v>
      </c>
      <c r="D49805" t="s">
        <v>41743</v>
      </c>
      <c r="E49805" t="s">
        <v>23560</v>
      </c>
      <c r="F49805" t="s">
        <v>9441</v>
      </c>
      <c r="G49805" t="s">
        <v>50</v>
      </c>
      <c r="H49805" t="s">
        <v>64</v>
      </c>
      <c r="I49805" s="1">
        <v>43843</v>
      </c>
      <c r="J49805">
        <v>2</v>
      </c>
      <c r="K49805" t="s">
        <v>52</v>
      </c>
      <c r="L49805" t="s">
        <v>52</v>
      </c>
      <c r="M49805" t="s">
        <v>53</v>
      </c>
      <c r="N49805" t="s">
        <v>48</v>
      </c>
      <c r="O49805">
        <v>0</v>
      </c>
      <c r="P49805" s="3">
        <v>0</v>
      </c>
      <c r="Q49805">
        <v>1</v>
      </c>
      <c r="R49805" t="s">
        <v>41753</v>
      </c>
      <c r="S49805">
        <v>1</v>
      </c>
      <c r="T49805">
        <v>1</v>
      </c>
      <c r="U49805">
        <v>19133</v>
      </c>
      <c r="V49805">
        <v>1</v>
      </c>
      <c r="W49805" t="s">
        <v>48</v>
      </c>
    </row>
    <row r="49806" spans="1:24" x14ac:dyDescent="0.25">
      <c r="A49806" t="s">
        <v>27084</v>
      </c>
      <c r="B49806" t="s">
        <v>12</v>
      </c>
      <c r="C49806" t="s">
        <v>41742</v>
      </c>
      <c r="D49806" t="s">
        <v>41743</v>
      </c>
      <c r="E49806" t="s">
        <v>24325</v>
      </c>
      <c r="F49806" t="s">
        <v>9441</v>
      </c>
      <c r="G49806" t="s">
        <v>50</v>
      </c>
      <c r="H49806" t="s">
        <v>64</v>
      </c>
      <c r="I49806" s="1">
        <v>43867</v>
      </c>
      <c r="J49806">
        <v>4</v>
      </c>
      <c r="K49806" t="s">
        <v>52</v>
      </c>
      <c r="L49806" t="s">
        <v>60</v>
      </c>
      <c r="M49806" t="s">
        <v>61</v>
      </c>
      <c r="N49806" t="s">
        <v>62</v>
      </c>
      <c r="O49806">
        <v>3.3564814814814801E-4</v>
      </c>
      <c r="P49806" s="3">
        <v>0</v>
      </c>
      <c r="Q49806">
        <v>1</v>
      </c>
      <c r="R49806" t="s">
        <v>93</v>
      </c>
      <c r="S49806">
        <v>0</v>
      </c>
      <c r="T49806">
        <v>0</v>
      </c>
      <c r="U49806">
        <v>0</v>
      </c>
      <c r="V49806">
        <v>0</v>
      </c>
      <c r="W49806" t="s">
        <v>62</v>
      </c>
    </row>
    <row r="49807" spans="1:24" x14ac:dyDescent="0.25">
      <c r="A49807" t="s">
        <v>27084</v>
      </c>
      <c r="B49807" t="s">
        <v>12</v>
      </c>
      <c r="C49807" t="s">
        <v>41742</v>
      </c>
      <c r="D49807" t="s">
        <v>41743</v>
      </c>
      <c r="E49807" t="s">
        <v>23560</v>
      </c>
      <c r="F49807" t="s">
        <v>9441</v>
      </c>
      <c r="G49807" t="s">
        <v>50</v>
      </c>
      <c r="H49807" t="s">
        <v>64</v>
      </c>
      <c r="I49807" s="1">
        <v>43843</v>
      </c>
      <c r="J49807">
        <v>8</v>
      </c>
      <c r="K49807" t="s">
        <v>52</v>
      </c>
      <c r="L49807" t="s">
        <v>60</v>
      </c>
      <c r="M49807" t="s">
        <v>61</v>
      </c>
      <c r="N49807" t="s">
        <v>62</v>
      </c>
      <c r="O49807">
        <v>4.6759259259259297E-3</v>
      </c>
      <c r="P49807" s="3">
        <v>0</v>
      </c>
      <c r="Q49807">
        <v>1</v>
      </c>
      <c r="R49807" t="s">
        <v>93</v>
      </c>
      <c r="S49807">
        <v>0</v>
      </c>
      <c r="T49807">
        <v>0</v>
      </c>
      <c r="U49807">
        <v>0</v>
      </c>
      <c r="V49807">
        <v>0</v>
      </c>
      <c r="W49807" t="s">
        <v>62</v>
      </c>
    </row>
    <row r="49808" spans="1:24" x14ac:dyDescent="0.25">
      <c r="A49808" t="s">
        <v>22399</v>
      </c>
      <c r="B49808" t="s">
        <v>962</v>
      </c>
      <c r="C49808" t="s">
        <v>41744</v>
      </c>
      <c r="E49808" t="s">
        <v>9440</v>
      </c>
      <c r="F49808" t="s">
        <v>9441</v>
      </c>
      <c r="G49808" t="s">
        <v>56</v>
      </c>
      <c r="H49808" t="s">
        <v>64</v>
      </c>
      <c r="I49808" s="1">
        <v>43877</v>
      </c>
      <c r="J49808">
        <v>4</v>
      </c>
      <c r="K49808" t="s">
        <v>52</v>
      </c>
      <c r="L49808" t="s">
        <v>52</v>
      </c>
      <c r="M49808" t="s">
        <v>53</v>
      </c>
      <c r="N49808" t="s">
        <v>57</v>
      </c>
      <c r="O49808">
        <v>4.0509259259259301E-4</v>
      </c>
      <c r="P49808" s="3">
        <v>0</v>
      </c>
      <c r="Q49808">
        <v>1</v>
      </c>
      <c r="R49808" t="s">
        <v>41753</v>
      </c>
      <c r="S49808">
        <v>1</v>
      </c>
      <c r="T49808">
        <v>1</v>
      </c>
      <c r="U49808">
        <v>42772</v>
      </c>
      <c r="V49808">
        <v>1</v>
      </c>
      <c r="W49808" t="s">
        <v>57</v>
      </c>
    </row>
    <row r="49809" spans="1:24" x14ac:dyDescent="0.25">
      <c r="A49809" t="s">
        <v>36348</v>
      </c>
      <c r="B49809" t="s">
        <v>962</v>
      </c>
      <c r="C49809" t="s">
        <v>41744</v>
      </c>
      <c r="E49809" t="s">
        <v>9440</v>
      </c>
      <c r="F49809" t="s">
        <v>9441</v>
      </c>
      <c r="G49809" t="s">
        <v>50</v>
      </c>
      <c r="H49809" t="s">
        <v>64</v>
      </c>
      <c r="I49809" s="1">
        <v>43870</v>
      </c>
      <c r="J49809">
        <v>2</v>
      </c>
      <c r="K49809" t="s">
        <v>889</v>
      </c>
      <c r="L49809" t="s">
        <v>885</v>
      </c>
      <c r="M49809" t="s">
        <v>66</v>
      </c>
      <c r="N49809" t="s">
        <v>62</v>
      </c>
      <c r="O49809">
        <v>0</v>
      </c>
      <c r="P49809" s="3">
        <v>0</v>
      </c>
      <c r="Q49809">
        <v>1</v>
      </c>
      <c r="R49809" t="s">
        <v>41868</v>
      </c>
      <c r="S49809">
        <v>0</v>
      </c>
      <c r="T49809">
        <v>0</v>
      </c>
      <c r="U49809">
        <v>0</v>
      </c>
      <c r="V49809">
        <v>0</v>
      </c>
      <c r="W49809" t="s">
        <v>62</v>
      </c>
    </row>
    <row r="49810" spans="1:24" x14ac:dyDescent="0.25">
      <c r="A49810" t="s">
        <v>20201</v>
      </c>
      <c r="B49810" t="s">
        <v>962</v>
      </c>
      <c r="C49810" t="s">
        <v>41744</v>
      </c>
      <c r="E49810" t="s">
        <v>9440</v>
      </c>
      <c r="F49810" t="s">
        <v>9441</v>
      </c>
      <c r="G49810" t="s">
        <v>73</v>
      </c>
      <c r="H49810" t="s">
        <v>64</v>
      </c>
      <c r="I49810" s="1">
        <v>43861</v>
      </c>
      <c r="J49810">
        <v>16</v>
      </c>
      <c r="K49810" t="s">
        <v>52</v>
      </c>
      <c r="L49810" t="s">
        <v>52</v>
      </c>
      <c r="M49810" t="s">
        <v>84</v>
      </c>
      <c r="N49810" t="s">
        <v>85</v>
      </c>
      <c r="O49810">
        <v>4.7106481481481496E-3</v>
      </c>
      <c r="P49810" s="3">
        <v>0</v>
      </c>
      <c r="Q49810">
        <v>1</v>
      </c>
      <c r="R49810" t="s">
        <v>41753</v>
      </c>
      <c r="S49810">
        <v>1</v>
      </c>
      <c r="T49810">
        <v>1</v>
      </c>
      <c r="U49810">
        <v>35439</v>
      </c>
      <c r="V49810">
        <v>1</v>
      </c>
      <c r="W49810" t="s">
        <v>85</v>
      </c>
    </row>
    <row r="49811" spans="1:24" x14ac:dyDescent="0.25">
      <c r="A49811" t="s">
        <v>32276</v>
      </c>
      <c r="B49811" t="s">
        <v>962</v>
      </c>
      <c r="C49811" t="s">
        <v>41744</v>
      </c>
      <c r="E49811" t="s">
        <v>9440</v>
      </c>
      <c r="F49811" t="s">
        <v>9441</v>
      </c>
      <c r="G49811" t="s">
        <v>50</v>
      </c>
      <c r="H49811" t="s">
        <v>51</v>
      </c>
      <c r="I49811" s="1">
        <v>43875</v>
      </c>
      <c r="J49811">
        <v>5</v>
      </c>
      <c r="K49811" t="s">
        <v>52</v>
      </c>
      <c r="L49811" t="s">
        <v>60</v>
      </c>
      <c r="M49811" t="s">
        <v>61</v>
      </c>
      <c r="N49811" t="s">
        <v>62</v>
      </c>
      <c r="O49811">
        <v>3.2870370370370401E-3</v>
      </c>
      <c r="P49811" s="3">
        <v>0</v>
      </c>
      <c r="Q49811">
        <v>1</v>
      </c>
      <c r="R49811" t="s">
        <v>41753</v>
      </c>
      <c r="S49811">
        <v>0</v>
      </c>
      <c r="T49811">
        <v>0</v>
      </c>
      <c r="U49811">
        <v>0</v>
      </c>
      <c r="V49811">
        <v>0</v>
      </c>
      <c r="W49811" t="s">
        <v>62</v>
      </c>
    </row>
    <row r="49812" spans="1:24" x14ac:dyDescent="0.25">
      <c r="A49812" t="s">
        <v>27459</v>
      </c>
      <c r="B49812" t="s">
        <v>962</v>
      </c>
      <c r="C49812" t="s">
        <v>41744</v>
      </c>
      <c r="E49812" t="s">
        <v>24322</v>
      </c>
      <c r="F49812" t="s">
        <v>9441</v>
      </c>
      <c r="G49812" t="s">
        <v>50</v>
      </c>
      <c r="H49812" t="s">
        <v>64</v>
      </c>
      <c r="I49812" s="1">
        <v>43832</v>
      </c>
      <c r="J49812">
        <v>70</v>
      </c>
      <c r="K49812" t="s">
        <v>52</v>
      </c>
      <c r="L49812" t="s">
        <v>60</v>
      </c>
      <c r="M49812" t="s">
        <v>61</v>
      </c>
      <c r="N49812" t="s">
        <v>62</v>
      </c>
      <c r="O49812">
        <v>7.9687500000000001E-3</v>
      </c>
      <c r="P49812" s="3">
        <v>0</v>
      </c>
      <c r="Q49812">
        <v>4</v>
      </c>
      <c r="R49812" t="s">
        <v>93</v>
      </c>
      <c r="S49812">
        <v>1</v>
      </c>
      <c r="T49812">
        <v>0.25</v>
      </c>
      <c r="U49812">
        <v>14314</v>
      </c>
      <c r="V49812">
        <v>1</v>
      </c>
      <c r="W49812" t="s">
        <v>62</v>
      </c>
    </row>
    <row r="49813" spans="1:24" x14ac:dyDescent="0.25">
      <c r="A49813" t="s">
        <v>27459</v>
      </c>
      <c r="B49813" t="s">
        <v>962</v>
      </c>
      <c r="C49813" t="s">
        <v>41744</v>
      </c>
      <c r="E49813" t="s">
        <v>24322</v>
      </c>
      <c r="F49813" t="s">
        <v>9441</v>
      </c>
      <c r="G49813" t="s">
        <v>50</v>
      </c>
      <c r="H49813" t="s">
        <v>64</v>
      </c>
      <c r="I49813" s="1">
        <v>43832</v>
      </c>
      <c r="J49813">
        <v>70</v>
      </c>
      <c r="K49813" t="s">
        <v>52</v>
      </c>
      <c r="L49813" t="s">
        <v>60</v>
      </c>
      <c r="M49813" t="s">
        <v>61</v>
      </c>
      <c r="N49813" t="s">
        <v>62</v>
      </c>
      <c r="O49813">
        <v>7.9687500000000001E-3</v>
      </c>
      <c r="P49813" s="3">
        <v>0</v>
      </c>
      <c r="Q49813">
        <v>4</v>
      </c>
      <c r="R49813" t="s">
        <v>41903</v>
      </c>
      <c r="S49813">
        <v>0</v>
      </c>
      <c r="T49813">
        <v>0</v>
      </c>
      <c r="U49813">
        <v>0</v>
      </c>
      <c r="V49813">
        <v>0</v>
      </c>
      <c r="W49813" t="s">
        <v>62</v>
      </c>
      <c r="X49813" t="s">
        <v>27</v>
      </c>
    </row>
    <row r="49814" spans="1:24" x14ac:dyDescent="0.25">
      <c r="A49814" t="s">
        <v>27459</v>
      </c>
      <c r="B49814" t="s">
        <v>962</v>
      </c>
      <c r="C49814" t="s">
        <v>41744</v>
      </c>
      <c r="E49814" t="s">
        <v>24322</v>
      </c>
      <c r="F49814" t="s">
        <v>9441</v>
      </c>
      <c r="G49814" t="s">
        <v>50</v>
      </c>
      <c r="H49814" t="s">
        <v>64</v>
      </c>
      <c r="I49814" s="1">
        <v>43832</v>
      </c>
      <c r="J49814">
        <v>70</v>
      </c>
      <c r="K49814" t="s">
        <v>52</v>
      </c>
      <c r="L49814" t="s">
        <v>60</v>
      </c>
      <c r="M49814" t="s">
        <v>61</v>
      </c>
      <c r="N49814" t="s">
        <v>62</v>
      </c>
      <c r="O49814">
        <v>7.9687500000000001E-3</v>
      </c>
      <c r="P49814" s="3">
        <v>0</v>
      </c>
      <c r="Q49814">
        <v>4</v>
      </c>
      <c r="R49814" t="s">
        <v>41753</v>
      </c>
      <c r="S49814">
        <v>0</v>
      </c>
      <c r="T49814">
        <v>0</v>
      </c>
      <c r="U49814">
        <v>0</v>
      </c>
      <c r="V49814">
        <v>0</v>
      </c>
      <c r="W49814" t="s">
        <v>62</v>
      </c>
    </row>
    <row r="49815" spans="1:24" x14ac:dyDescent="0.25">
      <c r="A49815" t="s">
        <v>34199</v>
      </c>
      <c r="B49815" t="s">
        <v>12</v>
      </c>
      <c r="C49815" t="s">
        <v>41742</v>
      </c>
      <c r="D49815" t="s">
        <v>41743</v>
      </c>
      <c r="E49815" t="s">
        <v>9440</v>
      </c>
      <c r="F49815" t="s">
        <v>9441</v>
      </c>
      <c r="G49815" t="s">
        <v>50</v>
      </c>
      <c r="H49815" t="s">
        <v>51</v>
      </c>
      <c r="I49815" s="1">
        <v>43837</v>
      </c>
      <c r="J49815">
        <v>2</v>
      </c>
      <c r="K49815" t="s">
        <v>52</v>
      </c>
      <c r="L49815" t="s">
        <v>60</v>
      </c>
      <c r="M49815" t="s">
        <v>61</v>
      </c>
      <c r="N49815" t="s">
        <v>62</v>
      </c>
      <c r="O49815">
        <v>0</v>
      </c>
      <c r="P49815" s="3">
        <v>0</v>
      </c>
      <c r="Q49815">
        <v>1</v>
      </c>
      <c r="R49815" t="s">
        <v>41753</v>
      </c>
      <c r="S49815">
        <v>1</v>
      </c>
      <c r="T49815">
        <v>1</v>
      </c>
      <c r="U49815">
        <v>37321</v>
      </c>
      <c r="V49815">
        <v>1</v>
      </c>
      <c r="W49815" t="s">
        <v>62</v>
      </c>
    </row>
    <row r="49816" spans="1:24" x14ac:dyDescent="0.25">
      <c r="A49816" t="s">
        <v>20265</v>
      </c>
      <c r="B49816" t="s">
        <v>962</v>
      </c>
      <c r="C49816" t="s">
        <v>41744</v>
      </c>
      <c r="E49816" t="s">
        <v>9440</v>
      </c>
      <c r="F49816" t="s">
        <v>9441</v>
      </c>
      <c r="G49816" t="s">
        <v>95</v>
      </c>
      <c r="H49816" t="s">
        <v>51</v>
      </c>
      <c r="I49816" s="1">
        <v>43845</v>
      </c>
      <c r="J49816">
        <v>4</v>
      </c>
      <c r="K49816" t="s">
        <v>52</v>
      </c>
      <c r="L49816" t="s">
        <v>52</v>
      </c>
      <c r="M49816" t="s">
        <v>84</v>
      </c>
      <c r="N49816" t="s">
        <v>85</v>
      </c>
      <c r="O49816">
        <v>1.0995370370370399E-3</v>
      </c>
      <c r="P49816" s="3">
        <v>0</v>
      </c>
      <c r="Q49816">
        <v>1</v>
      </c>
      <c r="R49816" t="s">
        <v>41753</v>
      </c>
      <c r="S49816">
        <v>0</v>
      </c>
      <c r="T49816">
        <v>0</v>
      </c>
      <c r="U49816">
        <v>0</v>
      </c>
      <c r="V49816">
        <v>0</v>
      </c>
      <c r="W49816" t="s">
        <v>85</v>
      </c>
    </row>
    <row r="49817" spans="1:24" x14ac:dyDescent="0.25">
      <c r="A49817" t="s">
        <v>35425</v>
      </c>
      <c r="B49817" t="s">
        <v>962</v>
      </c>
      <c r="C49817" t="s">
        <v>41744</v>
      </c>
      <c r="E49817" t="s">
        <v>9440</v>
      </c>
      <c r="F49817" t="s">
        <v>9441</v>
      </c>
      <c r="G49817" t="s">
        <v>50</v>
      </c>
      <c r="H49817" t="s">
        <v>51</v>
      </c>
      <c r="I49817" s="1">
        <v>43844</v>
      </c>
      <c r="J49817">
        <v>4</v>
      </c>
      <c r="K49817">
        <v>36451490</v>
      </c>
      <c r="L49817" t="s">
        <v>35426</v>
      </c>
      <c r="M49817" t="s">
        <v>66</v>
      </c>
      <c r="N49817" t="s">
        <v>67</v>
      </c>
      <c r="O49817">
        <v>2.5462962962962999E-4</v>
      </c>
      <c r="P49817" s="3">
        <v>0</v>
      </c>
      <c r="Q49817">
        <v>1</v>
      </c>
      <c r="R49817" t="s">
        <v>45030</v>
      </c>
      <c r="S49817">
        <v>1</v>
      </c>
      <c r="T49817">
        <v>1</v>
      </c>
      <c r="U49817">
        <v>36127</v>
      </c>
      <c r="V49817">
        <v>1</v>
      </c>
      <c r="W49817" t="s">
        <v>68</v>
      </c>
      <c r="X49817" t="s">
        <v>20</v>
      </c>
    </row>
    <row r="49818" spans="1:24" x14ac:dyDescent="0.25">
      <c r="A49818" t="s">
        <v>36116</v>
      </c>
      <c r="B49818" t="s">
        <v>962</v>
      </c>
      <c r="C49818" t="s">
        <v>41744</v>
      </c>
      <c r="E49818" t="s">
        <v>9440</v>
      </c>
      <c r="F49818" t="s">
        <v>9441</v>
      </c>
      <c r="G49818" t="s">
        <v>80</v>
      </c>
      <c r="H49818" t="s">
        <v>51</v>
      </c>
      <c r="I49818" s="1">
        <v>43878</v>
      </c>
      <c r="J49818">
        <v>2</v>
      </c>
      <c r="K49818" t="s">
        <v>889</v>
      </c>
      <c r="L49818" t="s">
        <v>885</v>
      </c>
      <c r="M49818" t="s">
        <v>66</v>
      </c>
      <c r="N49818" t="s">
        <v>62</v>
      </c>
      <c r="O49818">
        <v>0</v>
      </c>
      <c r="P49818" s="3">
        <v>0</v>
      </c>
      <c r="Q49818">
        <v>1</v>
      </c>
      <c r="R49818" t="s">
        <v>42123</v>
      </c>
      <c r="S49818">
        <v>0</v>
      </c>
      <c r="T49818">
        <v>0</v>
      </c>
      <c r="U49818">
        <v>0</v>
      </c>
      <c r="V49818">
        <v>0</v>
      </c>
      <c r="W49818" t="s">
        <v>62</v>
      </c>
      <c r="X49818" t="s">
        <v>41745</v>
      </c>
    </row>
    <row r="49819" spans="1:24" x14ac:dyDescent="0.25">
      <c r="A49819" t="s">
        <v>21183</v>
      </c>
      <c r="B49819" t="s">
        <v>12</v>
      </c>
      <c r="C49819" t="s">
        <v>41742</v>
      </c>
      <c r="D49819" t="s">
        <v>41743</v>
      </c>
      <c r="E49819" t="s">
        <v>9440</v>
      </c>
      <c r="F49819" t="s">
        <v>9441</v>
      </c>
      <c r="G49819" t="s">
        <v>50</v>
      </c>
      <c r="H49819" t="s">
        <v>51</v>
      </c>
      <c r="I49819" s="1">
        <v>43850</v>
      </c>
      <c r="J49819">
        <v>4</v>
      </c>
      <c r="K49819" t="s">
        <v>52</v>
      </c>
      <c r="L49819" t="s">
        <v>52</v>
      </c>
      <c r="M49819" t="s">
        <v>53</v>
      </c>
      <c r="N49819" t="s">
        <v>48</v>
      </c>
      <c r="O49819">
        <v>2.3379629629629601E-3</v>
      </c>
      <c r="P49819" s="3">
        <v>0</v>
      </c>
      <c r="Q49819">
        <v>1</v>
      </c>
      <c r="R49819" t="s">
        <v>41753</v>
      </c>
      <c r="S49819">
        <v>1</v>
      </c>
      <c r="T49819">
        <v>1</v>
      </c>
      <c r="U49819">
        <v>21462</v>
      </c>
      <c r="V49819">
        <v>1</v>
      </c>
      <c r="W49819" t="s">
        <v>48</v>
      </c>
    </row>
    <row r="49820" spans="1:24" x14ac:dyDescent="0.25">
      <c r="A49820" t="s">
        <v>21183</v>
      </c>
      <c r="B49820" t="s">
        <v>12</v>
      </c>
      <c r="C49820" t="s">
        <v>41742</v>
      </c>
      <c r="D49820" t="s">
        <v>41743</v>
      </c>
      <c r="E49820" t="s">
        <v>9440</v>
      </c>
      <c r="F49820" t="s">
        <v>9441</v>
      </c>
      <c r="G49820" t="s">
        <v>50</v>
      </c>
      <c r="H49820" t="s">
        <v>51</v>
      </c>
      <c r="I49820" s="1">
        <v>43850</v>
      </c>
      <c r="J49820">
        <v>4</v>
      </c>
      <c r="K49820" t="s">
        <v>52</v>
      </c>
      <c r="L49820" t="s">
        <v>60</v>
      </c>
      <c r="M49820" t="s">
        <v>61</v>
      </c>
      <c r="N49820" t="s">
        <v>62</v>
      </c>
      <c r="O49820">
        <v>0</v>
      </c>
      <c r="P49820" s="3">
        <v>0</v>
      </c>
      <c r="Q49820">
        <v>2</v>
      </c>
      <c r="R49820" t="s">
        <v>41753</v>
      </c>
      <c r="S49820">
        <v>0</v>
      </c>
      <c r="T49820">
        <v>0</v>
      </c>
      <c r="U49820">
        <v>0</v>
      </c>
      <c r="V49820">
        <v>0</v>
      </c>
      <c r="W49820" t="s">
        <v>62</v>
      </c>
    </row>
    <row r="49821" spans="1:24" x14ac:dyDescent="0.25">
      <c r="A49821" t="s">
        <v>1819</v>
      </c>
      <c r="B49821" t="s">
        <v>962</v>
      </c>
      <c r="C49821" t="s">
        <v>41744</v>
      </c>
      <c r="E49821" t="s">
        <v>1789</v>
      </c>
      <c r="F49821" t="s">
        <v>1752</v>
      </c>
      <c r="G49821" t="s">
        <v>50</v>
      </c>
      <c r="H49821" t="s">
        <v>64</v>
      </c>
      <c r="I49821" s="1">
        <v>43837</v>
      </c>
      <c r="J49821">
        <v>24</v>
      </c>
      <c r="K49821" t="s">
        <v>52</v>
      </c>
      <c r="L49821" t="s">
        <v>52</v>
      </c>
      <c r="M49821" t="s">
        <v>53</v>
      </c>
      <c r="N49821" t="s">
        <v>57</v>
      </c>
      <c r="O49821">
        <v>5.4398148148148097E-3</v>
      </c>
      <c r="P49821" s="3">
        <v>0</v>
      </c>
      <c r="Q49821">
        <v>3</v>
      </c>
      <c r="R49821" t="s">
        <v>41809</v>
      </c>
      <c r="S49821">
        <v>1</v>
      </c>
      <c r="T49821">
        <v>0.33333333329999998</v>
      </c>
      <c r="U49821">
        <v>11067</v>
      </c>
      <c r="V49821">
        <v>1</v>
      </c>
      <c r="W49821" t="s">
        <v>57</v>
      </c>
    </row>
    <row r="49822" spans="1:24" x14ac:dyDescent="0.25">
      <c r="A49822" t="s">
        <v>1819</v>
      </c>
      <c r="B49822" t="s">
        <v>962</v>
      </c>
      <c r="C49822" t="s">
        <v>41744</v>
      </c>
      <c r="E49822" t="s">
        <v>1789</v>
      </c>
      <c r="F49822" t="s">
        <v>1752</v>
      </c>
      <c r="G49822" t="s">
        <v>50</v>
      </c>
      <c r="H49822" t="s">
        <v>64</v>
      </c>
      <c r="I49822" s="1">
        <v>43837</v>
      </c>
      <c r="J49822">
        <v>24</v>
      </c>
      <c r="K49822" t="s">
        <v>52</v>
      </c>
      <c r="L49822" t="s">
        <v>52</v>
      </c>
      <c r="M49822" t="s">
        <v>53</v>
      </c>
      <c r="N49822" t="s">
        <v>57</v>
      </c>
      <c r="O49822">
        <v>5.4398148148148097E-3</v>
      </c>
      <c r="P49822" s="3">
        <v>0</v>
      </c>
      <c r="Q49822">
        <v>3</v>
      </c>
      <c r="R49822" t="s">
        <v>93</v>
      </c>
      <c r="S49822">
        <v>1</v>
      </c>
      <c r="T49822">
        <v>0.33333333329999998</v>
      </c>
      <c r="U49822">
        <v>39778</v>
      </c>
      <c r="V49822">
        <v>1</v>
      </c>
      <c r="W49822" t="s">
        <v>57</v>
      </c>
    </row>
    <row r="49823" spans="1:24" x14ac:dyDescent="0.25">
      <c r="A49823" t="s">
        <v>1819</v>
      </c>
      <c r="B49823" t="s">
        <v>962</v>
      </c>
      <c r="C49823" t="s">
        <v>41744</v>
      </c>
      <c r="E49823" t="s">
        <v>1789</v>
      </c>
      <c r="F49823" t="s">
        <v>1752</v>
      </c>
      <c r="G49823" t="s">
        <v>50</v>
      </c>
      <c r="H49823" t="s">
        <v>64</v>
      </c>
      <c r="I49823" s="1">
        <v>43837</v>
      </c>
      <c r="J49823">
        <v>24</v>
      </c>
      <c r="K49823" t="s">
        <v>52</v>
      </c>
      <c r="L49823" t="s">
        <v>52</v>
      </c>
      <c r="M49823" t="s">
        <v>53</v>
      </c>
      <c r="N49823" t="s">
        <v>57</v>
      </c>
      <c r="O49823">
        <v>5.4398148148148097E-3</v>
      </c>
      <c r="P49823" s="3">
        <v>0</v>
      </c>
      <c r="Q49823">
        <v>3</v>
      </c>
      <c r="R49823" t="s">
        <v>41753</v>
      </c>
      <c r="S49823">
        <v>0</v>
      </c>
      <c r="T49823">
        <v>0</v>
      </c>
      <c r="U49823">
        <v>0</v>
      </c>
      <c r="V49823">
        <v>0</v>
      </c>
      <c r="W49823" t="s">
        <v>57</v>
      </c>
    </row>
    <row r="49824" spans="1:24" x14ac:dyDescent="0.25">
      <c r="A49824" t="s">
        <v>1819</v>
      </c>
      <c r="B49824" t="s">
        <v>962</v>
      </c>
      <c r="C49824" t="s">
        <v>41744</v>
      </c>
      <c r="E49824" t="s">
        <v>1789</v>
      </c>
      <c r="F49824" t="s">
        <v>1752</v>
      </c>
      <c r="G49824" t="s">
        <v>50</v>
      </c>
      <c r="H49824" t="s">
        <v>64</v>
      </c>
      <c r="I49824" s="1">
        <v>43839</v>
      </c>
      <c r="J49824">
        <v>2</v>
      </c>
      <c r="K49824" t="s">
        <v>52</v>
      </c>
      <c r="L49824" t="s">
        <v>52</v>
      </c>
      <c r="M49824" t="s">
        <v>53</v>
      </c>
      <c r="N49824" t="s">
        <v>57</v>
      </c>
      <c r="O49824">
        <v>0</v>
      </c>
      <c r="P49824" s="3">
        <v>0</v>
      </c>
      <c r="Q49824">
        <v>1</v>
      </c>
      <c r="R49824" t="s">
        <v>93</v>
      </c>
      <c r="S49824">
        <v>1</v>
      </c>
      <c r="T49824">
        <v>1</v>
      </c>
      <c r="U49824">
        <v>36455</v>
      </c>
      <c r="V49824">
        <v>1</v>
      </c>
      <c r="W49824" t="s">
        <v>57</v>
      </c>
    </row>
    <row r="49825" spans="1:24" x14ac:dyDescent="0.25">
      <c r="A49825" t="s">
        <v>19559</v>
      </c>
      <c r="B49825" t="s">
        <v>962</v>
      </c>
      <c r="C49825" t="s">
        <v>41744</v>
      </c>
      <c r="E49825" t="s">
        <v>9440</v>
      </c>
      <c r="F49825" t="s">
        <v>9441</v>
      </c>
      <c r="G49825" t="s">
        <v>73</v>
      </c>
      <c r="H49825" t="s">
        <v>64</v>
      </c>
      <c r="I49825" s="1">
        <v>43861</v>
      </c>
      <c r="J49825">
        <v>4</v>
      </c>
      <c r="K49825" t="s">
        <v>52</v>
      </c>
      <c r="L49825" t="s">
        <v>52</v>
      </c>
      <c r="M49825" t="s">
        <v>61</v>
      </c>
      <c r="N49825" t="s">
        <v>67</v>
      </c>
      <c r="O49825">
        <v>3.1712962962963001E-3</v>
      </c>
      <c r="P49825" s="3">
        <v>0</v>
      </c>
      <c r="Q49825">
        <v>1</v>
      </c>
      <c r="R49825" t="s">
        <v>41753</v>
      </c>
      <c r="S49825">
        <v>0</v>
      </c>
      <c r="T49825">
        <v>0</v>
      </c>
      <c r="U49825">
        <v>0</v>
      </c>
      <c r="V49825">
        <v>0</v>
      </c>
      <c r="W49825" t="s">
        <v>68</v>
      </c>
    </row>
    <row r="49826" spans="1:24" x14ac:dyDescent="0.25">
      <c r="A49826" t="s">
        <v>38074</v>
      </c>
      <c r="B49826" t="s">
        <v>962</v>
      </c>
      <c r="C49826" t="s">
        <v>41744</v>
      </c>
      <c r="E49826" t="s">
        <v>52</v>
      </c>
      <c r="F49826" t="s">
        <v>9441</v>
      </c>
      <c r="G49826" t="s">
        <v>50</v>
      </c>
      <c r="H49826" t="s">
        <v>51</v>
      </c>
      <c r="I49826" s="1">
        <v>43870</v>
      </c>
      <c r="J49826">
        <v>10</v>
      </c>
      <c r="K49826">
        <v>36451549</v>
      </c>
      <c r="L49826" t="s">
        <v>989</v>
      </c>
      <c r="M49826" t="s">
        <v>66</v>
      </c>
      <c r="N49826" t="s">
        <v>67</v>
      </c>
      <c r="O49826">
        <v>2.0023148148148101E-3</v>
      </c>
      <c r="P49826" s="3">
        <v>0</v>
      </c>
      <c r="Q49826">
        <v>1</v>
      </c>
      <c r="R49826" t="s">
        <v>46479</v>
      </c>
      <c r="S49826">
        <v>0</v>
      </c>
      <c r="T49826">
        <v>0</v>
      </c>
      <c r="U49826">
        <v>0</v>
      </c>
      <c r="V49826">
        <v>0</v>
      </c>
      <c r="W49826" t="s">
        <v>68</v>
      </c>
    </row>
    <row r="49827" spans="1:24" x14ac:dyDescent="0.25">
      <c r="A49827" t="s">
        <v>23594</v>
      </c>
      <c r="B49827" t="s">
        <v>12</v>
      </c>
      <c r="C49827" t="s">
        <v>41742</v>
      </c>
      <c r="D49827" t="s">
        <v>41743</v>
      </c>
      <c r="E49827" t="s">
        <v>23560</v>
      </c>
      <c r="F49827" t="s">
        <v>9441</v>
      </c>
      <c r="G49827" t="s">
        <v>73</v>
      </c>
      <c r="H49827" t="s">
        <v>64</v>
      </c>
      <c r="I49827" s="1">
        <v>43837</v>
      </c>
      <c r="J49827">
        <v>12</v>
      </c>
      <c r="K49827" t="s">
        <v>52</v>
      </c>
      <c r="L49827" t="s">
        <v>52</v>
      </c>
      <c r="M49827" t="s">
        <v>53</v>
      </c>
      <c r="N49827" t="s">
        <v>57</v>
      </c>
      <c r="O49827">
        <v>2.6967592592592599E-3</v>
      </c>
      <c r="P49827" s="3">
        <v>0</v>
      </c>
      <c r="Q49827">
        <v>1</v>
      </c>
      <c r="R49827" t="s">
        <v>41753</v>
      </c>
      <c r="S49827">
        <v>0</v>
      </c>
      <c r="T49827">
        <v>0</v>
      </c>
      <c r="U49827">
        <v>0</v>
      </c>
      <c r="V49827">
        <v>0</v>
      </c>
      <c r="W49827" t="s">
        <v>57</v>
      </c>
    </row>
    <row r="49828" spans="1:24" x14ac:dyDescent="0.25">
      <c r="A49828" t="s">
        <v>41015</v>
      </c>
      <c r="B49828" t="s">
        <v>962</v>
      </c>
      <c r="C49828" t="s">
        <v>41744</v>
      </c>
      <c r="E49828" t="s">
        <v>40840</v>
      </c>
      <c r="F49828" t="s">
        <v>40841</v>
      </c>
      <c r="G49828" t="s">
        <v>50</v>
      </c>
      <c r="H49828" t="s">
        <v>64</v>
      </c>
      <c r="I49828" s="1">
        <v>43858</v>
      </c>
      <c r="J49828">
        <v>12</v>
      </c>
      <c r="K49828" t="s">
        <v>52</v>
      </c>
      <c r="L49828" t="s">
        <v>52</v>
      </c>
      <c r="M49828" t="s">
        <v>61</v>
      </c>
      <c r="N49828" t="s">
        <v>67</v>
      </c>
      <c r="O49828">
        <v>1.7013888888888901E-3</v>
      </c>
      <c r="P49828" s="3">
        <v>0</v>
      </c>
      <c r="Q49828">
        <v>1</v>
      </c>
      <c r="R49828" t="s">
        <v>41753</v>
      </c>
      <c r="S49828">
        <v>1</v>
      </c>
      <c r="T49828">
        <v>1</v>
      </c>
      <c r="U49828">
        <v>30637</v>
      </c>
      <c r="V49828">
        <v>1</v>
      </c>
      <c r="W49828" t="s">
        <v>68</v>
      </c>
    </row>
    <row r="49829" spans="1:24" x14ac:dyDescent="0.25">
      <c r="A49829" t="s">
        <v>41015</v>
      </c>
      <c r="B49829" t="s">
        <v>962</v>
      </c>
      <c r="C49829" t="s">
        <v>41744</v>
      </c>
      <c r="E49829" t="s">
        <v>40840</v>
      </c>
      <c r="F49829" t="s">
        <v>40841</v>
      </c>
      <c r="G49829" t="s">
        <v>50</v>
      </c>
      <c r="H49829" t="s">
        <v>64</v>
      </c>
      <c r="I49829" s="1">
        <v>43876</v>
      </c>
      <c r="J49829">
        <v>2</v>
      </c>
      <c r="K49829" t="s">
        <v>52</v>
      </c>
      <c r="L49829" t="s">
        <v>52</v>
      </c>
      <c r="M49829" t="s">
        <v>61</v>
      </c>
      <c r="N49829" t="s">
        <v>67</v>
      </c>
      <c r="O49829">
        <v>0</v>
      </c>
      <c r="P49829" s="3">
        <v>0</v>
      </c>
      <c r="Q49829">
        <v>1</v>
      </c>
      <c r="R49829" t="s">
        <v>41753</v>
      </c>
      <c r="S49829">
        <v>0</v>
      </c>
      <c r="T49829">
        <v>0</v>
      </c>
      <c r="U49829">
        <v>0</v>
      </c>
      <c r="V49829">
        <v>0</v>
      </c>
      <c r="W49829" t="s">
        <v>68</v>
      </c>
    </row>
    <row r="49830" spans="1:24" x14ac:dyDescent="0.25">
      <c r="A49830" t="s">
        <v>11118</v>
      </c>
      <c r="B49830" t="s">
        <v>962</v>
      </c>
      <c r="C49830" t="s">
        <v>41744</v>
      </c>
      <c r="E49830" t="s">
        <v>9440</v>
      </c>
      <c r="F49830" t="s">
        <v>9441</v>
      </c>
      <c r="G49830" t="s">
        <v>80</v>
      </c>
      <c r="H49830" t="s">
        <v>51</v>
      </c>
      <c r="I49830" s="1">
        <v>43851</v>
      </c>
      <c r="J49830">
        <v>2</v>
      </c>
      <c r="K49830" t="s">
        <v>52</v>
      </c>
      <c r="L49830" t="s">
        <v>52</v>
      </c>
      <c r="M49830" t="s">
        <v>53</v>
      </c>
      <c r="N49830" t="s">
        <v>57</v>
      </c>
      <c r="O49830">
        <v>0</v>
      </c>
      <c r="P49830" s="3">
        <v>0</v>
      </c>
      <c r="Q49830">
        <v>1</v>
      </c>
      <c r="R49830" t="s">
        <v>41836</v>
      </c>
      <c r="S49830">
        <v>1</v>
      </c>
      <c r="T49830">
        <v>1</v>
      </c>
      <c r="U49830">
        <v>32307</v>
      </c>
      <c r="V49830">
        <v>1</v>
      </c>
      <c r="W49830" t="s">
        <v>57</v>
      </c>
      <c r="X49830" t="s">
        <v>41745</v>
      </c>
    </row>
    <row r="49831" spans="1:24" x14ac:dyDescent="0.25">
      <c r="A49831" t="s">
        <v>11118</v>
      </c>
      <c r="B49831" t="s">
        <v>962</v>
      </c>
      <c r="C49831" t="s">
        <v>41744</v>
      </c>
      <c r="E49831" t="s">
        <v>9440</v>
      </c>
      <c r="F49831" t="s">
        <v>9441</v>
      </c>
      <c r="G49831" t="s">
        <v>80</v>
      </c>
      <c r="H49831" t="s">
        <v>51</v>
      </c>
      <c r="I49831" s="1">
        <v>43850</v>
      </c>
      <c r="J49831">
        <v>4</v>
      </c>
      <c r="K49831" t="s">
        <v>52</v>
      </c>
      <c r="L49831" t="s">
        <v>52</v>
      </c>
      <c r="M49831" t="s">
        <v>53</v>
      </c>
      <c r="N49831" t="s">
        <v>57</v>
      </c>
      <c r="O49831">
        <v>4.3981481481481503E-4</v>
      </c>
      <c r="P49831" s="3">
        <v>0</v>
      </c>
      <c r="Q49831">
        <v>1</v>
      </c>
      <c r="R49831" t="s">
        <v>41836</v>
      </c>
      <c r="S49831">
        <v>1</v>
      </c>
      <c r="T49831">
        <v>1</v>
      </c>
      <c r="U49831">
        <v>21516</v>
      </c>
      <c r="V49831">
        <v>1</v>
      </c>
      <c r="W49831" t="s">
        <v>57</v>
      </c>
      <c r="X49831" t="s">
        <v>41745</v>
      </c>
    </row>
    <row r="49832" spans="1:24" x14ac:dyDescent="0.25">
      <c r="A49832" t="s">
        <v>24500</v>
      </c>
      <c r="B49832" t="s">
        <v>962</v>
      </c>
      <c r="C49832" t="s">
        <v>41744</v>
      </c>
      <c r="E49832" t="s">
        <v>24357</v>
      </c>
      <c r="F49832" t="s">
        <v>9441</v>
      </c>
      <c r="G49832" t="s">
        <v>56</v>
      </c>
      <c r="H49832" t="s">
        <v>96</v>
      </c>
      <c r="I49832" s="1">
        <v>43876</v>
      </c>
      <c r="J49832">
        <v>4</v>
      </c>
      <c r="K49832" t="s">
        <v>52</v>
      </c>
      <c r="L49832" t="s">
        <v>52</v>
      </c>
      <c r="M49832" t="s">
        <v>61</v>
      </c>
      <c r="N49832" t="s">
        <v>67</v>
      </c>
      <c r="O49832">
        <v>7.4074074074074103E-4</v>
      </c>
      <c r="P49832" s="3">
        <v>0</v>
      </c>
      <c r="Q49832">
        <v>1</v>
      </c>
      <c r="R49832" t="s">
        <v>41753</v>
      </c>
      <c r="S49832">
        <v>0</v>
      </c>
      <c r="T49832">
        <v>0</v>
      </c>
      <c r="U49832">
        <v>0</v>
      </c>
      <c r="V49832">
        <v>0</v>
      </c>
      <c r="W49832" t="s">
        <v>68</v>
      </c>
    </row>
    <row r="49833" spans="1:24" x14ac:dyDescent="0.25">
      <c r="A49833" t="s">
        <v>39414</v>
      </c>
      <c r="B49833" t="s">
        <v>12</v>
      </c>
      <c r="C49833" t="s">
        <v>41742</v>
      </c>
      <c r="D49833" t="s">
        <v>41743</v>
      </c>
      <c r="E49833" t="s">
        <v>39198</v>
      </c>
      <c r="F49833" t="s">
        <v>39196</v>
      </c>
      <c r="G49833" t="s">
        <v>80</v>
      </c>
      <c r="H49833" t="s">
        <v>51</v>
      </c>
      <c r="I49833" s="1">
        <v>43847</v>
      </c>
      <c r="J49833">
        <v>4</v>
      </c>
      <c r="K49833" t="s">
        <v>52</v>
      </c>
      <c r="L49833" t="s">
        <v>52</v>
      </c>
      <c r="M49833" t="s">
        <v>53</v>
      </c>
      <c r="N49833" t="s">
        <v>48</v>
      </c>
      <c r="O49833">
        <v>7.9861111111111105E-4</v>
      </c>
      <c r="P49833" s="3">
        <v>0</v>
      </c>
      <c r="Q49833">
        <v>1</v>
      </c>
      <c r="R49833" t="s">
        <v>41753</v>
      </c>
      <c r="S49833">
        <v>0</v>
      </c>
      <c r="T49833">
        <v>0</v>
      </c>
      <c r="U49833">
        <v>0</v>
      </c>
      <c r="V49833">
        <v>0</v>
      </c>
      <c r="W49833" t="s">
        <v>48</v>
      </c>
    </row>
    <row r="49834" spans="1:24" x14ac:dyDescent="0.25">
      <c r="A49834" t="s">
        <v>19805</v>
      </c>
      <c r="B49834" t="s">
        <v>962</v>
      </c>
      <c r="C49834" t="s">
        <v>41744</v>
      </c>
      <c r="E49834" t="s">
        <v>9440</v>
      </c>
      <c r="F49834" t="s">
        <v>9441</v>
      </c>
      <c r="G49834" t="s">
        <v>56</v>
      </c>
      <c r="H49834" t="s">
        <v>64</v>
      </c>
      <c r="I49834" s="1">
        <v>43834</v>
      </c>
      <c r="J49834">
        <v>6</v>
      </c>
      <c r="K49834" t="s">
        <v>52</v>
      </c>
      <c r="L49834" t="s">
        <v>52</v>
      </c>
      <c r="M49834" t="s">
        <v>53</v>
      </c>
      <c r="N49834" t="s">
        <v>124</v>
      </c>
      <c r="O49834">
        <v>4.3981481481481503E-4</v>
      </c>
      <c r="P49834" s="3">
        <v>0</v>
      </c>
      <c r="Q49834">
        <v>1</v>
      </c>
      <c r="R49834" t="s">
        <v>41753</v>
      </c>
      <c r="S49834">
        <v>0</v>
      </c>
      <c r="T49834">
        <v>0</v>
      </c>
      <c r="U49834">
        <v>0</v>
      </c>
      <c r="V49834">
        <v>0</v>
      </c>
      <c r="W49834" t="s">
        <v>124</v>
      </c>
    </row>
    <row r="49835" spans="1:24" x14ac:dyDescent="0.25">
      <c r="A49835" t="s">
        <v>15644</v>
      </c>
      <c r="B49835" t="s">
        <v>962</v>
      </c>
      <c r="C49835" t="s">
        <v>41744</v>
      </c>
      <c r="E49835" t="s">
        <v>9440</v>
      </c>
      <c r="F49835" t="s">
        <v>9441</v>
      </c>
      <c r="G49835" t="s">
        <v>56</v>
      </c>
      <c r="H49835" t="s">
        <v>64</v>
      </c>
      <c r="I49835" s="1">
        <v>43868</v>
      </c>
      <c r="J49835">
        <v>6</v>
      </c>
      <c r="K49835" t="s">
        <v>52</v>
      </c>
      <c r="L49835" t="s">
        <v>52</v>
      </c>
      <c r="M49835" t="s">
        <v>53</v>
      </c>
      <c r="N49835" t="s">
        <v>57</v>
      </c>
      <c r="O49835">
        <v>0</v>
      </c>
      <c r="P49835" s="3">
        <v>0</v>
      </c>
      <c r="Q49835">
        <v>1</v>
      </c>
      <c r="R49835" t="s">
        <v>43068</v>
      </c>
      <c r="S49835">
        <v>1</v>
      </c>
      <c r="T49835">
        <v>1</v>
      </c>
      <c r="U49835">
        <v>27929</v>
      </c>
      <c r="V49835">
        <v>1</v>
      </c>
      <c r="W49835" t="s">
        <v>57</v>
      </c>
    </row>
    <row r="49836" spans="1:24" x14ac:dyDescent="0.25">
      <c r="A49836" t="s">
        <v>15644</v>
      </c>
      <c r="B49836" t="s">
        <v>962</v>
      </c>
      <c r="C49836" t="s">
        <v>41744</v>
      </c>
      <c r="E49836" t="s">
        <v>9440</v>
      </c>
      <c r="F49836" t="s">
        <v>9441</v>
      </c>
      <c r="G49836" t="s">
        <v>56</v>
      </c>
      <c r="H49836" t="s">
        <v>64</v>
      </c>
      <c r="I49836" s="1">
        <v>43868</v>
      </c>
      <c r="J49836">
        <v>6</v>
      </c>
      <c r="K49836" t="s">
        <v>52</v>
      </c>
      <c r="L49836" t="s">
        <v>52</v>
      </c>
      <c r="M49836" t="s">
        <v>53</v>
      </c>
      <c r="N49836" t="s">
        <v>57</v>
      </c>
      <c r="O49836">
        <v>0</v>
      </c>
      <c r="P49836" s="3">
        <v>0</v>
      </c>
      <c r="Q49836">
        <v>1</v>
      </c>
      <c r="R49836" t="s">
        <v>41753</v>
      </c>
      <c r="S49836">
        <v>0</v>
      </c>
      <c r="T49836">
        <v>0</v>
      </c>
      <c r="U49836">
        <v>0</v>
      </c>
      <c r="V49836">
        <v>0</v>
      </c>
      <c r="W49836" t="s">
        <v>57</v>
      </c>
    </row>
    <row r="49837" spans="1:24" x14ac:dyDescent="0.25">
      <c r="A49837" t="s">
        <v>15644</v>
      </c>
      <c r="B49837" t="s">
        <v>962</v>
      </c>
      <c r="C49837" t="s">
        <v>41744</v>
      </c>
      <c r="E49837" t="s">
        <v>9440</v>
      </c>
      <c r="F49837" t="s">
        <v>9441</v>
      </c>
      <c r="G49837" t="s">
        <v>56</v>
      </c>
      <c r="H49837" t="s">
        <v>64</v>
      </c>
      <c r="I49837" s="1">
        <v>43868</v>
      </c>
      <c r="J49837">
        <v>6</v>
      </c>
      <c r="K49837">
        <v>36451549</v>
      </c>
      <c r="L49837" t="s">
        <v>975</v>
      </c>
      <c r="M49837" t="s">
        <v>66</v>
      </c>
      <c r="N49837" t="s">
        <v>67</v>
      </c>
      <c r="O49837">
        <v>1.6203703703703701E-4</v>
      </c>
      <c r="P49837" s="3">
        <v>0</v>
      </c>
      <c r="Q49837">
        <v>1</v>
      </c>
      <c r="R49837" t="s">
        <v>41753</v>
      </c>
      <c r="S49837">
        <v>1</v>
      </c>
      <c r="T49837">
        <v>1</v>
      </c>
      <c r="U49837">
        <v>11391</v>
      </c>
      <c r="V49837">
        <v>1</v>
      </c>
      <c r="W49837" t="s">
        <v>68</v>
      </c>
    </row>
    <row r="49838" spans="1:24" x14ac:dyDescent="0.25">
      <c r="A49838" t="s">
        <v>15644</v>
      </c>
      <c r="B49838" t="s">
        <v>962</v>
      </c>
      <c r="C49838" t="s">
        <v>41744</v>
      </c>
      <c r="E49838" t="s">
        <v>9440</v>
      </c>
      <c r="F49838" t="s">
        <v>9441</v>
      </c>
      <c r="G49838" t="s">
        <v>56</v>
      </c>
      <c r="H49838" t="s">
        <v>64</v>
      </c>
      <c r="I49838" s="1">
        <v>43868</v>
      </c>
      <c r="J49838">
        <v>6</v>
      </c>
      <c r="K49838">
        <v>36451549</v>
      </c>
      <c r="L49838" t="s">
        <v>975</v>
      </c>
      <c r="M49838" t="s">
        <v>66</v>
      </c>
      <c r="N49838" t="s">
        <v>67</v>
      </c>
      <c r="O49838">
        <v>1.6203703703703701E-4</v>
      </c>
      <c r="P49838" s="3">
        <v>0</v>
      </c>
      <c r="Q49838">
        <v>1</v>
      </c>
      <c r="R49838" t="s">
        <v>43068</v>
      </c>
      <c r="S49838">
        <v>1</v>
      </c>
      <c r="T49838">
        <v>1</v>
      </c>
      <c r="U49838">
        <v>35696</v>
      </c>
      <c r="V49838">
        <v>1</v>
      </c>
      <c r="W49838" t="s">
        <v>68</v>
      </c>
    </row>
    <row r="49839" spans="1:24" x14ac:dyDescent="0.25">
      <c r="A49839" t="s">
        <v>5997</v>
      </c>
      <c r="B49839" t="s">
        <v>12</v>
      </c>
      <c r="C49839" t="s">
        <v>41742</v>
      </c>
      <c r="D49839" t="s">
        <v>41743</v>
      </c>
      <c r="E49839" t="s">
        <v>4634</v>
      </c>
      <c r="F49839" t="s">
        <v>4635</v>
      </c>
      <c r="G49839" t="s">
        <v>50</v>
      </c>
      <c r="H49839" t="s">
        <v>51</v>
      </c>
      <c r="I49839" s="1">
        <v>43878</v>
      </c>
      <c r="J49839">
        <v>2</v>
      </c>
      <c r="K49839" t="s">
        <v>52</v>
      </c>
      <c r="L49839" t="s">
        <v>60</v>
      </c>
      <c r="M49839" t="s">
        <v>61</v>
      </c>
      <c r="N49839" t="s">
        <v>62</v>
      </c>
      <c r="O49839">
        <v>0</v>
      </c>
      <c r="P49839" s="3">
        <v>0</v>
      </c>
      <c r="Q49839">
        <v>1</v>
      </c>
      <c r="R49839" t="s">
        <v>41753</v>
      </c>
      <c r="S49839">
        <v>0</v>
      </c>
      <c r="T49839">
        <v>0</v>
      </c>
      <c r="U49839">
        <v>0</v>
      </c>
      <c r="V49839">
        <v>0</v>
      </c>
      <c r="W49839" t="s">
        <v>62</v>
      </c>
    </row>
    <row r="49840" spans="1:24" x14ac:dyDescent="0.25">
      <c r="A49840" t="s">
        <v>1947</v>
      </c>
      <c r="B49840" t="s">
        <v>12</v>
      </c>
      <c r="C49840" t="s">
        <v>41742</v>
      </c>
      <c r="D49840" t="s">
        <v>41743</v>
      </c>
      <c r="E49840" t="s">
        <v>1751</v>
      </c>
      <c r="F49840" t="s">
        <v>1752</v>
      </c>
      <c r="G49840" t="s">
        <v>50</v>
      </c>
      <c r="H49840" t="s">
        <v>51</v>
      </c>
      <c r="I49840" s="1">
        <v>43839</v>
      </c>
      <c r="J49840">
        <v>12</v>
      </c>
      <c r="K49840" t="s">
        <v>52</v>
      </c>
      <c r="L49840" t="s">
        <v>52</v>
      </c>
      <c r="M49840" t="s">
        <v>53</v>
      </c>
      <c r="N49840" t="s">
        <v>54</v>
      </c>
      <c r="O49840">
        <v>1.2268518518518501E-3</v>
      </c>
      <c r="P49840" s="3">
        <v>0</v>
      </c>
      <c r="Q49840">
        <v>1</v>
      </c>
      <c r="R49840" t="s">
        <v>41752</v>
      </c>
      <c r="S49840">
        <v>1</v>
      </c>
      <c r="T49840">
        <v>1</v>
      </c>
      <c r="U49840">
        <v>36906</v>
      </c>
      <c r="V49840">
        <v>1</v>
      </c>
      <c r="W49840" t="s">
        <v>54</v>
      </c>
    </row>
    <row r="49841" spans="1:24" x14ac:dyDescent="0.25">
      <c r="A49841" t="s">
        <v>1947</v>
      </c>
      <c r="B49841" t="s">
        <v>12</v>
      </c>
      <c r="C49841" t="s">
        <v>41742</v>
      </c>
      <c r="D49841" t="s">
        <v>41743</v>
      </c>
      <c r="E49841" t="s">
        <v>1751</v>
      </c>
      <c r="F49841" t="s">
        <v>1752</v>
      </c>
      <c r="G49841" t="s">
        <v>50</v>
      </c>
      <c r="H49841" t="s">
        <v>51</v>
      </c>
      <c r="I49841" s="1">
        <v>43839</v>
      </c>
      <c r="J49841">
        <v>12</v>
      </c>
      <c r="K49841" t="s">
        <v>52</v>
      </c>
      <c r="L49841" t="s">
        <v>52</v>
      </c>
      <c r="M49841" t="s">
        <v>53</v>
      </c>
      <c r="N49841" t="s">
        <v>54</v>
      </c>
      <c r="O49841">
        <v>1.2268518518518501E-3</v>
      </c>
      <c r="P49841" s="3">
        <v>0</v>
      </c>
      <c r="Q49841">
        <v>1</v>
      </c>
      <c r="R49841" t="s">
        <v>41766</v>
      </c>
      <c r="S49841">
        <v>0</v>
      </c>
      <c r="T49841">
        <v>0</v>
      </c>
      <c r="U49841">
        <v>0</v>
      </c>
      <c r="V49841">
        <v>0</v>
      </c>
      <c r="W49841" t="s">
        <v>54</v>
      </c>
    </row>
    <row r="49842" spans="1:24" x14ac:dyDescent="0.25">
      <c r="A49842" t="s">
        <v>1947</v>
      </c>
      <c r="B49842" t="s">
        <v>12</v>
      </c>
      <c r="C49842" t="s">
        <v>41742</v>
      </c>
      <c r="D49842" t="s">
        <v>41743</v>
      </c>
      <c r="E49842" t="s">
        <v>1751</v>
      </c>
      <c r="F49842" t="s">
        <v>1752</v>
      </c>
      <c r="G49842" t="s">
        <v>50</v>
      </c>
      <c r="H49842" t="s">
        <v>51</v>
      </c>
      <c r="I49842" s="1">
        <v>43839</v>
      </c>
      <c r="J49842">
        <v>4</v>
      </c>
      <c r="K49842" t="s">
        <v>52</v>
      </c>
      <c r="L49842" t="s">
        <v>60</v>
      </c>
      <c r="M49842" t="s">
        <v>61</v>
      </c>
      <c r="N49842" t="s">
        <v>62</v>
      </c>
      <c r="O49842">
        <v>4.3981481481481503E-4</v>
      </c>
      <c r="P49842" s="3">
        <v>0</v>
      </c>
      <c r="Q49842">
        <v>1</v>
      </c>
      <c r="R49842" t="s">
        <v>93</v>
      </c>
      <c r="S49842">
        <v>0</v>
      </c>
      <c r="T49842">
        <v>0</v>
      </c>
      <c r="U49842">
        <v>0</v>
      </c>
      <c r="V49842">
        <v>0</v>
      </c>
      <c r="W49842" t="s">
        <v>62</v>
      </c>
    </row>
    <row r="49843" spans="1:24" x14ac:dyDescent="0.25">
      <c r="A49843" t="s">
        <v>1947</v>
      </c>
      <c r="B49843" t="s">
        <v>12</v>
      </c>
      <c r="C49843" t="s">
        <v>41742</v>
      </c>
      <c r="D49843" t="s">
        <v>41743</v>
      </c>
      <c r="E49843" t="s">
        <v>1751</v>
      </c>
      <c r="F49843" t="s">
        <v>1752</v>
      </c>
      <c r="G49843" t="s">
        <v>50</v>
      </c>
      <c r="H49843" t="s">
        <v>51</v>
      </c>
      <c r="I49843" s="1">
        <v>43839</v>
      </c>
      <c r="J49843">
        <v>12</v>
      </c>
      <c r="K49843" t="s">
        <v>52</v>
      </c>
      <c r="L49843" t="s">
        <v>60</v>
      </c>
      <c r="M49843" t="s">
        <v>61</v>
      </c>
      <c r="N49843" t="s">
        <v>62</v>
      </c>
      <c r="O49843">
        <v>0</v>
      </c>
      <c r="P49843" s="3">
        <v>0</v>
      </c>
      <c r="Q49843">
        <v>1</v>
      </c>
      <c r="R49843" t="s">
        <v>41766</v>
      </c>
      <c r="S49843">
        <v>1</v>
      </c>
      <c r="T49843">
        <v>1</v>
      </c>
      <c r="U49843">
        <v>28707</v>
      </c>
      <c r="V49843">
        <v>1</v>
      </c>
      <c r="W49843" t="s">
        <v>62</v>
      </c>
    </row>
    <row r="49844" spans="1:24" x14ac:dyDescent="0.25">
      <c r="A49844" t="s">
        <v>1947</v>
      </c>
      <c r="B49844" t="s">
        <v>12</v>
      </c>
      <c r="C49844" t="s">
        <v>41742</v>
      </c>
      <c r="D49844" t="s">
        <v>41743</v>
      </c>
      <c r="E49844" t="s">
        <v>1751</v>
      </c>
      <c r="F49844" t="s">
        <v>1752</v>
      </c>
      <c r="G49844" t="s">
        <v>50</v>
      </c>
      <c r="H49844" t="s">
        <v>51</v>
      </c>
      <c r="I49844" s="1">
        <v>43839</v>
      </c>
      <c r="J49844">
        <v>12</v>
      </c>
      <c r="K49844" t="s">
        <v>52</v>
      </c>
      <c r="L49844" t="s">
        <v>60</v>
      </c>
      <c r="M49844" t="s">
        <v>61</v>
      </c>
      <c r="N49844" t="s">
        <v>62</v>
      </c>
      <c r="O49844">
        <v>0</v>
      </c>
      <c r="P49844" s="3">
        <v>0</v>
      </c>
      <c r="Q49844">
        <v>1</v>
      </c>
      <c r="R49844" t="s">
        <v>41752</v>
      </c>
      <c r="S49844">
        <v>0</v>
      </c>
      <c r="T49844">
        <v>0</v>
      </c>
      <c r="U49844">
        <v>0</v>
      </c>
      <c r="V49844">
        <v>0</v>
      </c>
      <c r="W49844" t="s">
        <v>62</v>
      </c>
    </row>
    <row r="49845" spans="1:24" x14ac:dyDescent="0.25">
      <c r="A49845" t="s">
        <v>1947</v>
      </c>
      <c r="B49845" t="s">
        <v>12</v>
      </c>
      <c r="C49845" t="s">
        <v>41742</v>
      </c>
      <c r="D49845" t="s">
        <v>41743</v>
      </c>
      <c r="E49845" t="s">
        <v>1751</v>
      </c>
      <c r="F49845" t="s">
        <v>1752</v>
      </c>
      <c r="G49845" t="s">
        <v>50</v>
      </c>
      <c r="H49845" t="s">
        <v>51</v>
      </c>
      <c r="I49845" s="1">
        <v>43837</v>
      </c>
      <c r="J49845">
        <v>4</v>
      </c>
      <c r="K49845" t="s">
        <v>52</v>
      </c>
      <c r="L49845" t="s">
        <v>60</v>
      </c>
      <c r="M49845" t="s">
        <v>61</v>
      </c>
      <c r="N49845" t="s">
        <v>62</v>
      </c>
      <c r="O49845">
        <v>7.6388888888888904E-4</v>
      </c>
      <c r="P49845" s="3">
        <v>0</v>
      </c>
      <c r="Q49845">
        <v>1</v>
      </c>
      <c r="R49845" t="s">
        <v>41753</v>
      </c>
      <c r="S49845">
        <v>1</v>
      </c>
      <c r="T49845">
        <v>1</v>
      </c>
      <c r="U49845">
        <v>38275</v>
      </c>
      <c r="V49845">
        <v>1</v>
      </c>
      <c r="W49845" t="s">
        <v>62</v>
      </c>
    </row>
    <row r="49846" spans="1:24" x14ac:dyDescent="0.25">
      <c r="A49846" t="s">
        <v>34592</v>
      </c>
      <c r="B49846" t="s">
        <v>962</v>
      </c>
      <c r="C49846" t="s">
        <v>41744</v>
      </c>
      <c r="E49846" t="s">
        <v>9440</v>
      </c>
      <c r="F49846" t="s">
        <v>9441</v>
      </c>
      <c r="G49846" t="s">
        <v>56</v>
      </c>
      <c r="H49846" t="s">
        <v>51</v>
      </c>
      <c r="I49846" s="1">
        <v>43853</v>
      </c>
      <c r="J49846">
        <v>14</v>
      </c>
      <c r="K49846">
        <v>36451549</v>
      </c>
      <c r="L49846" t="s">
        <v>970</v>
      </c>
      <c r="M49846" t="s">
        <v>66</v>
      </c>
      <c r="N49846" t="s">
        <v>67</v>
      </c>
      <c r="O49846">
        <v>1.1284722222222199E-2</v>
      </c>
      <c r="P49846" s="3">
        <v>0</v>
      </c>
      <c r="Q49846">
        <v>1</v>
      </c>
      <c r="R49846" t="s">
        <v>44190</v>
      </c>
      <c r="S49846">
        <v>1</v>
      </c>
      <c r="T49846">
        <v>1</v>
      </c>
      <c r="U49846">
        <v>9836</v>
      </c>
      <c r="V49846">
        <v>1</v>
      </c>
      <c r="W49846" t="s">
        <v>68</v>
      </c>
    </row>
    <row r="49847" spans="1:24" x14ac:dyDescent="0.25">
      <c r="A49847" t="s">
        <v>35275</v>
      </c>
      <c r="B49847" t="s">
        <v>962</v>
      </c>
      <c r="C49847" t="s">
        <v>41744</v>
      </c>
      <c r="E49847" t="s">
        <v>9440</v>
      </c>
      <c r="F49847" t="s">
        <v>9441</v>
      </c>
      <c r="G49847" t="s">
        <v>50</v>
      </c>
      <c r="H49847" t="s">
        <v>64</v>
      </c>
      <c r="I49847" s="1">
        <v>43863</v>
      </c>
      <c r="J49847">
        <v>14</v>
      </c>
      <c r="K49847">
        <v>36451504</v>
      </c>
      <c r="L49847" t="s">
        <v>934</v>
      </c>
      <c r="M49847" t="s">
        <v>66</v>
      </c>
      <c r="N49847" t="s">
        <v>67</v>
      </c>
      <c r="O49847">
        <v>2.8935185185185201E-3</v>
      </c>
      <c r="P49847" s="3">
        <v>0</v>
      </c>
      <c r="Q49847">
        <v>1</v>
      </c>
      <c r="R49847" t="s">
        <v>44873</v>
      </c>
      <c r="S49847">
        <v>0</v>
      </c>
      <c r="T49847">
        <v>0</v>
      </c>
      <c r="U49847">
        <v>0</v>
      </c>
      <c r="V49847">
        <v>0</v>
      </c>
      <c r="W49847" t="s">
        <v>68</v>
      </c>
      <c r="X49847" t="s">
        <v>17</v>
      </c>
    </row>
    <row r="49848" spans="1:24" x14ac:dyDescent="0.25">
      <c r="A49848" t="s">
        <v>38624</v>
      </c>
      <c r="B49848" t="s">
        <v>12</v>
      </c>
      <c r="C49848" t="s">
        <v>41742</v>
      </c>
      <c r="D49848" t="s">
        <v>41743</v>
      </c>
      <c r="E49848" t="s">
        <v>38517</v>
      </c>
      <c r="F49848" t="s">
        <v>38518</v>
      </c>
      <c r="G49848" t="s">
        <v>50</v>
      </c>
      <c r="H49848" t="s">
        <v>51</v>
      </c>
      <c r="I49848" s="1">
        <v>43865</v>
      </c>
      <c r="J49848">
        <v>2</v>
      </c>
      <c r="K49848" t="s">
        <v>52</v>
      </c>
      <c r="L49848" t="s">
        <v>60</v>
      </c>
      <c r="M49848" t="s">
        <v>61</v>
      </c>
      <c r="N49848" t="s">
        <v>62</v>
      </c>
      <c r="O49848">
        <v>0</v>
      </c>
      <c r="P49848" s="3">
        <v>0</v>
      </c>
      <c r="Q49848">
        <v>1</v>
      </c>
      <c r="R49848" t="s">
        <v>41753</v>
      </c>
      <c r="S49848">
        <v>0</v>
      </c>
      <c r="T49848">
        <v>0</v>
      </c>
      <c r="U49848">
        <v>0</v>
      </c>
      <c r="V49848">
        <v>0</v>
      </c>
      <c r="W49848" t="s">
        <v>62</v>
      </c>
    </row>
    <row r="49849" spans="1:24" x14ac:dyDescent="0.25">
      <c r="A49849" t="s">
        <v>2075</v>
      </c>
      <c r="B49849" t="s">
        <v>962</v>
      </c>
      <c r="C49849" t="s">
        <v>41744</v>
      </c>
      <c r="E49849" t="s">
        <v>1751</v>
      </c>
      <c r="F49849" t="s">
        <v>1752</v>
      </c>
      <c r="G49849" t="s">
        <v>136</v>
      </c>
      <c r="H49849" t="s">
        <v>64</v>
      </c>
      <c r="I49849" s="1">
        <v>43834</v>
      </c>
      <c r="J49849">
        <v>10</v>
      </c>
      <c r="K49849" t="s">
        <v>52</v>
      </c>
      <c r="L49849" t="s">
        <v>52</v>
      </c>
      <c r="M49849" t="s">
        <v>53</v>
      </c>
      <c r="N49849" t="s">
        <v>57</v>
      </c>
      <c r="O49849">
        <v>5.7118055555555602E-3</v>
      </c>
      <c r="P49849" s="3">
        <v>0</v>
      </c>
      <c r="Q49849">
        <v>2</v>
      </c>
      <c r="R49849" t="s">
        <v>93</v>
      </c>
      <c r="S49849">
        <v>1</v>
      </c>
      <c r="T49849">
        <v>0.5</v>
      </c>
      <c r="U49849">
        <v>23005</v>
      </c>
      <c r="V49849">
        <v>1</v>
      </c>
      <c r="W49849" t="s">
        <v>57</v>
      </c>
    </row>
    <row r="49850" spans="1:24" x14ac:dyDescent="0.25">
      <c r="A49850" t="s">
        <v>2075</v>
      </c>
      <c r="B49850" t="s">
        <v>962</v>
      </c>
      <c r="C49850" t="s">
        <v>41744</v>
      </c>
      <c r="E49850" t="s">
        <v>1751</v>
      </c>
      <c r="F49850" t="s">
        <v>1752</v>
      </c>
      <c r="G49850" t="s">
        <v>136</v>
      </c>
      <c r="H49850" t="s">
        <v>64</v>
      </c>
      <c r="I49850" s="1">
        <v>43834</v>
      </c>
      <c r="J49850">
        <v>10</v>
      </c>
      <c r="K49850" t="s">
        <v>52</v>
      </c>
      <c r="L49850" t="s">
        <v>52</v>
      </c>
      <c r="M49850" t="s">
        <v>53</v>
      </c>
      <c r="N49850" t="s">
        <v>57</v>
      </c>
      <c r="O49850">
        <v>5.7118055555555602E-3</v>
      </c>
      <c r="P49850" s="3">
        <v>0</v>
      </c>
      <c r="Q49850">
        <v>2</v>
      </c>
      <c r="R49850" t="s">
        <v>41753</v>
      </c>
      <c r="S49850">
        <v>0</v>
      </c>
      <c r="T49850">
        <v>0</v>
      </c>
      <c r="U49850">
        <v>0</v>
      </c>
      <c r="V49850">
        <v>0</v>
      </c>
      <c r="W49850" t="s">
        <v>57</v>
      </c>
    </row>
    <row r="49851" spans="1:24" x14ac:dyDescent="0.25">
      <c r="A49851" t="s">
        <v>33394</v>
      </c>
      <c r="B49851" t="s">
        <v>12</v>
      </c>
      <c r="C49851" t="s">
        <v>41742</v>
      </c>
      <c r="D49851" t="s">
        <v>41743</v>
      </c>
      <c r="E49851" t="s">
        <v>9440</v>
      </c>
      <c r="F49851" t="s">
        <v>9441</v>
      </c>
      <c r="G49851" t="s">
        <v>50</v>
      </c>
      <c r="H49851" t="s">
        <v>51</v>
      </c>
      <c r="I49851" s="1">
        <v>43871</v>
      </c>
      <c r="J49851">
        <v>4</v>
      </c>
      <c r="K49851" t="s">
        <v>52</v>
      </c>
      <c r="L49851" t="s">
        <v>60</v>
      </c>
      <c r="M49851" t="s">
        <v>61</v>
      </c>
      <c r="N49851" t="s">
        <v>62</v>
      </c>
      <c r="O49851">
        <v>5.90277777777778E-4</v>
      </c>
      <c r="P49851" s="3">
        <v>0</v>
      </c>
      <c r="Q49851">
        <v>1</v>
      </c>
      <c r="R49851" t="s">
        <v>41753</v>
      </c>
      <c r="S49851">
        <v>1</v>
      </c>
      <c r="T49851">
        <v>1</v>
      </c>
      <c r="U49851">
        <v>22157</v>
      </c>
      <c r="V49851">
        <v>1</v>
      </c>
      <c r="W49851" t="s">
        <v>62</v>
      </c>
    </row>
    <row r="49852" spans="1:24" x14ac:dyDescent="0.25">
      <c r="A49852" t="s">
        <v>32841</v>
      </c>
      <c r="B49852" t="s">
        <v>962</v>
      </c>
      <c r="C49852" t="s">
        <v>41744</v>
      </c>
      <c r="E49852" t="s">
        <v>9440</v>
      </c>
      <c r="F49852" t="s">
        <v>9441</v>
      </c>
      <c r="G49852" t="s">
        <v>50</v>
      </c>
      <c r="H49852" t="s">
        <v>51</v>
      </c>
      <c r="I49852" s="1">
        <v>43853</v>
      </c>
      <c r="J49852">
        <v>8</v>
      </c>
      <c r="K49852" t="s">
        <v>52</v>
      </c>
      <c r="L49852" t="s">
        <v>60</v>
      </c>
      <c r="M49852" t="s">
        <v>61</v>
      </c>
      <c r="N49852" t="s">
        <v>62</v>
      </c>
      <c r="O49852">
        <v>9.9537037037036999E-4</v>
      </c>
      <c r="P49852" s="3">
        <v>0</v>
      </c>
      <c r="Q49852">
        <v>1</v>
      </c>
      <c r="R49852" t="s">
        <v>41753</v>
      </c>
      <c r="S49852">
        <v>1</v>
      </c>
      <c r="T49852">
        <v>1</v>
      </c>
      <c r="U49852">
        <v>15554</v>
      </c>
      <c r="V49852">
        <v>1</v>
      </c>
      <c r="W49852" t="s">
        <v>62</v>
      </c>
    </row>
    <row r="49853" spans="1:24" x14ac:dyDescent="0.25">
      <c r="A49853" t="s">
        <v>26060</v>
      </c>
      <c r="B49853" t="s">
        <v>962</v>
      </c>
      <c r="C49853" t="s">
        <v>41744</v>
      </c>
      <c r="E49853" t="s">
        <v>23560</v>
      </c>
      <c r="F49853" t="s">
        <v>9441</v>
      </c>
      <c r="G49853" t="s">
        <v>50</v>
      </c>
      <c r="H49853" t="s">
        <v>51</v>
      </c>
      <c r="I49853" s="1">
        <v>43861</v>
      </c>
      <c r="J49853">
        <v>6</v>
      </c>
      <c r="K49853" t="s">
        <v>52</v>
      </c>
      <c r="L49853" t="s">
        <v>52</v>
      </c>
      <c r="M49853" t="s">
        <v>84</v>
      </c>
      <c r="N49853" t="s">
        <v>85</v>
      </c>
      <c r="O49853">
        <v>3.00925925925926E-4</v>
      </c>
      <c r="P49853" s="3">
        <v>0</v>
      </c>
      <c r="Q49853">
        <v>1</v>
      </c>
      <c r="R49853" t="s">
        <v>41806</v>
      </c>
      <c r="S49853">
        <v>1</v>
      </c>
      <c r="T49853">
        <v>1</v>
      </c>
      <c r="U49853">
        <v>33839</v>
      </c>
      <c r="V49853">
        <v>1</v>
      </c>
      <c r="W49853" t="s">
        <v>85</v>
      </c>
      <c r="X49853" t="s">
        <v>26</v>
      </c>
    </row>
    <row r="49854" spans="1:24" x14ac:dyDescent="0.25">
      <c r="A49854" t="s">
        <v>14291</v>
      </c>
      <c r="B49854" t="s">
        <v>962</v>
      </c>
      <c r="C49854" t="s">
        <v>41744</v>
      </c>
      <c r="E49854" t="s">
        <v>9440</v>
      </c>
      <c r="F49854" t="s">
        <v>9441</v>
      </c>
      <c r="G49854" t="s">
        <v>56</v>
      </c>
      <c r="H49854" t="s">
        <v>64</v>
      </c>
      <c r="I49854" s="1">
        <v>43845</v>
      </c>
      <c r="J49854">
        <v>2</v>
      </c>
      <c r="K49854" t="s">
        <v>52</v>
      </c>
      <c r="L49854" t="s">
        <v>52</v>
      </c>
      <c r="M49854" t="s">
        <v>53</v>
      </c>
      <c r="N49854" t="s">
        <v>57</v>
      </c>
      <c r="O49854">
        <v>0</v>
      </c>
      <c r="P49854" s="3">
        <v>0</v>
      </c>
      <c r="Q49854">
        <v>1</v>
      </c>
      <c r="R49854" t="s">
        <v>41753</v>
      </c>
      <c r="S49854">
        <v>0</v>
      </c>
      <c r="T49854">
        <v>0</v>
      </c>
      <c r="U49854">
        <v>0</v>
      </c>
      <c r="V49854">
        <v>0</v>
      </c>
      <c r="W49854" t="s">
        <v>57</v>
      </c>
    </row>
    <row r="49855" spans="1:24" x14ac:dyDescent="0.25">
      <c r="A49855" t="s">
        <v>13321</v>
      </c>
      <c r="B49855" t="s">
        <v>12</v>
      </c>
      <c r="C49855" t="s">
        <v>41742</v>
      </c>
      <c r="D49855" t="s">
        <v>41743</v>
      </c>
      <c r="E49855" t="s">
        <v>9440</v>
      </c>
      <c r="F49855" t="s">
        <v>9441</v>
      </c>
      <c r="G49855" t="s">
        <v>80</v>
      </c>
      <c r="H49855" t="s">
        <v>96</v>
      </c>
      <c r="I49855" s="1">
        <v>43863</v>
      </c>
      <c r="J49855">
        <v>2</v>
      </c>
      <c r="K49855" t="s">
        <v>52</v>
      </c>
      <c r="L49855" t="s">
        <v>52</v>
      </c>
      <c r="M49855" t="s">
        <v>84</v>
      </c>
      <c r="N49855" t="s">
        <v>85</v>
      </c>
      <c r="O49855">
        <v>0</v>
      </c>
      <c r="P49855" s="3">
        <v>0</v>
      </c>
      <c r="Q49855">
        <v>1</v>
      </c>
      <c r="R49855" t="s">
        <v>41753</v>
      </c>
      <c r="S49855">
        <v>1</v>
      </c>
      <c r="T49855">
        <v>1</v>
      </c>
      <c r="U49855">
        <v>10050</v>
      </c>
      <c r="V49855">
        <v>1</v>
      </c>
      <c r="W49855" t="s">
        <v>85</v>
      </c>
    </row>
    <row r="49856" spans="1:24" x14ac:dyDescent="0.25">
      <c r="A49856" t="s">
        <v>13321</v>
      </c>
      <c r="B49856" t="s">
        <v>12</v>
      </c>
      <c r="C49856" t="s">
        <v>41742</v>
      </c>
      <c r="D49856" t="s">
        <v>41743</v>
      </c>
      <c r="E49856" t="s">
        <v>9440</v>
      </c>
      <c r="F49856" t="s">
        <v>9441</v>
      </c>
      <c r="G49856" t="s">
        <v>80</v>
      </c>
      <c r="H49856" t="s">
        <v>96</v>
      </c>
      <c r="I49856" s="1">
        <v>43863</v>
      </c>
      <c r="J49856">
        <v>2</v>
      </c>
      <c r="K49856" t="s">
        <v>52</v>
      </c>
      <c r="L49856" t="s">
        <v>52</v>
      </c>
      <c r="M49856" t="s">
        <v>53</v>
      </c>
      <c r="N49856" t="s">
        <v>48</v>
      </c>
      <c r="O49856">
        <v>2.31481481481481E-5</v>
      </c>
      <c r="P49856" s="3">
        <v>0</v>
      </c>
      <c r="Q49856">
        <v>1</v>
      </c>
      <c r="R49856" t="s">
        <v>41753</v>
      </c>
      <c r="S49856">
        <v>0</v>
      </c>
      <c r="T49856">
        <v>0</v>
      </c>
      <c r="U49856">
        <v>0</v>
      </c>
      <c r="V49856">
        <v>0</v>
      </c>
      <c r="W49856" t="s">
        <v>48</v>
      </c>
    </row>
    <row r="49857" spans="1:24" x14ac:dyDescent="0.25">
      <c r="A49857" t="s">
        <v>13321</v>
      </c>
      <c r="B49857" t="s">
        <v>12</v>
      </c>
      <c r="C49857" t="s">
        <v>41742</v>
      </c>
      <c r="D49857" t="s">
        <v>41743</v>
      </c>
      <c r="E49857" t="s">
        <v>9440</v>
      </c>
      <c r="F49857" t="s">
        <v>9441</v>
      </c>
      <c r="G49857" t="s">
        <v>80</v>
      </c>
      <c r="H49857" t="s">
        <v>96</v>
      </c>
      <c r="I49857" s="1">
        <v>43875</v>
      </c>
      <c r="J49857">
        <v>2</v>
      </c>
      <c r="K49857" t="s">
        <v>52</v>
      </c>
      <c r="L49857" t="s">
        <v>60</v>
      </c>
      <c r="M49857" t="s">
        <v>61</v>
      </c>
      <c r="N49857" t="s">
        <v>62</v>
      </c>
      <c r="O49857">
        <v>0</v>
      </c>
      <c r="P49857" s="3">
        <v>0</v>
      </c>
      <c r="Q49857">
        <v>1</v>
      </c>
      <c r="R49857" t="s">
        <v>41753</v>
      </c>
      <c r="S49857">
        <v>1</v>
      </c>
      <c r="T49857">
        <v>1</v>
      </c>
      <c r="U49857">
        <v>22023</v>
      </c>
      <c r="V49857">
        <v>1</v>
      </c>
      <c r="W49857" t="s">
        <v>62</v>
      </c>
    </row>
    <row r="49858" spans="1:24" x14ac:dyDescent="0.25">
      <c r="A49858" t="s">
        <v>4421</v>
      </c>
      <c r="B49858" t="s">
        <v>12</v>
      </c>
      <c r="C49858" t="s">
        <v>41742</v>
      </c>
      <c r="D49858" t="s">
        <v>41743</v>
      </c>
      <c r="E49858" t="s">
        <v>4370</v>
      </c>
      <c r="F49858" t="s">
        <v>4370</v>
      </c>
      <c r="G49858" t="s">
        <v>50</v>
      </c>
      <c r="H49858" t="s">
        <v>51</v>
      </c>
      <c r="I49858" s="1">
        <v>43840</v>
      </c>
      <c r="J49858">
        <v>4</v>
      </c>
      <c r="K49858" t="s">
        <v>52</v>
      </c>
      <c r="L49858" t="s">
        <v>52</v>
      </c>
      <c r="M49858" t="s">
        <v>84</v>
      </c>
      <c r="N49858" t="s">
        <v>85</v>
      </c>
      <c r="O49858">
        <v>1.50462962962963E-4</v>
      </c>
      <c r="P49858" s="3">
        <v>0</v>
      </c>
      <c r="Q49858">
        <v>1</v>
      </c>
      <c r="R49858" t="s">
        <v>41766</v>
      </c>
      <c r="S49858">
        <v>0</v>
      </c>
      <c r="T49858">
        <v>0</v>
      </c>
      <c r="U49858">
        <v>0</v>
      </c>
      <c r="V49858">
        <v>0</v>
      </c>
      <c r="W49858" t="s">
        <v>85</v>
      </c>
    </row>
    <row r="49859" spans="1:24" x14ac:dyDescent="0.25">
      <c r="A49859" t="s">
        <v>4421</v>
      </c>
      <c r="B49859" t="s">
        <v>12</v>
      </c>
      <c r="C49859" t="s">
        <v>41742</v>
      </c>
      <c r="D49859" t="s">
        <v>41743</v>
      </c>
      <c r="E49859" t="s">
        <v>9440</v>
      </c>
      <c r="F49859" t="s">
        <v>9441</v>
      </c>
      <c r="G49859" t="s">
        <v>50</v>
      </c>
      <c r="H49859" t="s">
        <v>51</v>
      </c>
      <c r="I49859" s="1">
        <v>43842</v>
      </c>
      <c r="J49859">
        <v>6</v>
      </c>
      <c r="K49859" t="s">
        <v>52</v>
      </c>
      <c r="L49859" t="s">
        <v>52</v>
      </c>
      <c r="M49859" t="s">
        <v>84</v>
      </c>
      <c r="N49859" t="s">
        <v>85</v>
      </c>
      <c r="O49859">
        <v>2.89351851851852E-4</v>
      </c>
      <c r="P49859" s="3">
        <v>0</v>
      </c>
      <c r="Q49859">
        <v>1</v>
      </c>
      <c r="R49859" t="s">
        <v>42880</v>
      </c>
      <c r="S49859">
        <v>1</v>
      </c>
      <c r="T49859">
        <v>1</v>
      </c>
      <c r="U49859">
        <v>32832</v>
      </c>
      <c r="V49859">
        <v>1</v>
      </c>
      <c r="W49859" t="s">
        <v>85</v>
      </c>
    </row>
    <row r="49860" spans="1:24" x14ac:dyDescent="0.25">
      <c r="A49860" t="s">
        <v>4421</v>
      </c>
      <c r="B49860" t="s">
        <v>12</v>
      </c>
      <c r="C49860" t="s">
        <v>41742</v>
      </c>
      <c r="D49860" t="s">
        <v>41743</v>
      </c>
      <c r="E49860" t="s">
        <v>9440</v>
      </c>
      <c r="F49860" t="s">
        <v>9441</v>
      </c>
      <c r="G49860" t="s">
        <v>50</v>
      </c>
      <c r="H49860" t="s">
        <v>51</v>
      </c>
      <c r="I49860" s="1">
        <v>43838</v>
      </c>
      <c r="J49860">
        <v>6</v>
      </c>
      <c r="K49860" t="s">
        <v>52</v>
      </c>
      <c r="L49860" t="s">
        <v>52</v>
      </c>
      <c r="M49860" t="s">
        <v>84</v>
      </c>
      <c r="N49860" t="s">
        <v>85</v>
      </c>
      <c r="O49860">
        <v>4.1666666666666702E-4</v>
      </c>
      <c r="P49860" s="3">
        <v>0</v>
      </c>
      <c r="Q49860">
        <v>1</v>
      </c>
      <c r="R49860" t="s">
        <v>41766</v>
      </c>
      <c r="S49860">
        <v>1</v>
      </c>
      <c r="T49860">
        <v>1</v>
      </c>
      <c r="U49860">
        <v>26373</v>
      </c>
      <c r="V49860">
        <v>1</v>
      </c>
      <c r="W49860" t="s">
        <v>85</v>
      </c>
    </row>
    <row r="49861" spans="1:24" x14ac:dyDescent="0.25">
      <c r="A49861" t="s">
        <v>33970</v>
      </c>
      <c r="B49861" t="s">
        <v>962</v>
      </c>
      <c r="C49861" t="s">
        <v>41744</v>
      </c>
      <c r="E49861" t="s">
        <v>9440</v>
      </c>
      <c r="F49861" t="s">
        <v>9441</v>
      </c>
      <c r="G49861" t="s">
        <v>50</v>
      </c>
      <c r="H49861" t="s">
        <v>51</v>
      </c>
      <c r="I49861" s="1">
        <v>43855</v>
      </c>
      <c r="J49861">
        <v>2</v>
      </c>
      <c r="K49861" t="s">
        <v>52</v>
      </c>
      <c r="L49861" t="s">
        <v>60</v>
      </c>
      <c r="M49861" t="s">
        <v>61</v>
      </c>
      <c r="N49861" t="s">
        <v>62</v>
      </c>
      <c r="O49861">
        <v>0</v>
      </c>
      <c r="P49861" s="3">
        <v>0</v>
      </c>
      <c r="Q49861">
        <v>1</v>
      </c>
      <c r="R49861" t="s">
        <v>41753</v>
      </c>
      <c r="S49861">
        <v>1</v>
      </c>
      <c r="T49861">
        <v>1</v>
      </c>
      <c r="U49861">
        <v>34010</v>
      </c>
      <c r="V49861">
        <v>1</v>
      </c>
      <c r="W49861" t="s">
        <v>62</v>
      </c>
    </row>
    <row r="49862" spans="1:24" x14ac:dyDescent="0.25">
      <c r="A49862" t="s">
        <v>23968</v>
      </c>
      <c r="B49862" t="s">
        <v>12</v>
      </c>
      <c r="C49862" t="s">
        <v>41742</v>
      </c>
      <c r="D49862" t="s">
        <v>41743</v>
      </c>
      <c r="E49862" t="s">
        <v>23560</v>
      </c>
      <c r="F49862" t="s">
        <v>9441</v>
      </c>
      <c r="G49862" t="s">
        <v>80</v>
      </c>
      <c r="H49862" t="s">
        <v>51</v>
      </c>
      <c r="I49862" s="1">
        <v>43848</v>
      </c>
      <c r="J49862">
        <v>2</v>
      </c>
      <c r="K49862" t="s">
        <v>52</v>
      </c>
      <c r="L49862" t="s">
        <v>52</v>
      </c>
      <c r="M49862" t="s">
        <v>53</v>
      </c>
      <c r="N49862" t="s">
        <v>48</v>
      </c>
      <c r="O49862">
        <v>2.31481481481481E-5</v>
      </c>
      <c r="P49862" s="3">
        <v>0</v>
      </c>
      <c r="Q49862">
        <v>1</v>
      </c>
      <c r="R49862" t="s">
        <v>41753</v>
      </c>
      <c r="S49862">
        <v>0</v>
      </c>
      <c r="T49862">
        <v>0</v>
      </c>
      <c r="U49862">
        <v>0</v>
      </c>
      <c r="V49862">
        <v>0</v>
      </c>
      <c r="W49862" t="s">
        <v>48</v>
      </c>
    </row>
    <row r="49863" spans="1:24" x14ac:dyDescent="0.25">
      <c r="A49863" t="s">
        <v>23968</v>
      </c>
      <c r="B49863" t="s">
        <v>12</v>
      </c>
      <c r="C49863" t="s">
        <v>41742</v>
      </c>
      <c r="D49863" t="s">
        <v>41743</v>
      </c>
      <c r="E49863" t="s">
        <v>23560</v>
      </c>
      <c r="F49863" t="s">
        <v>9441</v>
      </c>
      <c r="G49863" t="s">
        <v>80</v>
      </c>
      <c r="H49863" t="s">
        <v>51</v>
      </c>
      <c r="I49863" s="1">
        <v>43848</v>
      </c>
      <c r="J49863">
        <v>6</v>
      </c>
      <c r="K49863" t="s">
        <v>52</v>
      </c>
      <c r="L49863" t="s">
        <v>52</v>
      </c>
      <c r="M49863" t="s">
        <v>84</v>
      </c>
      <c r="N49863" t="s">
        <v>85</v>
      </c>
      <c r="O49863">
        <v>3.4143518518518498E-3</v>
      </c>
      <c r="P49863" s="3">
        <v>0</v>
      </c>
      <c r="Q49863">
        <v>1</v>
      </c>
      <c r="R49863" t="s">
        <v>41766</v>
      </c>
      <c r="S49863">
        <v>0</v>
      </c>
      <c r="T49863">
        <v>0</v>
      </c>
      <c r="U49863">
        <v>0</v>
      </c>
      <c r="V49863">
        <v>0</v>
      </c>
      <c r="W49863" t="s">
        <v>85</v>
      </c>
    </row>
    <row r="49864" spans="1:24" x14ac:dyDescent="0.25">
      <c r="A49864" t="s">
        <v>37591</v>
      </c>
      <c r="B49864" t="s">
        <v>962</v>
      </c>
      <c r="C49864" t="s">
        <v>41744</v>
      </c>
      <c r="E49864" t="s">
        <v>24318</v>
      </c>
      <c r="F49864" t="s">
        <v>9441</v>
      </c>
      <c r="G49864" t="s">
        <v>56</v>
      </c>
      <c r="H49864" t="s">
        <v>64</v>
      </c>
      <c r="I49864" s="1">
        <v>43864</v>
      </c>
      <c r="J49864">
        <v>2</v>
      </c>
      <c r="K49864">
        <v>36451497</v>
      </c>
      <c r="L49864" t="s">
        <v>37592</v>
      </c>
      <c r="M49864" t="s">
        <v>66</v>
      </c>
      <c r="N49864" t="s">
        <v>67</v>
      </c>
      <c r="O49864">
        <v>0</v>
      </c>
      <c r="P49864" s="3">
        <v>0</v>
      </c>
      <c r="Q49864">
        <v>1</v>
      </c>
      <c r="R49864" t="s">
        <v>46199</v>
      </c>
      <c r="S49864">
        <v>0</v>
      </c>
      <c r="T49864">
        <v>0</v>
      </c>
      <c r="U49864">
        <v>0</v>
      </c>
      <c r="V49864">
        <v>0</v>
      </c>
      <c r="W49864" t="s">
        <v>68</v>
      </c>
      <c r="X49864" t="s">
        <v>26</v>
      </c>
    </row>
    <row r="49865" spans="1:24" x14ac:dyDescent="0.25">
      <c r="A49865" t="s">
        <v>17777</v>
      </c>
      <c r="B49865" t="s">
        <v>962</v>
      </c>
      <c r="C49865" t="s">
        <v>41744</v>
      </c>
      <c r="E49865" t="s">
        <v>9440</v>
      </c>
      <c r="F49865" t="s">
        <v>9441</v>
      </c>
      <c r="G49865" t="s">
        <v>136</v>
      </c>
      <c r="H49865" t="s">
        <v>64</v>
      </c>
      <c r="I49865" s="1">
        <v>43857</v>
      </c>
      <c r="J49865">
        <v>4</v>
      </c>
      <c r="K49865" t="s">
        <v>52</v>
      </c>
      <c r="L49865" t="s">
        <v>52</v>
      </c>
      <c r="M49865" t="s">
        <v>53</v>
      </c>
      <c r="N49865" t="s">
        <v>57</v>
      </c>
      <c r="O49865">
        <v>1.72453703703704E-3</v>
      </c>
      <c r="P49865" s="3">
        <v>0</v>
      </c>
      <c r="Q49865">
        <v>1</v>
      </c>
      <c r="R49865" t="s">
        <v>41762</v>
      </c>
      <c r="S49865">
        <v>1</v>
      </c>
      <c r="T49865">
        <v>1</v>
      </c>
      <c r="U49865">
        <v>43578</v>
      </c>
      <c r="V49865">
        <v>1</v>
      </c>
      <c r="W49865" t="s">
        <v>57</v>
      </c>
      <c r="X49865" t="s">
        <v>17</v>
      </c>
    </row>
    <row r="49866" spans="1:24" x14ac:dyDescent="0.25">
      <c r="A49866" t="s">
        <v>30005</v>
      </c>
      <c r="B49866" t="s">
        <v>12</v>
      </c>
      <c r="C49866" t="s">
        <v>41742</v>
      </c>
      <c r="D49866" t="s">
        <v>41743</v>
      </c>
      <c r="E49866" t="s">
        <v>24679</v>
      </c>
      <c r="F49866" t="s">
        <v>9441</v>
      </c>
      <c r="G49866" t="s">
        <v>80</v>
      </c>
      <c r="H49866" t="s">
        <v>51</v>
      </c>
      <c r="I49866" s="1">
        <v>43835</v>
      </c>
      <c r="J49866">
        <v>6</v>
      </c>
      <c r="K49866" t="s">
        <v>52</v>
      </c>
      <c r="L49866" t="s">
        <v>60</v>
      </c>
      <c r="M49866" t="s">
        <v>61</v>
      </c>
      <c r="N49866" t="s">
        <v>62</v>
      </c>
      <c r="O49866">
        <v>7.7662037037036996E-3</v>
      </c>
      <c r="P49866" s="3">
        <v>0</v>
      </c>
      <c r="Q49866">
        <v>1</v>
      </c>
      <c r="R49866" t="s">
        <v>41753</v>
      </c>
      <c r="S49866">
        <v>0</v>
      </c>
      <c r="T49866">
        <v>0</v>
      </c>
      <c r="U49866">
        <v>0</v>
      </c>
      <c r="V49866">
        <v>0</v>
      </c>
      <c r="W49866" t="s">
        <v>62</v>
      </c>
    </row>
    <row r="49867" spans="1:24" x14ac:dyDescent="0.25">
      <c r="A49867" t="s">
        <v>12261</v>
      </c>
      <c r="B49867" t="s">
        <v>12</v>
      </c>
      <c r="C49867" t="s">
        <v>41742</v>
      </c>
      <c r="D49867" t="s">
        <v>41743</v>
      </c>
      <c r="E49867" t="s">
        <v>9440</v>
      </c>
      <c r="F49867" t="s">
        <v>9441</v>
      </c>
      <c r="G49867" t="s">
        <v>130</v>
      </c>
      <c r="H49867" t="s">
        <v>64</v>
      </c>
      <c r="I49867" s="1">
        <v>43865</v>
      </c>
      <c r="J49867">
        <v>2</v>
      </c>
      <c r="K49867" t="s">
        <v>52</v>
      </c>
      <c r="L49867" t="s">
        <v>52</v>
      </c>
      <c r="M49867" t="s">
        <v>84</v>
      </c>
      <c r="N49867" t="s">
        <v>85</v>
      </c>
      <c r="O49867">
        <v>0</v>
      </c>
      <c r="P49867" s="3">
        <v>0</v>
      </c>
      <c r="Q49867">
        <v>1</v>
      </c>
      <c r="R49867" t="s">
        <v>93</v>
      </c>
      <c r="S49867">
        <v>1</v>
      </c>
      <c r="T49867">
        <v>1</v>
      </c>
      <c r="U49867">
        <v>42977</v>
      </c>
      <c r="V49867">
        <v>1</v>
      </c>
      <c r="W49867" t="s">
        <v>85</v>
      </c>
    </row>
    <row r="49868" spans="1:24" x14ac:dyDescent="0.25">
      <c r="A49868" t="s">
        <v>12261</v>
      </c>
      <c r="B49868" t="s">
        <v>12</v>
      </c>
      <c r="C49868" t="s">
        <v>41742</v>
      </c>
      <c r="D49868" t="s">
        <v>41743</v>
      </c>
      <c r="E49868" t="s">
        <v>9440</v>
      </c>
      <c r="F49868" t="s">
        <v>9441</v>
      </c>
      <c r="G49868" t="s">
        <v>130</v>
      </c>
      <c r="H49868" t="s">
        <v>64</v>
      </c>
      <c r="I49868" s="1">
        <v>43875</v>
      </c>
      <c r="J49868">
        <v>2</v>
      </c>
      <c r="K49868" t="s">
        <v>52</v>
      </c>
      <c r="L49868" t="s">
        <v>52</v>
      </c>
      <c r="M49868" t="s">
        <v>84</v>
      </c>
      <c r="N49868" t="s">
        <v>85</v>
      </c>
      <c r="O49868">
        <v>0</v>
      </c>
      <c r="P49868" s="3">
        <v>0</v>
      </c>
      <c r="Q49868">
        <v>1</v>
      </c>
      <c r="R49868" t="s">
        <v>93</v>
      </c>
      <c r="S49868">
        <v>0</v>
      </c>
      <c r="T49868">
        <v>0</v>
      </c>
      <c r="U49868">
        <v>0</v>
      </c>
      <c r="V49868">
        <v>0</v>
      </c>
      <c r="W49868" t="s">
        <v>85</v>
      </c>
    </row>
    <row r="49869" spans="1:24" x14ac:dyDescent="0.25">
      <c r="A49869" t="s">
        <v>12261</v>
      </c>
      <c r="B49869" t="s">
        <v>12</v>
      </c>
      <c r="C49869" t="s">
        <v>41742</v>
      </c>
      <c r="D49869" t="s">
        <v>41743</v>
      </c>
      <c r="E49869" t="s">
        <v>9440</v>
      </c>
      <c r="F49869" t="s">
        <v>9441</v>
      </c>
      <c r="G49869" t="s">
        <v>130</v>
      </c>
      <c r="H49869" t="s">
        <v>64</v>
      </c>
      <c r="I49869" s="1">
        <v>43836</v>
      </c>
      <c r="J49869">
        <v>2</v>
      </c>
      <c r="K49869" t="s">
        <v>52</v>
      </c>
      <c r="L49869" t="s">
        <v>52</v>
      </c>
      <c r="M49869" t="s">
        <v>84</v>
      </c>
      <c r="N49869" t="s">
        <v>85</v>
      </c>
      <c r="O49869">
        <v>0</v>
      </c>
      <c r="P49869" s="3">
        <v>0</v>
      </c>
      <c r="Q49869">
        <v>1</v>
      </c>
      <c r="R49869" t="s">
        <v>41766</v>
      </c>
      <c r="S49869">
        <v>0</v>
      </c>
      <c r="T49869">
        <v>0</v>
      </c>
      <c r="U49869">
        <v>0</v>
      </c>
      <c r="V49869">
        <v>0</v>
      </c>
      <c r="W49869" t="s">
        <v>85</v>
      </c>
    </row>
    <row r="49870" spans="1:24" x14ac:dyDescent="0.25">
      <c r="A49870" t="s">
        <v>12261</v>
      </c>
      <c r="B49870" t="s">
        <v>12</v>
      </c>
      <c r="C49870" t="s">
        <v>41742</v>
      </c>
      <c r="D49870" t="s">
        <v>41743</v>
      </c>
      <c r="E49870" t="s">
        <v>9440</v>
      </c>
      <c r="F49870" t="s">
        <v>9441</v>
      </c>
      <c r="G49870" t="s">
        <v>130</v>
      </c>
      <c r="H49870" t="s">
        <v>64</v>
      </c>
      <c r="I49870" s="1">
        <v>43841</v>
      </c>
      <c r="J49870">
        <v>2</v>
      </c>
      <c r="K49870" t="s">
        <v>52</v>
      </c>
      <c r="L49870" t="s">
        <v>52</v>
      </c>
      <c r="M49870" t="s">
        <v>84</v>
      </c>
      <c r="N49870" t="s">
        <v>85</v>
      </c>
      <c r="O49870">
        <v>0</v>
      </c>
      <c r="P49870" s="3">
        <v>0</v>
      </c>
      <c r="Q49870">
        <v>1</v>
      </c>
      <c r="R49870" t="s">
        <v>41766</v>
      </c>
      <c r="S49870">
        <v>1</v>
      </c>
      <c r="T49870">
        <v>1</v>
      </c>
      <c r="U49870">
        <v>33493</v>
      </c>
      <c r="V49870">
        <v>1</v>
      </c>
      <c r="W49870" t="s">
        <v>85</v>
      </c>
    </row>
    <row r="49871" spans="1:24" x14ac:dyDescent="0.25">
      <c r="A49871" t="s">
        <v>12261</v>
      </c>
      <c r="B49871" t="s">
        <v>12</v>
      </c>
      <c r="C49871" t="s">
        <v>41742</v>
      </c>
      <c r="D49871" t="s">
        <v>41743</v>
      </c>
      <c r="E49871" t="s">
        <v>9440</v>
      </c>
      <c r="F49871" t="s">
        <v>9441</v>
      </c>
      <c r="G49871" t="s">
        <v>130</v>
      </c>
      <c r="H49871" t="s">
        <v>64</v>
      </c>
      <c r="I49871" s="1">
        <v>43861</v>
      </c>
      <c r="J49871">
        <v>2</v>
      </c>
      <c r="K49871" t="s">
        <v>52</v>
      </c>
      <c r="L49871" t="s">
        <v>52</v>
      </c>
      <c r="M49871" t="s">
        <v>84</v>
      </c>
      <c r="N49871" t="s">
        <v>85</v>
      </c>
      <c r="O49871">
        <v>0</v>
      </c>
      <c r="P49871" s="3">
        <v>0</v>
      </c>
      <c r="Q49871">
        <v>1</v>
      </c>
      <c r="R49871" t="s">
        <v>41766</v>
      </c>
      <c r="S49871">
        <v>0</v>
      </c>
      <c r="T49871">
        <v>0</v>
      </c>
      <c r="U49871">
        <v>0</v>
      </c>
      <c r="V49871">
        <v>0</v>
      </c>
      <c r="W49871" t="s">
        <v>85</v>
      </c>
    </row>
    <row r="49872" spans="1:24" x14ac:dyDescent="0.25">
      <c r="A49872" t="s">
        <v>12261</v>
      </c>
      <c r="B49872" t="s">
        <v>12</v>
      </c>
      <c r="C49872" t="s">
        <v>41742</v>
      </c>
      <c r="D49872" t="s">
        <v>41743</v>
      </c>
      <c r="E49872" t="s">
        <v>9440</v>
      </c>
      <c r="F49872" t="s">
        <v>9441</v>
      </c>
      <c r="G49872" t="s">
        <v>130</v>
      </c>
      <c r="H49872" t="s">
        <v>64</v>
      </c>
      <c r="I49872" s="1">
        <v>43862</v>
      </c>
      <c r="J49872">
        <v>2</v>
      </c>
      <c r="K49872" t="s">
        <v>52</v>
      </c>
      <c r="L49872" t="s">
        <v>52</v>
      </c>
      <c r="M49872" t="s">
        <v>84</v>
      </c>
      <c r="N49872" t="s">
        <v>85</v>
      </c>
      <c r="O49872">
        <v>0</v>
      </c>
      <c r="P49872" s="3">
        <v>0</v>
      </c>
      <c r="Q49872">
        <v>1</v>
      </c>
      <c r="R49872" t="s">
        <v>41766</v>
      </c>
      <c r="S49872">
        <v>0</v>
      </c>
      <c r="T49872">
        <v>0</v>
      </c>
      <c r="U49872">
        <v>0</v>
      </c>
      <c r="V49872">
        <v>0</v>
      </c>
      <c r="W49872" t="s">
        <v>85</v>
      </c>
    </row>
    <row r="49873" spans="1:24" x14ac:dyDescent="0.25">
      <c r="A49873" t="s">
        <v>12261</v>
      </c>
      <c r="B49873" t="s">
        <v>12</v>
      </c>
      <c r="C49873" t="s">
        <v>41742</v>
      </c>
      <c r="D49873" t="s">
        <v>41743</v>
      </c>
      <c r="E49873" t="s">
        <v>9440</v>
      </c>
      <c r="F49873" t="s">
        <v>9441</v>
      </c>
      <c r="G49873" t="s">
        <v>130</v>
      </c>
      <c r="H49873" t="s">
        <v>64</v>
      </c>
      <c r="I49873" s="1">
        <v>43863</v>
      </c>
      <c r="J49873">
        <v>2</v>
      </c>
      <c r="K49873" t="s">
        <v>52</v>
      </c>
      <c r="L49873" t="s">
        <v>52</v>
      </c>
      <c r="M49873" t="s">
        <v>84</v>
      </c>
      <c r="N49873" t="s">
        <v>85</v>
      </c>
      <c r="O49873">
        <v>0</v>
      </c>
      <c r="P49873" s="3">
        <v>0</v>
      </c>
      <c r="Q49873">
        <v>1</v>
      </c>
      <c r="R49873" t="s">
        <v>41766</v>
      </c>
      <c r="S49873">
        <v>0</v>
      </c>
      <c r="T49873">
        <v>0</v>
      </c>
      <c r="U49873">
        <v>0</v>
      </c>
      <c r="V49873">
        <v>0</v>
      </c>
      <c r="W49873" t="s">
        <v>85</v>
      </c>
    </row>
    <row r="49874" spans="1:24" x14ac:dyDescent="0.25">
      <c r="A49874" t="s">
        <v>12261</v>
      </c>
      <c r="B49874" t="s">
        <v>12</v>
      </c>
      <c r="C49874" t="s">
        <v>41742</v>
      </c>
      <c r="D49874" t="s">
        <v>41743</v>
      </c>
      <c r="E49874" t="s">
        <v>9440</v>
      </c>
      <c r="F49874" t="s">
        <v>9441</v>
      </c>
      <c r="G49874" t="s">
        <v>130</v>
      </c>
      <c r="H49874" t="s">
        <v>64</v>
      </c>
      <c r="I49874" s="1">
        <v>43869</v>
      </c>
      <c r="J49874">
        <v>2</v>
      </c>
      <c r="K49874" t="s">
        <v>52</v>
      </c>
      <c r="L49874" t="s">
        <v>52</v>
      </c>
      <c r="M49874" t="s">
        <v>84</v>
      </c>
      <c r="N49874" t="s">
        <v>85</v>
      </c>
      <c r="O49874">
        <v>0</v>
      </c>
      <c r="P49874" s="3">
        <v>0</v>
      </c>
      <c r="Q49874">
        <v>1</v>
      </c>
      <c r="R49874" t="s">
        <v>41766</v>
      </c>
      <c r="S49874">
        <v>0</v>
      </c>
      <c r="T49874">
        <v>0</v>
      </c>
      <c r="U49874">
        <v>0</v>
      </c>
      <c r="V49874">
        <v>0</v>
      </c>
      <c r="W49874" t="s">
        <v>85</v>
      </c>
    </row>
    <row r="49875" spans="1:24" x14ac:dyDescent="0.25">
      <c r="A49875" t="s">
        <v>12261</v>
      </c>
      <c r="B49875" t="s">
        <v>12</v>
      </c>
      <c r="C49875" t="s">
        <v>41742</v>
      </c>
      <c r="D49875" t="s">
        <v>41743</v>
      </c>
      <c r="E49875" t="s">
        <v>9440</v>
      </c>
      <c r="F49875" t="s">
        <v>9441</v>
      </c>
      <c r="G49875" t="s">
        <v>130</v>
      </c>
      <c r="H49875" t="s">
        <v>64</v>
      </c>
      <c r="I49875" s="1">
        <v>43870</v>
      </c>
      <c r="J49875">
        <v>2</v>
      </c>
      <c r="K49875" t="s">
        <v>52</v>
      </c>
      <c r="L49875" t="s">
        <v>52</v>
      </c>
      <c r="M49875" t="s">
        <v>84</v>
      </c>
      <c r="N49875" t="s">
        <v>85</v>
      </c>
      <c r="O49875">
        <v>0</v>
      </c>
      <c r="P49875" s="3">
        <v>0</v>
      </c>
      <c r="Q49875">
        <v>1</v>
      </c>
      <c r="R49875" t="s">
        <v>41766</v>
      </c>
      <c r="S49875">
        <v>0</v>
      </c>
      <c r="T49875">
        <v>0</v>
      </c>
      <c r="U49875">
        <v>0</v>
      </c>
      <c r="V49875">
        <v>0</v>
      </c>
      <c r="W49875" t="s">
        <v>85</v>
      </c>
    </row>
    <row r="49876" spans="1:24" x14ac:dyDescent="0.25">
      <c r="A49876" t="s">
        <v>12261</v>
      </c>
      <c r="B49876" t="s">
        <v>12</v>
      </c>
      <c r="C49876" t="s">
        <v>41742</v>
      </c>
      <c r="D49876" t="s">
        <v>41743</v>
      </c>
      <c r="E49876" t="s">
        <v>9440</v>
      </c>
      <c r="F49876" t="s">
        <v>9441</v>
      </c>
      <c r="G49876" t="s">
        <v>130</v>
      </c>
      <c r="H49876" t="s">
        <v>64</v>
      </c>
      <c r="I49876" s="1">
        <v>43873</v>
      </c>
      <c r="J49876">
        <v>2</v>
      </c>
      <c r="K49876" t="s">
        <v>52</v>
      </c>
      <c r="L49876" t="s">
        <v>52</v>
      </c>
      <c r="M49876" t="s">
        <v>84</v>
      </c>
      <c r="N49876" t="s">
        <v>85</v>
      </c>
      <c r="O49876">
        <v>0</v>
      </c>
      <c r="P49876" s="3">
        <v>0</v>
      </c>
      <c r="Q49876">
        <v>1</v>
      </c>
      <c r="R49876" t="s">
        <v>41766</v>
      </c>
      <c r="S49876">
        <v>0</v>
      </c>
      <c r="T49876">
        <v>0</v>
      </c>
      <c r="U49876">
        <v>0</v>
      </c>
      <c r="V49876">
        <v>0</v>
      </c>
      <c r="W49876" t="s">
        <v>85</v>
      </c>
    </row>
    <row r="49877" spans="1:24" x14ac:dyDescent="0.25">
      <c r="A49877" t="s">
        <v>4979</v>
      </c>
      <c r="B49877" t="s">
        <v>12</v>
      </c>
      <c r="C49877" t="s">
        <v>41742</v>
      </c>
      <c r="D49877" t="s">
        <v>41743</v>
      </c>
      <c r="E49877" t="s">
        <v>4634</v>
      </c>
      <c r="F49877" t="s">
        <v>4635</v>
      </c>
      <c r="G49877" t="s">
        <v>50</v>
      </c>
      <c r="H49877" t="s">
        <v>51</v>
      </c>
      <c r="I49877" s="1">
        <v>43839</v>
      </c>
      <c r="J49877">
        <v>4</v>
      </c>
      <c r="K49877" t="s">
        <v>52</v>
      </c>
      <c r="L49877" t="s">
        <v>52</v>
      </c>
      <c r="M49877" t="s">
        <v>84</v>
      </c>
      <c r="N49877" t="s">
        <v>85</v>
      </c>
      <c r="O49877">
        <v>5.09259259259259E-4</v>
      </c>
      <c r="P49877" s="3">
        <v>0</v>
      </c>
      <c r="Q49877">
        <v>1</v>
      </c>
      <c r="R49877" t="s">
        <v>41766</v>
      </c>
      <c r="S49877">
        <v>1</v>
      </c>
      <c r="T49877">
        <v>1</v>
      </c>
      <c r="U49877">
        <v>16405</v>
      </c>
      <c r="V49877">
        <v>1</v>
      </c>
      <c r="W49877" t="s">
        <v>85</v>
      </c>
    </row>
    <row r="49878" spans="1:24" x14ac:dyDescent="0.25">
      <c r="A49878" t="s">
        <v>1977</v>
      </c>
      <c r="B49878" t="s">
        <v>962</v>
      </c>
      <c r="C49878" t="s">
        <v>41744</v>
      </c>
      <c r="E49878" t="s">
        <v>1755</v>
      </c>
      <c r="F49878" t="s">
        <v>1752</v>
      </c>
      <c r="G49878" t="s">
        <v>50</v>
      </c>
      <c r="H49878" t="s">
        <v>64</v>
      </c>
      <c r="I49878" s="1">
        <v>43863</v>
      </c>
      <c r="J49878">
        <v>8</v>
      </c>
      <c r="K49878" t="s">
        <v>52</v>
      </c>
      <c r="L49878" t="s">
        <v>52</v>
      </c>
      <c r="M49878" t="s">
        <v>53</v>
      </c>
      <c r="N49878" t="s">
        <v>57</v>
      </c>
      <c r="O49878">
        <v>2.0717592592592602E-3</v>
      </c>
      <c r="P49878" s="3">
        <v>0</v>
      </c>
      <c r="Q49878">
        <v>1</v>
      </c>
      <c r="R49878" t="s">
        <v>93</v>
      </c>
      <c r="S49878">
        <v>0</v>
      </c>
      <c r="T49878">
        <v>0</v>
      </c>
      <c r="U49878">
        <v>0</v>
      </c>
      <c r="V49878">
        <v>0</v>
      </c>
      <c r="W49878" t="s">
        <v>57</v>
      </c>
    </row>
    <row r="49879" spans="1:24" x14ac:dyDescent="0.25">
      <c r="A49879" t="s">
        <v>3481</v>
      </c>
      <c r="B49879" t="s">
        <v>962</v>
      </c>
      <c r="C49879" t="s">
        <v>41744</v>
      </c>
      <c r="E49879" t="s">
        <v>1751</v>
      </c>
      <c r="F49879" t="s">
        <v>1752</v>
      </c>
      <c r="G49879" t="s">
        <v>80</v>
      </c>
      <c r="H49879" t="s">
        <v>51</v>
      </c>
      <c r="I49879" s="1">
        <v>43869</v>
      </c>
      <c r="J49879">
        <v>6</v>
      </c>
      <c r="K49879" t="s">
        <v>52</v>
      </c>
      <c r="L49879" t="s">
        <v>60</v>
      </c>
      <c r="M49879" t="s">
        <v>61</v>
      </c>
      <c r="N49879" t="s">
        <v>62</v>
      </c>
      <c r="O49879">
        <v>5.32407407407407E-4</v>
      </c>
      <c r="P49879" s="3">
        <v>0</v>
      </c>
      <c r="Q49879">
        <v>1</v>
      </c>
      <c r="R49879" t="s">
        <v>41753</v>
      </c>
      <c r="S49879">
        <v>0</v>
      </c>
      <c r="T49879">
        <v>0</v>
      </c>
      <c r="U49879">
        <v>0</v>
      </c>
      <c r="V49879">
        <v>0</v>
      </c>
      <c r="W49879" t="s">
        <v>62</v>
      </c>
    </row>
    <row r="49880" spans="1:24" x14ac:dyDescent="0.25">
      <c r="A49880" t="s">
        <v>14945</v>
      </c>
      <c r="B49880" t="s">
        <v>12</v>
      </c>
      <c r="C49880" t="s">
        <v>41742</v>
      </c>
      <c r="D49880" t="s">
        <v>41743</v>
      </c>
      <c r="E49880" t="s">
        <v>9440</v>
      </c>
      <c r="F49880" t="s">
        <v>9441</v>
      </c>
      <c r="G49880" t="s">
        <v>50</v>
      </c>
      <c r="H49880" t="s">
        <v>64</v>
      </c>
      <c r="I49880" s="1">
        <v>43850</v>
      </c>
      <c r="J49880">
        <v>2</v>
      </c>
      <c r="K49880" t="s">
        <v>52</v>
      </c>
      <c r="L49880" t="s">
        <v>52</v>
      </c>
      <c r="M49880" t="s">
        <v>53</v>
      </c>
      <c r="N49880" t="s">
        <v>48</v>
      </c>
      <c r="O49880">
        <v>0</v>
      </c>
      <c r="P49880" s="3">
        <v>0</v>
      </c>
      <c r="Q49880">
        <v>1</v>
      </c>
      <c r="R49880" t="s">
        <v>41753</v>
      </c>
      <c r="S49880">
        <v>1</v>
      </c>
      <c r="T49880">
        <v>1</v>
      </c>
      <c r="U49880">
        <v>36634</v>
      </c>
      <c r="V49880">
        <v>1</v>
      </c>
      <c r="W49880" t="s">
        <v>48</v>
      </c>
    </row>
    <row r="49881" spans="1:24" x14ac:dyDescent="0.25">
      <c r="A49881" t="s">
        <v>14945</v>
      </c>
      <c r="B49881" t="s">
        <v>12</v>
      </c>
      <c r="C49881" t="s">
        <v>41742</v>
      </c>
      <c r="D49881" t="s">
        <v>41743</v>
      </c>
      <c r="E49881" t="s">
        <v>9440</v>
      </c>
      <c r="F49881" t="s">
        <v>9441</v>
      </c>
      <c r="G49881" t="s">
        <v>50</v>
      </c>
      <c r="H49881" t="s">
        <v>64</v>
      </c>
      <c r="I49881" s="1">
        <v>43850</v>
      </c>
      <c r="J49881">
        <v>2</v>
      </c>
      <c r="K49881" t="s">
        <v>52</v>
      </c>
      <c r="L49881" t="s">
        <v>60</v>
      </c>
      <c r="M49881" t="s">
        <v>61</v>
      </c>
      <c r="N49881" t="s">
        <v>62</v>
      </c>
      <c r="O49881">
        <v>0</v>
      </c>
      <c r="P49881" s="3">
        <v>0</v>
      </c>
      <c r="Q49881">
        <v>1</v>
      </c>
      <c r="R49881" t="s">
        <v>41753</v>
      </c>
      <c r="S49881">
        <v>0</v>
      </c>
      <c r="T49881">
        <v>0</v>
      </c>
      <c r="U49881">
        <v>0</v>
      </c>
      <c r="V49881">
        <v>0</v>
      </c>
      <c r="W49881" t="s">
        <v>62</v>
      </c>
    </row>
    <row r="49882" spans="1:24" x14ac:dyDescent="0.25">
      <c r="A49882" t="s">
        <v>2263</v>
      </c>
      <c r="B49882" t="s">
        <v>12</v>
      </c>
      <c r="C49882" t="s">
        <v>41742</v>
      </c>
      <c r="D49882" t="s">
        <v>41743</v>
      </c>
      <c r="E49882" t="s">
        <v>1751</v>
      </c>
      <c r="F49882" t="s">
        <v>1752</v>
      </c>
      <c r="G49882" t="s">
        <v>56</v>
      </c>
      <c r="H49882" t="s">
        <v>64</v>
      </c>
      <c r="I49882" s="1">
        <v>43860</v>
      </c>
      <c r="J49882">
        <v>4</v>
      </c>
      <c r="K49882" t="s">
        <v>52</v>
      </c>
      <c r="L49882" t="s">
        <v>52</v>
      </c>
      <c r="M49882" t="s">
        <v>61</v>
      </c>
      <c r="N49882" t="s">
        <v>67</v>
      </c>
      <c r="O49882">
        <v>1.05324074074074E-3</v>
      </c>
      <c r="P49882" s="3">
        <v>0</v>
      </c>
      <c r="Q49882">
        <v>1</v>
      </c>
      <c r="R49882" t="s">
        <v>41753</v>
      </c>
      <c r="S49882">
        <v>1</v>
      </c>
      <c r="T49882">
        <v>1</v>
      </c>
      <c r="U49882">
        <v>13612</v>
      </c>
      <c r="V49882">
        <v>1</v>
      </c>
      <c r="W49882" t="s">
        <v>68</v>
      </c>
    </row>
    <row r="49883" spans="1:24" x14ac:dyDescent="0.25">
      <c r="A49883" t="s">
        <v>23320</v>
      </c>
      <c r="B49883" t="s">
        <v>962</v>
      </c>
      <c r="C49883" t="s">
        <v>41744</v>
      </c>
      <c r="E49883" t="s">
        <v>9440</v>
      </c>
      <c r="F49883" t="s">
        <v>9441</v>
      </c>
      <c r="G49883" t="s">
        <v>156</v>
      </c>
      <c r="H49883" t="s">
        <v>64</v>
      </c>
      <c r="I49883" s="1">
        <v>43843</v>
      </c>
      <c r="J49883">
        <v>6</v>
      </c>
      <c r="K49883" t="s">
        <v>52</v>
      </c>
      <c r="L49883" t="s">
        <v>52</v>
      </c>
      <c r="M49883" t="s">
        <v>53</v>
      </c>
      <c r="N49883" t="s">
        <v>57</v>
      </c>
      <c r="O49883">
        <v>3.0555555555555601E-3</v>
      </c>
      <c r="P49883" s="3">
        <v>0</v>
      </c>
      <c r="Q49883">
        <v>1</v>
      </c>
      <c r="R49883" t="s">
        <v>41753</v>
      </c>
      <c r="S49883">
        <v>1</v>
      </c>
      <c r="T49883">
        <v>1</v>
      </c>
      <c r="U49883">
        <v>11821</v>
      </c>
      <c r="V49883">
        <v>1</v>
      </c>
      <c r="W49883" t="s">
        <v>57</v>
      </c>
    </row>
    <row r="49884" spans="1:24" x14ac:dyDescent="0.25">
      <c r="A49884" t="s">
        <v>23320</v>
      </c>
      <c r="B49884" t="s">
        <v>962</v>
      </c>
      <c r="C49884" t="s">
        <v>41744</v>
      </c>
      <c r="E49884" t="s">
        <v>9440</v>
      </c>
      <c r="F49884" t="s">
        <v>9441</v>
      </c>
      <c r="G49884" t="s">
        <v>156</v>
      </c>
      <c r="H49884" t="s">
        <v>64</v>
      </c>
      <c r="I49884" s="1">
        <v>43859</v>
      </c>
      <c r="J49884">
        <v>8</v>
      </c>
      <c r="K49884" t="s">
        <v>52</v>
      </c>
      <c r="L49884" t="s">
        <v>52</v>
      </c>
      <c r="M49884" t="s">
        <v>53</v>
      </c>
      <c r="N49884" t="s">
        <v>57</v>
      </c>
      <c r="O49884">
        <v>9.1435185185185196E-4</v>
      </c>
      <c r="P49884" s="3">
        <v>0</v>
      </c>
      <c r="Q49884">
        <v>1</v>
      </c>
      <c r="R49884" t="s">
        <v>41753</v>
      </c>
      <c r="S49884">
        <v>1</v>
      </c>
      <c r="T49884">
        <v>1</v>
      </c>
      <c r="U49884">
        <v>18777</v>
      </c>
      <c r="V49884">
        <v>1</v>
      </c>
      <c r="W49884" t="s">
        <v>57</v>
      </c>
    </row>
    <row r="49885" spans="1:24" x14ac:dyDescent="0.25">
      <c r="A49885" t="s">
        <v>23320</v>
      </c>
      <c r="B49885" t="s">
        <v>962</v>
      </c>
      <c r="C49885" t="s">
        <v>41744</v>
      </c>
      <c r="E49885" t="s">
        <v>38883</v>
      </c>
      <c r="F49885" t="s">
        <v>38882</v>
      </c>
      <c r="G49885" t="s">
        <v>156</v>
      </c>
      <c r="H49885" t="s">
        <v>64</v>
      </c>
      <c r="I49885" s="1">
        <v>43868</v>
      </c>
      <c r="J49885">
        <v>2</v>
      </c>
      <c r="K49885" t="s">
        <v>52</v>
      </c>
      <c r="L49885" t="s">
        <v>52</v>
      </c>
      <c r="M49885" t="s">
        <v>53</v>
      </c>
      <c r="N49885" t="s">
        <v>57</v>
      </c>
      <c r="O49885">
        <v>2.6620370370370399E-4</v>
      </c>
      <c r="P49885" s="3">
        <v>0</v>
      </c>
      <c r="Q49885">
        <v>1</v>
      </c>
      <c r="R49885" t="s">
        <v>41762</v>
      </c>
      <c r="S49885">
        <v>0</v>
      </c>
      <c r="T49885">
        <v>0</v>
      </c>
      <c r="U49885">
        <v>0</v>
      </c>
      <c r="V49885">
        <v>0</v>
      </c>
      <c r="W49885" t="s">
        <v>57</v>
      </c>
      <c r="X49885" t="s">
        <v>17</v>
      </c>
    </row>
    <row r="49886" spans="1:24" x14ac:dyDescent="0.25">
      <c r="A49886" t="s">
        <v>23320</v>
      </c>
      <c r="B49886" t="s">
        <v>962</v>
      </c>
      <c r="C49886" t="s">
        <v>41744</v>
      </c>
      <c r="E49886" t="s">
        <v>38883</v>
      </c>
      <c r="F49886" t="s">
        <v>38882</v>
      </c>
      <c r="G49886" t="s">
        <v>156</v>
      </c>
      <c r="H49886" t="s">
        <v>64</v>
      </c>
      <c r="I49886" s="1">
        <v>43867</v>
      </c>
      <c r="J49886">
        <v>4</v>
      </c>
      <c r="K49886" t="s">
        <v>52</v>
      </c>
      <c r="L49886" t="s">
        <v>52</v>
      </c>
      <c r="M49886" t="s">
        <v>53</v>
      </c>
      <c r="N49886" t="s">
        <v>57</v>
      </c>
      <c r="O49886">
        <v>1.13425925925926E-3</v>
      </c>
      <c r="P49886" s="3">
        <v>0</v>
      </c>
      <c r="Q49886">
        <v>1</v>
      </c>
      <c r="R49886" t="s">
        <v>41753</v>
      </c>
      <c r="S49886">
        <v>0</v>
      </c>
      <c r="T49886">
        <v>0</v>
      </c>
      <c r="U49886">
        <v>0</v>
      </c>
      <c r="V49886">
        <v>0</v>
      </c>
      <c r="W49886" t="s">
        <v>57</v>
      </c>
    </row>
    <row r="49887" spans="1:24" x14ac:dyDescent="0.25">
      <c r="A49887" t="s">
        <v>9848</v>
      </c>
      <c r="B49887" t="s">
        <v>12</v>
      </c>
      <c r="C49887" t="s">
        <v>41742</v>
      </c>
      <c r="D49887" t="s">
        <v>41743</v>
      </c>
      <c r="E49887" t="s">
        <v>9440</v>
      </c>
      <c r="F49887" t="s">
        <v>9441</v>
      </c>
      <c r="G49887" t="s">
        <v>50</v>
      </c>
      <c r="H49887" t="s">
        <v>51</v>
      </c>
      <c r="I49887" s="1">
        <v>43834</v>
      </c>
      <c r="J49887">
        <v>2</v>
      </c>
      <c r="K49887" t="s">
        <v>138</v>
      </c>
      <c r="L49887" t="s">
        <v>52</v>
      </c>
      <c r="M49887" t="s">
        <v>139</v>
      </c>
      <c r="N49887" t="s">
        <v>140</v>
      </c>
      <c r="O49887">
        <v>0</v>
      </c>
      <c r="P49887" s="3">
        <v>0</v>
      </c>
      <c r="Q49887">
        <v>1</v>
      </c>
      <c r="R49887" t="s">
        <v>42788</v>
      </c>
      <c r="S49887">
        <v>0</v>
      </c>
      <c r="T49887">
        <v>0</v>
      </c>
      <c r="U49887">
        <v>0</v>
      </c>
      <c r="V49887">
        <v>0</v>
      </c>
      <c r="W49887" t="s">
        <v>140</v>
      </c>
    </row>
    <row r="49888" spans="1:24" x14ac:dyDescent="0.25">
      <c r="A49888" t="s">
        <v>9848</v>
      </c>
      <c r="B49888" t="s">
        <v>12</v>
      </c>
      <c r="C49888" t="s">
        <v>41742</v>
      </c>
      <c r="D49888" t="s">
        <v>41743</v>
      </c>
      <c r="E49888" t="s">
        <v>9440</v>
      </c>
      <c r="F49888" t="s">
        <v>9441</v>
      </c>
      <c r="G49888" t="s">
        <v>50</v>
      </c>
      <c r="H49888" t="s">
        <v>51</v>
      </c>
      <c r="I49888" s="1">
        <v>43843</v>
      </c>
      <c r="J49888">
        <v>2</v>
      </c>
      <c r="K49888" t="s">
        <v>138</v>
      </c>
      <c r="L49888" t="s">
        <v>52</v>
      </c>
      <c r="M49888" t="s">
        <v>139</v>
      </c>
      <c r="N49888" t="s">
        <v>140</v>
      </c>
      <c r="O49888">
        <v>0</v>
      </c>
      <c r="P49888" s="3">
        <v>0</v>
      </c>
      <c r="Q49888">
        <v>1</v>
      </c>
      <c r="R49888" t="s">
        <v>42788</v>
      </c>
      <c r="S49888">
        <v>1</v>
      </c>
      <c r="T49888">
        <v>1</v>
      </c>
      <c r="U49888">
        <v>42430</v>
      </c>
      <c r="V49888">
        <v>1</v>
      </c>
      <c r="W49888" t="s">
        <v>140</v>
      </c>
    </row>
    <row r="49889" spans="1:24" x14ac:dyDescent="0.25">
      <c r="A49889" t="s">
        <v>9848</v>
      </c>
      <c r="B49889" t="s">
        <v>12</v>
      </c>
      <c r="C49889" t="s">
        <v>41742</v>
      </c>
      <c r="D49889" t="s">
        <v>41743</v>
      </c>
      <c r="E49889" t="s">
        <v>9440</v>
      </c>
      <c r="F49889" t="s">
        <v>9441</v>
      </c>
      <c r="G49889" t="s">
        <v>50</v>
      </c>
      <c r="H49889" t="s">
        <v>51</v>
      </c>
      <c r="I49889" s="1">
        <v>43844</v>
      </c>
      <c r="J49889">
        <v>2</v>
      </c>
      <c r="K49889" t="s">
        <v>138</v>
      </c>
      <c r="L49889" t="s">
        <v>52</v>
      </c>
      <c r="M49889" t="s">
        <v>139</v>
      </c>
      <c r="N49889" t="s">
        <v>140</v>
      </c>
      <c r="O49889">
        <v>3.4722222222222202E-5</v>
      </c>
      <c r="P49889" s="3">
        <v>0</v>
      </c>
      <c r="Q49889">
        <v>1</v>
      </c>
      <c r="R49889" t="s">
        <v>42788</v>
      </c>
      <c r="S49889">
        <v>0</v>
      </c>
      <c r="T49889">
        <v>0</v>
      </c>
      <c r="U49889">
        <v>0</v>
      </c>
      <c r="V49889">
        <v>0</v>
      </c>
      <c r="W49889" t="s">
        <v>140</v>
      </c>
    </row>
    <row r="49890" spans="1:24" x14ac:dyDescent="0.25">
      <c r="A49890" t="s">
        <v>10906</v>
      </c>
      <c r="B49890" t="s">
        <v>12</v>
      </c>
      <c r="C49890" t="s">
        <v>41742</v>
      </c>
      <c r="D49890" t="s">
        <v>41743</v>
      </c>
      <c r="E49890" t="s">
        <v>9440</v>
      </c>
      <c r="F49890" t="s">
        <v>9441</v>
      </c>
      <c r="G49890" t="s">
        <v>130</v>
      </c>
      <c r="H49890" t="s">
        <v>64</v>
      </c>
      <c r="I49890" s="1">
        <v>43844</v>
      </c>
      <c r="J49890">
        <v>2</v>
      </c>
      <c r="K49890" t="s">
        <v>52</v>
      </c>
      <c r="L49890" t="s">
        <v>52</v>
      </c>
      <c r="M49890" t="s">
        <v>61</v>
      </c>
      <c r="N49890" t="s">
        <v>67</v>
      </c>
      <c r="O49890">
        <v>0</v>
      </c>
      <c r="P49890" s="3">
        <v>0</v>
      </c>
      <c r="Q49890">
        <v>1</v>
      </c>
      <c r="R49890" t="s">
        <v>41799</v>
      </c>
      <c r="S49890">
        <v>0</v>
      </c>
      <c r="T49890">
        <v>0</v>
      </c>
      <c r="U49890">
        <v>0</v>
      </c>
      <c r="V49890">
        <v>0</v>
      </c>
      <c r="W49890" t="s">
        <v>68</v>
      </c>
      <c r="X49890" t="s">
        <v>18</v>
      </c>
    </row>
    <row r="49891" spans="1:24" x14ac:dyDescent="0.25">
      <c r="A49891" t="s">
        <v>10906</v>
      </c>
      <c r="B49891" t="s">
        <v>12</v>
      </c>
      <c r="C49891" t="s">
        <v>41742</v>
      </c>
      <c r="D49891" t="s">
        <v>41743</v>
      </c>
      <c r="E49891" t="s">
        <v>9440</v>
      </c>
      <c r="F49891" t="s">
        <v>9441</v>
      </c>
      <c r="G49891" t="s">
        <v>130</v>
      </c>
      <c r="H49891" t="s">
        <v>64</v>
      </c>
      <c r="I49891" s="1">
        <v>43844</v>
      </c>
      <c r="J49891">
        <v>8</v>
      </c>
      <c r="K49891" t="s">
        <v>52</v>
      </c>
      <c r="L49891" t="s">
        <v>52</v>
      </c>
      <c r="M49891" t="s">
        <v>53</v>
      </c>
      <c r="N49891" t="s">
        <v>48</v>
      </c>
      <c r="O49891">
        <v>4.2245370370370397E-3</v>
      </c>
      <c r="P49891" s="3">
        <v>0</v>
      </c>
      <c r="Q49891">
        <v>1</v>
      </c>
      <c r="R49891" t="s">
        <v>41753</v>
      </c>
      <c r="S49891">
        <v>1</v>
      </c>
      <c r="T49891">
        <v>1</v>
      </c>
      <c r="U49891">
        <v>32607</v>
      </c>
      <c r="V49891">
        <v>1</v>
      </c>
      <c r="W49891" t="s">
        <v>48</v>
      </c>
    </row>
    <row r="49892" spans="1:24" x14ac:dyDescent="0.25">
      <c r="A49892" t="s">
        <v>39622</v>
      </c>
      <c r="B49892" t="s">
        <v>962</v>
      </c>
      <c r="C49892" t="s">
        <v>41744</v>
      </c>
      <c r="E49892" t="s">
        <v>39198</v>
      </c>
      <c r="F49892" t="s">
        <v>39196</v>
      </c>
      <c r="G49892" t="s">
        <v>220</v>
      </c>
      <c r="H49892" t="s">
        <v>51</v>
      </c>
      <c r="I49892" s="1">
        <v>43845</v>
      </c>
      <c r="J49892">
        <v>2</v>
      </c>
      <c r="K49892" t="s">
        <v>17</v>
      </c>
      <c r="L49892" t="s">
        <v>52</v>
      </c>
      <c r="M49892" t="s">
        <v>210</v>
      </c>
      <c r="N49892" t="s">
        <v>211</v>
      </c>
      <c r="O49892">
        <v>0</v>
      </c>
      <c r="P49892" s="3">
        <v>0</v>
      </c>
      <c r="Q49892">
        <v>1</v>
      </c>
      <c r="R49892" t="s">
        <v>41767</v>
      </c>
      <c r="S49892">
        <v>0</v>
      </c>
      <c r="T49892">
        <v>0</v>
      </c>
      <c r="U49892">
        <v>0</v>
      </c>
      <c r="V49892">
        <v>0</v>
      </c>
      <c r="W49892" t="s">
        <v>212</v>
      </c>
      <c r="X49892" t="s">
        <v>17</v>
      </c>
    </row>
    <row r="49893" spans="1:24" x14ac:dyDescent="0.25">
      <c r="A49893" t="s">
        <v>17386</v>
      </c>
      <c r="B49893" t="s">
        <v>962</v>
      </c>
      <c r="C49893" t="s">
        <v>41744</v>
      </c>
      <c r="E49893" t="s">
        <v>9440</v>
      </c>
      <c r="F49893" t="s">
        <v>9441</v>
      </c>
      <c r="G49893" t="s">
        <v>56</v>
      </c>
      <c r="H49893" t="s">
        <v>51</v>
      </c>
      <c r="I49893" s="1">
        <v>43841</v>
      </c>
      <c r="J49893">
        <v>10</v>
      </c>
      <c r="K49893" t="s">
        <v>52</v>
      </c>
      <c r="L49893" t="s">
        <v>52</v>
      </c>
      <c r="M49893" t="s">
        <v>53</v>
      </c>
      <c r="N49893" t="s">
        <v>57</v>
      </c>
      <c r="O49893">
        <v>2.6620370370370399E-4</v>
      </c>
      <c r="P49893" s="3">
        <v>0</v>
      </c>
      <c r="Q49893">
        <v>1</v>
      </c>
      <c r="R49893" t="s">
        <v>41762</v>
      </c>
      <c r="S49893">
        <v>1</v>
      </c>
      <c r="T49893">
        <v>1</v>
      </c>
      <c r="U49893">
        <v>35242</v>
      </c>
      <c r="V49893">
        <v>1</v>
      </c>
      <c r="W49893" t="s">
        <v>57</v>
      </c>
      <c r="X49893" t="s">
        <v>17</v>
      </c>
    </row>
    <row r="49894" spans="1:24" x14ac:dyDescent="0.25">
      <c r="A49894" t="s">
        <v>17386</v>
      </c>
      <c r="B49894" t="s">
        <v>962</v>
      </c>
      <c r="C49894" t="s">
        <v>41744</v>
      </c>
      <c r="E49894" t="s">
        <v>9440</v>
      </c>
      <c r="F49894" t="s">
        <v>9441</v>
      </c>
      <c r="G49894" t="s">
        <v>56</v>
      </c>
      <c r="H49894" t="s">
        <v>51</v>
      </c>
      <c r="I49894" s="1">
        <v>43841</v>
      </c>
      <c r="J49894">
        <v>10</v>
      </c>
      <c r="K49894" t="s">
        <v>52</v>
      </c>
      <c r="L49894" t="s">
        <v>52</v>
      </c>
      <c r="M49894" t="s">
        <v>53</v>
      </c>
      <c r="N49894" t="s">
        <v>57</v>
      </c>
      <c r="O49894">
        <v>2.6620370370370399E-4</v>
      </c>
      <c r="P49894" s="3">
        <v>0</v>
      </c>
      <c r="Q49894">
        <v>1</v>
      </c>
      <c r="R49894" t="s">
        <v>43361</v>
      </c>
      <c r="S49894">
        <v>0</v>
      </c>
      <c r="T49894">
        <v>0</v>
      </c>
      <c r="U49894">
        <v>0</v>
      </c>
      <c r="V49894">
        <v>0</v>
      </c>
      <c r="W49894" t="s">
        <v>57</v>
      </c>
    </row>
    <row r="49895" spans="1:24" x14ac:dyDescent="0.25">
      <c r="A49895" t="s">
        <v>17386</v>
      </c>
      <c r="B49895" t="s">
        <v>962</v>
      </c>
      <c r="C49895" t="s">
        <v>41744</v>
      </c>
      <c r="E49895" t="s">
        <v>9440</v>
      </c>
      <c r="F49895" t="s">
        <v>9441</v>
      </c>
      <c r="G49895" t="s">
        <v>56</v>
      </c>
      <c r="H49895" t="s">
        <v>51</v>
      </c>
      <c r="I49895" s="1">
        <v>43841</v>
      </c>
      <c r="J49895">
        <v>10</v>
      </c>
      <c r="K49895">
        <v>36451549</v>
      </c>
      <c r="L49895" t="s">
        <v>975</v>
      </c>
      <c r="M49895" t="s">
        <v>66</v>
      </c>
      <c r="N49895" t="s">
        <v>67</v>
      </c>
      <c r="O49895">
        <v>7.4074074074074103E-4</v>
      </c>
      <c r="P49895" s="3">
        <v>0</v>
      </c>
      <c r="Q49895">
        <v>1</v>
      </c>
      <c r="R49895" t="s">
        <v>41762</v>
      </c>
      <c r="S49895">
        <v>0</v>
      </c>
      <c r="T49895">
        <v>0</v>
      </c>
      <c r="U49895">
        <v>0</v>
      </c>
      <c r="V49895">
        <v>0</v>
      </c>
      <c r="W49895" t="s">
        <v>68</v>
      </c>
      <c r="X49895" t="s">
        <v>17</v>
      </c>
    </row>
    <row r="49896" spans="1:24" x14ac:dyDescent="0.25">
      <c r="A49896" t="s">
        <v>17386</v>
      </c>
      <c r="B49896" t="s">
        <v>962</v>
      </c>
      <c r="C49896" t="s">
        <v>41744</v>
      </c>
      <c r="E49896" t="s">
        <v>9440</v>
      </c>
      <c r="F49896" t="s">
        <v>9441</v>
      </c>
      <c r="G49896" t="s">
        <v>56</v>
      </c>
      <c r="H49896" t="s">
        <v>51</v>
      </c>
      <c r="I49896" s="1">
        <v>43841</v>
      </c>
      <c r="J49896">
        <v>10</v>
      </c>
      <c r="K49896">
        <v>36451549</v>
      </c>
      <c r="L49896" t="s">
        <v>975</v>
      </c>
      <c r="M49896" t="s">
        <v>66</v>
      </c>
      <c r="N49896" t="s">
        <v>67</v>
      </c>
      <c r="O49896">
        <v>7.4074074074074103E-4</v>
      </c>
      <c r="P49896" s="3">
        <v>0</v>
      </c>
      <c r="Q49896">
        <v>1</v>
      </c>
      <c r="R49896" t="s">
        <v>43361</v>
      </c>
      <c r="S49896">
        <v>1</v>
      </c>
      <c r="T49896">
        <v>1</v>
      </c>
      <c r="U49896">
        <v>10557</v>
      </c>
      <c r="V49896">
        <v>1</v>
      </c>
      <c r="W49896" t="s">
        <v>68</v>
      </c>
    </row>
    <row r="49897" spans="1:24" x14ac:dyDescent="0.25">
      <c r="A49897" t="s">
        <v>37089</v>
      </c>
      <c r="B49897" t="s">
        <v>962</v>
      </c>
      <c r="C49897" t="s">
        <v>41744</v>
      </c>
      <c r="E49897" t="s">
        <v>9440</v>
      </c>
      <c r="F49897" t="s">
        <v>9441</v>
      </c>
      <c r="G49897" t="s">
        <v>50</v>
      </c>
      <c r="H49897" t="s">
        <v>51</v>
      </c>
      <c r="I49897" s="1">
        <v>43875</v>
      </c>
      <c r="J49897">
        <v>2</v>
      </c>
      <c r="K49897">
        <v>36451549</v>
      </c>
      <c r="L49897" t="s">
        <v>962</v>
      </c>
      <c r="M49897" t="s">
        <v>66</v>
      </c>
      <c r="N49897" t="s">
        <v>67</v>
      </c>
      <c r="O49897">
        <v>0</v>
      </c>
      <c r="P49897" s="3">
        <v>0</v>
      </c>
      <c r="Q49897">
        <v>1</v>
      </c>
      <c r="R49897" t="s">
        <v>45673</v>
      </c>
      <c r="S49897">
        <v>1</v>
      </c>
      <c r="T49897">
        <v>1</v>
      </c>
      <c r="U49897">
        <v>34163</v>
      </c>
      <c r="V49897">
        <v>1</v>
      </c>
      <c r="W49897" t="s">
        <v>68</v>
      </c>
      <c r="X49897">
        <v>318</v>
      </c>
    </row>
    <row r="49898" spans="1:24" x14ac:dyDescent="0.25">
      <c r="A49898" t="s">
        <v>14229</v>
      </c>
      <c r="B49898" t="s">
        <v>962</v>
      </c>
      <c r="C49898" t="s">
        <v>41744</v>
      </c>
      <c r="E49898" t="s">
        <v>9440</v>
      </c>
      <c r="F49898" t="s">
        <v>9441</v>
      </c>
      <c r="G49898" t="s">
        <v>56</v>
      </c>
      <c r="H49898" t="s">
        <v>51</v>
      </c>
      <c r="I49898" s="1">
        <v>43863</v>
      </c>
      <c r="J49898">
        <v>2</v>
      </c>
      <c r="K49898" t="s">
        <v>52</v>
      </c>
      <c r="L49898" t="s">
        <v>52</v>
      </c>
      <c r="M49898" t="s">
        <v>53</v>
      </c>
      <c r="N49898" t="s">
        <v>57</v>
      </c>
      <c r="O49898">
        <v>0</v>
      </c>
      <c r="P49898" s="3">
        <v>0</v>
      </c>
      <c r="Q49898">
        <v>1</v>
      </c>
      <c r="R49898" t="s">
        <v>41753</v>
      </c>
      <c r="S49898">
        <v>0</v>
      </c>
      <c r="T49898">
        <v>0</v>
      </c>
      <c r="U49898">
        <v>0</v>
      </c>
      <c r="V49898">
        <v>0</v>
      </c>
      <c r="W49898" t="s">
        <v>57</v>
      </c>
    </row>
    <row r="49899" spans="1:24" x14ac:dyDescent="0.25">
      <c r="A49899" t="s">
        <v>28172</v>
      </c>
      <c r="B49899" t="s">
        <v>962</v>
      </c>
      <c r="C49899" t="s">
        <v>41744</v>
      </c>
      <c r="E49899" t="s">
        <v>9440</v>
      </c>
      <c r="F49899" t="s">
        <v>9441</v>
      </c>
      <c r="G49899" t="s">
        <v>80</v>
      </c>
      <c r="H49899" t="s">
        <v>51</v>
      </c>
      <c r="I49899" s="1">
        <v>43848</v>
      </c>
      <c r="J49899">
        <v>10</v>
      </c>
      <c r="K49899" t="s">
        <v>52</v>
      </c>
      <c r="L49899" t="s">
        <v>60</v>
      </c>
      <c r="M49899" t="s">
        <v>61</v>
      </c>
      <c r="N49899" t="s">
        <v>62</v>
      </c>
      <c r="O49899">
        <v>5.5555555555555599E-4</v>
      </c>
      <c r="P49899" s="3">
        <v>0</v>
      </c>
      <c r="Q49899">
        <v>1</v>
      </c>
      <c r="R49899" t="s">
        <v>41800</v>
      </c>
      <c r="S49899">
        <v>1</v>
      </c>
      <c r="T49899">
        <v>1</v>
      </c>
      <c r="U49899">
        <v>41903</v>
      </c>
      <c r="V49899">
        <v>1</v>
      </c>
      <c r="W49899" t="s">
        <v>62</v>
      </c>
    </row>
    <row r="49900" spans="1:24" x14ac:dyDescent="0.25">
      <c r="A49900" t="s">
        <v>3603</v>
      </c>
      <c r="B49900" t="s">
        <v>962</v>
      </c>
      <c r="C49900" t="s">
        <v>41744</v>
      </c>
      <c r="E49900" t="s">
        <v>1751</v>
      </c>
      <c r="F49900" t="s">
        <v>1752</v>
      </c>
      <c r="G49900" t="s">
        <v>50</v>
      </c>
      <c r="H49900" t="s">
        <v>64</v>
      </c>
      <c r="I49900" s="1">
        <v>43838</v>
      </c>
      <c r="J49900">
        <v>6</v>
      </c>
      <c r="K49900" t="s">
        <v>52</v>
      </c>
      <c r="L49900" t="s">
        <v>60</v>
      </c>
      <c r="M49900" t="s">
        <v>61</v>
      </c>
      <c r="N49900" t="s">
        <v>62</v>
      </c>
      <c r="O49900">
        <v>1.21527777777778E-3</v>
      </c>
      <c r="P49900" s="3">
        <v>0</v>
      </c>
      <c r="Q49900">
        <v>1</v>
      </c>
      <c r="R49900" t="s">
        <v>41753</v>
      </c>
      <c r="S49900">
        <v>0</v>
      </c>
      <c r="T49900">
        <v>0</v>
      </c>
      <c r="U49900">
        <v>0</v>
      </c>
      <c r="V49900">
        <v>0</v>
      </c>
      <c r="W49900" t="s">
        <v>62</v>
      </c>
    </row>
    <row r="49901" spans="1:24" x14ac:dyDescent="0.25">
      <c r="A49901" t="s">
        <v>8723</v>
      </c>
      <c r="B49901" t="s">
        <v>12</v>
      </c>
      <c r="C49901" t="s">
        <v>41742</v>
      </c>
      <c r="D49901" t="s">
        <v>41743</v>
      </c>
      <c r="E49901" t="s">
        <v>7465</v>
      </c>
      <c r="F49901" t="s">
        <v>7465</v>
      </c>
      <c r="G49901" t="s">
        <v>50</v>
      </c>
      <c r="H49901" t="s">
        <v>64</v>
      </c>
      <c r="I49901" s="1">
        <v>43852</v>
      </c>
      <c r="J49901">
        <v>2</v>
      </c>
      <c r="K49901" t="s">
        <v>52</v>
      </c>
      <c r="L49901" t="s">
        <v>52</v>
      </c>
      <c r="M49901" t="s">
        <v>84</v>
      </c>
      <c r="N49901" t="s">
        <v>85</v>
      </c>
      <c r="O49901">
        <v>0</v>
      </c>
      <c r="P49901" s="3">
        <v>0</v>
      </c>
      <c r="Q49901">
        <v>1</v>
      </c>
      <c r="R49901" t="s">
        <v>41766</v>
      </c>
      <c r="S49901">
        <v>0</v>
      </c>
      <c r="T49901">
        <v>0</v>
      </c>
      <c r="U49901">
        <v>0</v>
      </c>
      <c r="V49901">
        <v>0</v>
      </c>
      <c r="W49901" t="s">
        <v>85</v>
      </c>
    </row>
    <row r="49902" spans="1:24" x14ac:dyDescent="0.25">
      <c r="A49902" t="s">
        <v>14395</v>
      </c>
      <c r="B49902" t="s">
        <v>12</v>
      </c>
      <c r="C49902" t="s">
        <v>41742</v>
      </c>
      <c r="D49902" t="s">
        <v>41743</v>
      </c>
      <c r="E49902" t="s">
        <v>9440</v>
      </c>
      <c r="F49902" t="s">
        <v>9441</v>
      </c>
      <c r="G49902" t="s">
        <v>56</v>
      </c>
      <c r="H49902" t="s">
        <v>64</v>
      </c>
      <c r="I49902" s="1">
        <v>43877</v>
      </c>
      <c r="J49902">
        <v>2</v>
      </c>
      <c r="K49902" t="s">
        <v>52</v>
      </c>
      <c r="L49902" t="s">
        <v>52</v>
      </c>
      <c r="M49902" t="s">
        <v>53</v>
      </c>
      <c r="N49902" t="s">
        <v>57</v>
      </c>
      <c r="O49902">
        <v>0</v>
      </c>
      <c r="P49902" s="3">
        <v>0</v>
      </c>
      <c r="Q49902">
        <v>1</v>
      </c>
      <c r="R49902" t="s">
        <v>41753</v>
      </c>
      <c r="S49902">
        <v>1</v>
      </c>
      <c r="T49902">
        <v>1</v>
      </c>
      <c r="U49902">
        <v>12079</v>
      </c>
      <c r="V49902">
        <v>1</v>
      </c>
      <c r="W49902" t="s">
        <v>57</v>
      </c>
    </row>
    <row r="49903" spans="1:24" x14ac:dyDescent="0.25">
      <c r="A49903" t="s">
        <v>16621</v>
      </c>
      <c r="B49903" t="s">
        <v>962</v>
      </c>
      <c r="C49903" t="s">
        <v>41744</v>
      </c>
      <c r="E49903" t="s">
        <v>9440</v>
      </c>
      <c r="F49903" t="s">
        <v>9441</v>
      </c>
      <c r="G49903" t="s">
        <v>56</v>
      </c>
      <c r="H49903" t="s">
        <v>51</v>
      </c>
      <c r="I49903" s="1">
        <v>43836</v>
      </c>
      <c r="J49903">
        <v>2</v>
      </c>
      <c r="K49903" t="s">
        <v>52</v>
      </c>
      <c r="L49903" t="s">
        <v>52</v>
      </c>
      <c r="M49903" t="s">
        <v>84</v>
      </c>
      <c r="N49903" t="s">
        <v>85</v>
      </c>
      <c r="O49903">
        <v>2.5578703703703701E-3</v>
      </c>
      <c r="P49903" s="3">
        <v>0</v>
      </c>
      <c r="Q49903">
        <v>1</v>
      </c>
      <c r="R49903" t="s">
        <v>41763</v>
      </c>
      <c r="S49903">
        <v>0</v>
      </c>
      <c r="T49903">
        <v>0</v>
      </c>
      <c r="U49903">
        <v>0</v>
      </c>
      <c r="V49903">
        <v>0</v>
      </c>
      <c r="W49903" t="s">
        <v>85</v>
      </c>
      <c r="X49903" t="s">
        <v>17</v>
      </c>
    </row>
    <row r="49904" spans="1:24" x14ac:dyDescent="0.25">
      <c r="A49904" t="s">
        <v>40236</v>
      </c>
      <c r="B49904" t="s">
        <v>962</v>
      </c>
      <c r="C49904" t="s">
        <v>41744</v>
      </c>
      <c r="E49904" t="s">
        <v>40146</v>
      </c>
      <c r="F49904" t="s">
        <v>40147</v>
      </c>
      <c r="G49904" t="s">
        <v>50</v>
      </c>
      <c r="H49904" t="s">
        <v>51</v>
      </c>
      <c r="I49904" s="1">
        <v>43873</v>
      </c>
      <c r="J49904">
        <v>4</v>
      </c>
      <c r="K49904" t="s">
        <v>52</v>
      </c>
      <c r="L49904" t="s">
        <v>52</v>
      </c>
      <c r="M49904" t="s">
        <v>84</v>
      </c>
      <c r="N49904" t="s">
        <v>85</v>
      </c>
      <c r="O49904">
        <v>2.31481481481481E-4</v>
      </c>
      <c r="P49904" s="3">
        <v>0</v>
      </c>
      <c r="Q49904">
        <v>1</v>
      </c>
      <c r="R49904" t="s">
        <v>41753</v>
      </c>
      <c r="S49904">
        <v>1</v>
      </c>
      <c r="T49904">
        <v>1</v>
      </c>
      <c r="U49904">
        <v>33643</v>
      </c>
      <c r="V49904">
        <v>1</v>
      </c>
      <c r="W49904" t="s">
        <v>85</v>
      </c>
    </row>
    <row r="49905" spans="1:24" x14ac:dyDescent="0.25">
      <c r="A49905" t="s">
        <v>4222</v>
      </c>
      <c r="B49905" t="s">
        <v>12</v>
      </c>
      <c r="C49905" t="s">
        <v>41742</v>
      </c>
      <c r="D49905" t="s">
        <v>41743</v>
      </c>
      <c r="E49905" t="s">
        <v>4185</v>
      </c>
      <c r="F49905" t="s">
        <v>4186</v>
      </c>
      <c r="G49905" t="s">
        <v>130</v>
      </c>
      <c r="H49905" t="s">
        <v>51</v>
      </c>
      <c r="I49905" s="1">
        <v>43878</v>
      </c>
      <c r="J49905">
        <v>6</v>
      </c>
      <c r="K49905" t="s">
        <v>52</v>
      </c>
      <c r="L49905" t="s">
        <v>60</v>
      </c>
      <c r="M49905" t="s">
        <v>61</v>
      </c>
      <c r="N49905" t="s">
        <v>62</v>
      </c>
      <c r="O49905">
        <v>9.1435185185185196E-4</v>
      </c>
      <c r="P49905" s="3">
        <v>0</v>
      </c>
      <c r="Q49905">
        <v>1</v>
      </c>
      <c r="R49905" t="s">
        <v>41766</v>
      </c>
      <c r="S49905">
        <v>0</v>
      </c>
      <c r="T49905">
        <v>0</v>
      </c>
      <c r="U49905">
        <v>0</v>
      </c>
      <c r="V49905">
        <v>0</v>
      </c>
      <c r="W49905" t="s">
        <v>62</v>
      </c>
    </row>
    <row r="49906" spans="1:24" x14ac:dyDescent="0.25">
      <c r="A49906" t="s">
        <v>21914</v>
      </c>
      <c r="B49906" t="s">
        <v>12</v>
      </c>
      <c r="C49906" t="s">
        <v>41742</v>
      </c>
      <c r="D49906" t="s">
        <v>41743</v>
      </c>
      <c r="E49906" t="s">
        <v>9440</v>
      </c>
      <c r="F49906" t="s">
        <v>9441</v>
      </c>
      <c r="G49906" t="s">
        <v>56</v>
      </c>
      <c r="H49906" t="s">
        <v>51</v>
      </c>
      <c r="I49906" s="1">
        <v>43844</v>
      </c>
      <c r="J49906">
        <v>20</v>
      </c>
      <c r="K49906" t="s">
        <v>52</v>
      </c>
      <c r="L49906" t="s">
        <v>52</v>
      </c>
      <c r="M49906" t="s">
        <v>53</v>
      </c>
      <c r="N49906" t="s">
        <v>57</v>
      </c>
      <c r="O49906">
        <v>4.2013888888888899E-3</v>
      </c>
      <c r="P49906" s="3">
        <v>0</v>
      </c>
      <c r="Q49906">
        <v>1</v>
      </c>
      <c r="R49906" t="s">
        <v>41753</v>
      </c>
      <c r="S49906">
        <v>1</v>
      </c>
      <c r="T49906">
        <v>1</v>
      </c>
      <c r="U49906">
        <v>14267</v>
      </c>
      <c r="V49906">
        <v>1</v>
      </c>
      <c r="W49906" t="s">
        <v>57</v>
      </c>
    </row>
    <row r="49907" spans="1:24" x14ac:dyDescent="0.25">
      <c r="A49907" t="s">
        <v>3521</v>
      </c>
      <c r="B49907" t="s">
        <v>12</v>
      </c>
      <c r="C49907" t="s">
        <v>41742</v>
      </c>
      <c r="D49907" t="s">
        <v>41743</v>
      </c>
      <c r="E49907" t="s">
        <v>1751</v>
      </c>
      <c r="F49907" t="s">
        <v>1752</v>
      </c>
      <c r="G49907" t="s">
        <v>80</v>
      </c>
      <c r="H49907" t="s">
        <v>51</v>
      </c>
      <c r="I49907" s="1">
        <v>43846</v>
      </c>
      <c r="J49907">
        <v>2</v>
      </c>
      <c r="K49907" t="s">
        <v>52</v>
      </c>
      <c r="L49907" t="s">
        <v>60</v>
      </c>
      <c r="M49907" t="s">
        <v>61</v>
      </c>
      <c r="N49907" t="s">
        <v>62</v>
      </c>
      <c r="O49907">
        <v>0</v>
      </c>
      <c r="P49907" s="3">
        <v>0</v>
      </c>
      <c r="Q49907">
        <v>1</v>
      </c>
      <c r="R49907" t="s">
        <v>41753</v>
      </c>
      <c r="S49907">
        <v>1</v>
      </c>
      <c r="T49907">
        <v>1</v>
      </c>
      <c r="U49907">
        <v>32453</v>
      </c>
      <c r="V49907">
        <v>1</v>
      </c>
      <c r="W49907" t="s">
        <v>62</v>
      </c>
    </row>
    <row r="49908" spans="1:24" x14ac:dyDescent="0.25">
      <c r="A49908" t="s">
        <v>3521</v>
      </c>
      <c r="B49908" t="s">
        <v>12</v>
      </c>
      <c r="C49908" t="s">
        <v>41742</v>
      </c>
      <c r="D49908" t="s">
        <v>41743</v>
      </c>
      <c r="E49908" t="s">
        <v>9440</v>
      </c>
      <c r="F49908" t="s">
        <v>9441</v>
      </c>
      <c r="G49908" t="s">
        <v>80</v>
      </c>
      <c r="H49908" t="s">
        <v>51</v>
      </c>
      <c r="I49908" s="1">
        <v>43876</v>
      </c>
      <c r="J49908">
        <v>2</v>
      </c>
      <c r="K49908" t="s">
        <v>52</v>
      </c>
      <c r="L49908" t="s">
        <v>60</v>
      </c>
      <c r="M49908" t="s">
        <v>61</v>
      </c>
      <c r="N49908" t="s">
        <v>62</v>
      </c>
      <c r="O49908">
        <v>0</v>
      </c>
      <c r="P49908" s="3">
        <v>0</v>
      </c>
      <c r="Q49908">
        <v>1</v>
      </c>
      <c r="R49908" t="s">
        <v>93</v>
      </c>
      <c r="S49908">
        <v>1</v>
      </c>
      <c r="T49908">
        <v>1</v>
      </c>
      <c r="U49908">
        <v>22909</v>
      </c>
      <c r="V49908">
        <v>1</v>
      </c>
      <c r="W49908" t="s">
        <v>62</v>
      </c>
    </row>
    <row r="49909" spans="1:24" x14ac:dyDescent="0.25">
      <c r="A49909" t="s">
        <v>36117</v>
      </c>
      <c r="B49909" t="s">
        <v>962</v>
      </c>
      <c r="C49909" t="s">
        <v>41744</v>
      </c>
      <c r="E49909" t="s">
        <v>9440</v>
      </c>
      <c r="F49909" t="s">
        <v>9441</v>
      </c>
      <c r="G49909" t="s">
        <v>80</v>
      </c>
      <c r="H49909" t="s">
        <v>51</v>
      </c>
      <c r="I49909" s="1">
        <v>43876</v>
      </c>
      <c r="J49909">
        <v>2</v>
      </c>
      <c r="K49909" t="s">
        <v>889</v>
      </c>
      <c r="L49909" t="s">
        <v>885</v>
      </c>
      <c r="M49909" t="s">
        <v>66</v>
      </c>
      <c r="N49909" t="s">
        <v>62</v>
      </c>
      <c r="O49909">
        <v>0</v>
      </c>
      <c r="P49909" s="3">
        <v>0</v>
      </c>
      <c r="Q49909">
        <v>1</v>
      </c>
      <c r="R49909" t="s">
        <v>42118</v>
      </c>
      <c r="S49909">
        <v>0</v>
      </c>
      <c r="T49909">
        <v>0</v>
      </c>
      <c r="U49909">
        <v>0</v>
      </c>
      <c r="V49909">
        <v>0</v>
      </c>
      <c r="W49909" t="s">
        <v>62</v>
      </c>
      <c r="X49909" t="s">
        <v>25</v>
      </c>
    </row>
    <row r="49910" spans="1:24" x14ac:dyDescent="0.25">
      <c r="A49910" t="s">
        <v>7467</v>
      </c>
      <c r="B49910" t="s">
        <v>12</v>
      </c>
      <c r="C49910" t="s">
        <v>41742</v>
      </c>
      <c r="D49910" t="s">
        <v>41743</v>
      </c>
      <c r="E49910" t="s">
        <v>7465</v>
      </c>
      <c r="F49910" t="s">
        <v>7465</v>
      </c>
      <c r="G49910" t="s">
        <v>80</v>
      </c>
      <c r="H49910" t="s">
        <v>51</v>
      </c>
      <c r="I49910" s="1">
        <v>43831</v>
      </c>
      <c r="J49910">
        <v>4</v>
      </c>
      <c r="K49910" t="s">
        <v>138</v>
      </c>
      <c r="L49910" t="s">
        <v>52</v>
      </c>
      <c r="M49910" t="s">
        <v>139</v>
      </c>
      <c r="N49910" t="s">
        <v>140</v>
      </c>
      <c r="O49910">
        <v>5.78703703703704E-5</v>
      </c>
      <c r="P49910" s="3">
        <v>0</v>
      </c>
      <c r="Q49910">
        <v>1</v>
      </c>
      <c r="R49910" t="s">
        <v>42540</v>
      </c>
      <c r="S49910">
        <v>1</v>
      </c>
      <c r="T49910">
        <v>1</v>
      </c>
      <c r="U49910">
        <v>19162</v>
      </c>
      <c r="V49910">
        <v>1</v>
      </c>
      <c r="W49910" t="s">
        <v>140</v>
      </c>
    </row>
    <row r="49911" spans="1:24" x14ac:dyDescent="0.25">
      <c r="A49911" t="s">
        <v>5398</v>
      </c>
      <c r="B49911" t="s">
        <v>962</v>
      </c>
      <c r="C49911" t="s">
        <v>41744</v>
      </c>
      <c r="E49911" t="s">
        <v>4686</v>
      </c>
      <c r="F49911" t="s">
        <v>4635</v>
      </c>
      <c r="G49911" t="s">
        <v>50</v>
      </c>
      <c r="H49911" t="s">
        <v>51</v>
      </c>
      <c r="I49911" s="1">
        <v>43838</v>
      </c>
      <c r="J49911">
        <v>2</v>
      </c>
      <c r="K49911" t="s">
        <v>52</v>
      </c>
      <c r="L49911" t="s">
        <v>52</v>
      </c>
      <c r="M49911" t="s">
        <v>53</v>
      </c>
      <c r="N49911" t="s">
        <v>57</v>
      </c>
      <c r="O49911">
        <v>0</v>
      </c>
      <c r="P49911" s="3">
        <v>0</v>
      </c>
      <c r="Q49911">
        <v>2</v>
      </c>
      <c r="R49911" t="s">
        <v>42020</v>
      </c>
      <c r="S49911">
        <v>1</v>
      </c>
      <c r="T49911">
        <v>0.5</v>
      </c>
      <c r="U49911">
        <v>40826</v>
      </c>
      <c r="V49911">
        <v>1</v>
      </c>
      <c r="W49911" t="s">
        <v>57</v>
      </c>
    </row>
    <row r="49912" spans="1:24" x14ac:dyDescent="0.25">
      <c r="A49912" t="s">
        <v>5398</v>
      </c>
      <c r="B49912" t="s">
        <v>962</v>
      </c>
      <c r="C49912" t="s">
        <v>41744</v>
      </c>
      <c r="E49912" t="s">
        <v>9440</v>
      </c>
      <c r="F49912" t="s">
        <v>9441</v>
      </c>
      <c r="G49912" t="s">
        <v>50</v>
      </c>
      <c r="H49912" t="s">
        <v>51</v>
      </c>
      <c r="I49912" s="1">
        <v>43838</v>
      </c>
      <c r="J49912">
        <v>2</v>
      </c>
      <c r="K49912" t="s">
        <v>52</v>
      </c>
      <c r="L49912" t="s">
        <v>52</v>
      </c>
      <c r="M49912" t="s">
        <v>53</v>
      </c>
      <c r="N49912" t="s">
        <v>57</v>
      </c>
      <c r="O49912">
        <v>0</v>
      </c>
      <c r="P49912" s="3">
        <v>0</v>
      </c>
      <c r="Q49912">
        <v>2</v>
      </c>
      <c r="R49912" t="s">
        <v>42020</v>
      </c>
      <c r="S49912">
        <v>0</v>
      </c>
      <c r="T49912">
        <v>0</v>
      </c>
      <c r="U49912">
        <v>0</v>
      </c>
      <c r="V49912">
        <v>0</v>
      </c>
      <c r="W49912" t="s">
        <v>57</v>
      </c>
    </row>
    <row r="49913" spans="1:24" x14ac:dyDescent="0.25">
      <c r="A49913" t="s">
        <v>5398</v>
      </c>
      <c r="B49913" t="s">
        <v>962</v>
      </c>
      <c r="C49913" t="s">
        <v>41744</v>
      </c>
      <c r="E49913" t="s">
        <v>9440</v>
      </c>
      <c r="F49913" t="s">
        <v>9441</v>
      </c>
      <c r="G49913" t="s">
        <v>50</v>
      </c>
      <c r="H49913" t="s">
        <v>51</v>
      </c>
      <c r="I49913" s="1">
        <v>43848</v>
      </c>
      <c r="J49913">
        <v>2</v>
      </c>
      <c r="K49913" t="s">
        <v>52</v>
      </c>
      <c r="L49913" t="s">
        <v>52</v>
      </c>
      <c r="M49913" t="s">
        <v>53</v>
      </c>
      <c r="N49913" t="s">
        <v>57</v>
      </c>
      <c r="O49913">
        <v>0</v>
      </c>
      <c r="P49913" s="3">
        <v>0</v>
      </c>
      <c r="Q49913">
        <v>1</v>
      </c>
      <c r="R49913" t="s">
        <v>41815</v>
      </c>
      <c r="S49913">
        <v>0</v>
      </c>
      <c r="T49913">
        <v>0</v>
      </c>
      <c r="U49913">
        <v>0</v>
      </c>
      <c r="V49913">
        <v>0</v>
      </c>
      <c r="W49913" t="s">
        <v>57</v>
      </c>
      <c r="X49913" t="s">
        <v>6</v>
      </c>
    </row>
    <row r="49914" spans="1:24" x14ac:dyDescent="0.25">
      <c r="A49914" t="s">
        <v>5398</v>
      </c>
      <c r="B49914" t="s">
        <v>962</v>
      </c>
      <c r="C49914" t="s">
        <v>41744</v>
      </c>
      <c r="E49914" t="s">
        <v>52</v>
      </c>
      <c r="F49914" t="s">
        <v>9441</v>
      </c>
      <c r="G49914" t="s">
        <v>50</v>
      </c>
      <c r="H49914" t="s">
        <v>51</v>
      </c>
      <c r="I49914" s="1">
        <v>43837</v>
      </c>
      <c r="J49914">
        <v>4</v>
      </c>
      <c r="K49914" t="s">
        <v>52</v>
      </c>
      <c r="L49914" t="s">
        <v>52</v>
      </c>
      <c r="M49914" t="s">
        <v>53</v>
      </c>
      <c r="N49914" t="s">
        <v>57</v>
      </c>
      <c r="O49914">
        <v>7.0601851851851804E-4</v>
      </c>
      <c r="P49914" s="3">
        <v>0</v>
      </c>
      <c r="Q49914">
        <v>1</v>
      </c>
      <c r="R49914" t="s">
        <v>41753</v>
      </c>
      <c r="S49914">
        <v>0</v>
      </c>
      <c r="T49914">
        <v>0</v>
      </c>
      <c r="U49914">
        <v>0</v>
      </c>
      <c r="V49914">
        <v>0</v>
      </c>
      <c r="W49914" t="s">
        <v>57</v>
      </c>
    </row>
    <row r="49915" spans="1:24" x14ac:dyDescent="0.25">
      <c r="A49915" t="s">
        <v>5398</v>
      </c>
      <c r="B49915" t="s">
        <v>962</v>
      </c>
      <c r="C49915" t="s">
        <v>41744</v>
      </c>
      <c r="E49915" t="s">
        <v>52</v>
      </c>
      <c r="F49915" t="s">
        <v>9441</v>
      </c>
      <c r="G49915" t="s">
        <v>50</v>
      </c>
      <c r="H49915" t="s">
        <v>51</v>
      </c>
      <c r="I49915" s="1">
        <v>43847</v>
      </c>
      <c r="J49915">
        <v>14</v>
      </c>
      <c r="K49915" t="s">
        <v>52</v>
      </c>
      <c r="L49915" t="s">
        <v>52</v>
      </c>
      <c r="M49915" t="s">
        <v>53</v>
      </c>
      <c r="N49915" t="s">
        <v>57</v>
      </c>
      <c r="O49915">
        <v>2.0023148148148101E-3</v>
      </c>
      <c r="P49915" s="3">
        <v>0</v>
      </c>
      <c r="Q49915">
        <v>1</v>
      </c>
      <c r="R49915" t="s">
        <v>42020</v>
      </c>
      <c r="S49915">
        <v>1</v>
      </c>
      <c r="T49915">
        <v>1</v>
      </c>
      <c r="U49915">
        <v>21333</v>
      </c>
      <c r="V49915">
        <v>1</v>
      </c>
      <c r="W49915" t="s">
        <v>57</v>
      </c>
    </row>
    <row r="49916" spans="1:24" x14ac:dyDescent="0.25">
      <c r="A49916" t="s">
        <v>27358</v>
      </c>
      <c r="B49916" t="s">
        <v>12</v>
      </c>
      <c r="C49916" t="s">
        <v>41742</v>
      </c>
      <c r="D49916" t="s">
        <v>41743</v>
      </c>
      <c r="E49916" t="s">
        <v>23560</v>
      </c>
      <c r="F49916" t="s">
        <v>9441</v>
      </c>
      <c r="G49916" t="s">
        <v>56</v>
      </c>
      <c r="H49916" t="s">
        <v>64</v>
      </c>
      <c r="I49916" s="1">
        <v>43867</v>
      </c>
      <c r="J49916">
        <v>2</v>
      </c>
      <c r="K49916" t="s">
        <v>52</v>
      </c>
      <c r="L49916" t="s">
        <v>52</v>
      </c>
      <c r="M49916" t="s">
        <v>84</v>
      </c>
      <c r="N49916" t="s">
        <v>85</v>
      </c>
      <c r="O49916">
        <v>0</v>
      </c>
      <c r="P49916" s="3">
        <v>0</v>
      </c>
      <c r="Q49916">
        <v>1</v>
      </c>
      <c r="R49916" t="s">
        <v>93</v>
      </c>
      <c r="S49916">
        <v>0</v>
      </c>
      <c r="T49916">
        <v>0</v>
      </c>
      <c r="U49916">
        <v>0</v>
      </c>
      <c r="V49916">
        <v>0</v>
      </c>
      <c r="W49916" t="s">
        <v>85</v>
      </c>
    </row>
    <row r="49917" spans="1:24" x14ac:dyDescent="0.25">
      <c r="A49917" t="s">
        <v>25461</v>
      </c>
      <c r="B49917" t="s">
        <v>962</v>
      </c>
      <c r="C49917" t="s">
        <v>41744</v>
      </c>
      <c r="E49917" t="s">
        <v>24315</v>
      </c>
      <c r="F49917" t="s">
        <v>9441</v>
      </c>
      <c r="G49917" t="s">
        <v>209</v>
      </c>
      <c r="H49917" t="s">
        <v>51</v>
      </c>
      <c r="I49917" s="1">
        <v>43856</v>
      </c>
      <c r="J49917">
        <v>4</v>
      </c>
      <c r="K49917" t="s">
        <v>17</v>
      </c>
      <c r="L49917" t="s">
        <v>52</v>
      </c>
      <c r="M49917" t="s">
        <v>210</v>
      </c>
      <c r="N49917" t="s">
        <v>211</v>
      </c>
      <c r="O49917">
        <v>2.89351851851852E-4</v>
      </c>
      <c r="P49917" s="3">
        <v>0</v>
      </c>
      <c r="Q49917">
        <v>1</v>
      </c>
      <c r="R49917" t="s">
        <v>41767</v>
      </c>
      <c r="S49917">
        <v>0</v>
      </c>
      <c r="T49917">
        <v>0</v>
      </c>
      <c r="U49917">
        <v>0</v>
      </c>
      <c r="V49917">
        <v>0</v>
      </c>
      <c r="W49917" t="s">
        <v>212</v>
      </c>
      <c r="X49917" t="s">
        <v>17</v>
      </c>
    </row>
    <row r="49918" spans="1:24" x14ac:dyDescent="0.25">
      <c r="A49918" t="s">
        <v>25461</v>
      </c>
      <c r="B49918" t="s">
        <v>962</v>
      </c>
      <c r="C49918" t="s">
        <v>41744</v>
      </c>
      <c r="E49918" t="s">
        <v>24315</v>
      </c>
      <c r="F49918" t="s">
        <v>9441</v>
      </c>
      <c r="G49918" t="s">
        <v>209</v>
      </c>
      <c r="H49918" t="s">
        <v>51</v>
      </c>
      <c r="I49918" s="1">
        <v>43860</v>
      </c>
      <c r="J49918">
        <v>6</v>
      </c>
      <c r="K49918" t="s">
        <v>17</v>
      </c>
      <c r="L49918" t="s">
        <v>52</v>
      </c>
      <c r="M49918" t="s">
        <v>210</v>
      </c>
      <c r="N49918" t="s">
        <v>211</v>
      </c>
      <c r="O49918">
        <v>2.10648148148148E-3</v>
      </c>
      <c r="P49918" s="3">
        <v>0</v>
      </c>
      <c r="Q49918">
        <v>1</v>
      </c>
      <c r="R49918" t="s">
        <v>41767</v>
      </c>
      <c r="S49918">
        <v>1</v>
      </c>
      <c r="T49918">
        <v>1</v>
      </c>
      <c r="U49918">
        <v>10583</v>
      </c>
      <c r="V49918">
        <v>1</v>
      </c>
      <c r="W49918" t="s">
        <v>212</v>
      </c>
      <c r="X49918" t="s">
        <v>17</v>
      </c>
    </row>
    <row r="49919" spans="1:24" x14ac:dyDescent="0.25">
      <c r="A49919" t="s">
        <v>26373</v>
      </c>
      <c r="B49919" t="s">
        <v>962</v>
      </c>
      <c r="C49919" t="s">
        <v>41744</v>
      </c>
      <c r="E49919" t="s">
        <v>24315</v>
      </c>
      <c r="F49919" t="s">
        <v>9441</v>
      </c>
      <c r="G49919" t="s">
        <v>209</v>
      </c>
      <c r="H49919" t="s">
        <v>51</v>
      </c>
      <c r="I49919" s="1">
        <v>43849</v>
      </c>
      <c r="J49919">
        <v>2</v>
      </c>
      <c r="K49919" t="s">
        <v>17</v>
      </c>
      <c r="L49919" t="s">
        <v>52</v>
      </c>
      <c r="M49919" t="s">
        <v>210</v>
      </c>
      <c r="N49919" t="s">
        <v>211</v>
      </c>
      <c r="O49919">
        <v>0</v>
      </c>
      <c r="P49919" s="3">
        <v>0</v>
      </c>
      <c r="Q49919">
        <v>1</v>
      </c>
      <c r="R49919" t="s">
        <v>41767</v>
      </c>
      <c r="S49919">
        <v>0</v>
      </c>
      <c r="T49919">
        <v>0</v>
      </c>
      <c r="U49919">
        <v>0</v>
      </c>
      <c r="V49919">
        <v>0</v>
      </c>
      <c r="W49919" t="s">
        <v>212</v>
      </c>
      <c r="X49919" t="s">
        <v>17</v>
      </c>
    </row>
    <row r="49920" spans="1:24" x14ac:dyDescent="0.25">
      <c r="A49920" t="s">
        <v>3850</v>
      </c>
      <c r="B49920" t="s">
        <v>12</v>
      </c>
      <c r="C49920" t="s">
        <v>41742</v>
      </c>
      <c r="D49920" t="s">
        <v>41743</v>
      </c>
      <c r="E49920" t="s">
        <v>3851</v>
      </c>
      <c r="F49920" t="s">
        <v>3852</v>
      </c>
      <c r="G49920" t="s">
        <v>50</v>
      </c>
      <c r="H49920" t="s">
        <v>51</v>
      </c>
      <c r="I49920" s="1">
        <v>43858</v>
      </c>
      <c r="J49920">
        <v>16</v>
      </c>
      <c r="K49920" t="s">
        <v>52</v>
      </c>
      <c r="L49920" t="s">
        <v>52</v>
      </c>
      <c r="M49920" t="s">
        <v>53</v>
      </c>
      <c r="N49920" t="s">
        <v>48</v>
      </c>
      <c r="O49920">
        <v>4.0046296296296297E-3</v>
      </c>
      <c r="P49920" s="3">
        <v>0</v>
      </c>
      <c r="Q49920">
        <v>1</v>
      </c>
      <c r="R49920" t="s">
        <v>42078</v>
      </c>
      <c r="S49920">
        <v>0</v>
      </c>
      <c r="T49920">
        <v>0</v>
      </c>
      <c r="U49920">
        <v>0</v>
      </c>
      <c r="V49920">
        <v>0</v>
      </c>
      <c r="W49920" t="s">
        <v>48</v>
      </c>
    </row>
    <row r="49921" spans="1:23" x14ac:dyDescent="0.25">
      <c r="A49921" t="s">
        <v>3850</v>
      </c>
      <c r="B49921" t="s">
        <v>12</v>
      </c>
      <c r="C49921" t="s">
        <v>41742</v>
      </c>
      <c r="D49921" t="s">
        <v>41743</v>
      </c>
      <c r="E49921" t="s">
        <v>3851</v>
      </c>
      <c r="F49921" t="s">
        <v>3852</v>
      </c>
      <c r="G49921" t="s">
        <v>50</v>
      </c>
      <c r="H49921" t="s">
        <v>51</v>
      </c>
      <c r="I49921" s="1">
        <v>43858</v>
      </c>
      <c r="J49921">
        <v>16</v>
      </c>
      <c r="K49921" t="s">
        <v>52</v>
      </c>
      <c r="L49921" t="s">
        <v>52</v>
      </c>
      <c r="M49921" t="s">
        <v>53</v>
      </c>
      <c r="N49921" t="s">
        <v>54</v>
      </c>
      <c r="O49921">
        <v>2.5115740740740702E-3</v>
      </c>
      <c r="P49921" s="3">
        <v>0</v>
      </c>
      <c r="Q49921">
        <v>1</v>
      </c>
      <c r="R49921" t="s">
        <v>42078</v>
      </c>
      <c r="S49921">
        <v>1</v>
      </c>
      <c r="T49921">
        <v>1</v>
      </c>
      <c r="U49921">
        <v>15123</v>
      </c>
      <c r="V49921">
        <v>1</v>
      </c>
      <c r="W49921" t="s">
        <v>54</v>
      </c>
    </row>
    <row r="49922" spans="1:23" x14ac:dyDescent="0.25">
      <c r="A49922" t="s">
        <v>3850</v>
      </c>
      <c r="B49922" t="s">
        <v>12</v>
      </c>
      <c r="C49922" t="s">
        <v>41742</v>
      </c>
      <c r="D49922" t="s">
        <v>41743</v>
      </c>
      <c r="E49922" t="s">
        <v>3851</v>
      </c>
      <c r="F49922" t="s">
        <v>3852</v>
      </c>
      <c r="G49922" t="s">
        <v>50</v>
      </c>
      <c r="H49922" t="s">
        <v>51</v>
      </c>
      <c r="I49922" s="1">
        <v>43858</v>
      </c>
      <c r="J49922">
        <v>16</v>
      </c>
      <c r="K49922" t="s">
        <v>52</v>
      </c>
      <c r="L49922" t="s">
        <v>52</v>
      </c>
      <c r="M49922" t="s">
        <v>53</v>
      </c>
      <c r="N49922" t="s">
        <v>54</v>
      </c>
      <c r="O49922">
        <v>2.5115740740740702E-3</v>
      </c>
      <c r="P49922" s="3">
        <v>0</v>
      </c>
      <c r="Q49922">
        <v>1</v>
      </c>
      <c r="R49922" t="s">
        <v>41753</v>
      </c>
      <c r="S49922">
        <v>1</v>
      </c>
      <c r="T49922">
        <v>1</v>
      </c>
      <c r="U49922">
        <v>41848</v>
      </c>
      <c r="V49922">
        <v>1</v>
      </c>
      <c r="W49922" t="s">
        <v>54</v>
      </c>
    </row>
    <row r="49923" spans="1:23" x14ac:dyDescent="0.25">
      <c r="A49923" t="s">
        <v>3850</v>
      </c>
      <c r="B49923" t="s">
        <v>12</v>
      </c>
      <c r="C49923" t="s">
        <v>41742</v>
      </c>
      <c r="D49923" t="s">
        <v>41743</v>
      </c>
      <c r="E49923" t="s">
        <v>3851</v>
      </c>
      <c r="F49923" t="s">
        <v>3852</v>
      </c>
      <c r="G49923" t="s">
        <v>50</v>
      </c>
      <c r="H49923" t="s">
        <v>51</v>
      </c>
      <c r="I49923" s="1">
        <v>43858</v>
      </c>
      <c r="J49923">
        <v>16</v>
      </c>
      <c r="K49923" t="s">
        <v>52</v>
      </c>
      <c r="L49923" t="s">
        <v>52</v>
      </c>
      <c r="M49923" t="s">
        <v>53</v>
      </c>
      <c r="N49923" t="s">
        <v>48</v>
      </c>
      <c r="O49923">
        <v>4.0046296296296297E-3</v>
      </c>
      <c r="P49923" s="3">
        <v>0</v>
      </c>
      <c r="Q49923">
        <v>1</v>
      </c>
      <c r="R49923" t="s">
        <v>41753</v>
      </c>
      <c r="S49923">
        <v>0</v>
      </c>
      <c r="T49923">
        <v>0</v>
      </c>
      <c r="U49923">
        <v>0</v>
      </c>
      <c r="V49923">
        <v>0</v>
      </c>
      <c r="W49923" t="s">
        <v>48</v>
      </c>
    </row>
    <row r="49924" spans="1:23" x14ac:dyDescent="0.25">
      <c r="A49924" t="s">
        <v>3850</v>
      </c>
      <c r="B49924" t="s">
        <v>12</v>
      </c>
      <c r="C49924" t="s">
        <v>41742</v>
      </c>
      <c r="D49924" t="s">
        <v>41743</v>
      </c>
      <c r="E49924" t="s">
        <v>3851</v>
      </c>
      <c r="F49924" t="s">
        <v>3852</v>
      </c>
      <c r="G49924" t="s">
        <v>50</v>
      </c>
      <c r="H49924" t="s">
        <v>51</v>
      </c>
      <c r="I49924" s="1">
        <v>43858</v>
      </c>
      <c r="J49924">
        <v>16</v>
      </c>
      <c r="K49924" t="s">
        <v>52</v>
      </c>
      <c r="L49924" t="s">
        <v>52</v>
      </c>
      <c r="M49924" t="s">
        <v>84</v>
      </c>
      <c r="N49924" t="s">
        <v>85</v>
      </c>
      <c r="O49924">
        <v>0</v>
      </c>
      <c r="P49924" s="3">
        <v>0</v>
      </c>
      <c r="Q49924">
        <v>1</v>
      </c>
      <c r="R49924" t="s">
        <v>41753</v>
      </c>
      <c r="S49924">
        <v>0</v>
      </c>
      <c r="T49924">
        <v>0</v>
      </c>
      <c r="U49924">
        <v>0</v>
      </c>
      <c r="V49924">
        <v>0</v>
      </c>
      <c r="W49924" t="s">
        <v>85</v>
      </c>
    </row>
    <row r="49925" spans="1:23" x14ac:dyDescent="0.25">
      <c r="A49925" t="s">
        <v>3850</v>
      </c>
      <c r="B49925" t="s">
        <v>12</v>
      </c>
      <c r="C49925" t="s">
        <v>41742</v>
      </c>
      <c r="D49925" t="s">
        <v>41743</v>
      </c>
      <c r="E49925" t="s">
        <v>3851</v>
      </c>
      <c r="F49925" t="s">
        <v>3852</v>
      </c>
      <c r="G49925" t="s">
        <v>50</v>
      </c>
      <c r="H49925" t="s">
        <v>51</v>
      </c>
      <c r="I49925" s="1">
        <v>43858</v>
      </c>
      <c r="J49925">
        <v>16</v>
      </c>
      <c r="K49925" t="s">
        <v>52</v>
      </c>
      <c r="L49925" t="s">
        <v>52</v>
      </c>
      <c r="M49925" t="s">
        <v>84</v>
      </c>
      <c r="N49925" t="s">
        <v>85</v>
      </c>
      <c r="O49925">
        <v>0</v>
      </c>
      <c r="P49925" s="3">
        <v>0</v>
      </c>
      <c r="Q49925">
        <v>1</v>
      </c>
      <c r="R49925" t="s">
        <v>42078</v>
      </c>
      <c r="S49925">
        <v>1</v>
      </c>
      <c r="T49925">
        <v>1</v>
      </c>
      <c r="U49925">
        <v>10838</v>
      </c>
      <c r="V49925">
        <v>1</v>
      </c>
      <c r="W49925" t="s">
        <v>85</v>
      </c>
    </row>
    <row r="49926" spans="1:23" x14ac:dyDescent="0.25">
      <c r="A49926" t="s">
        <v>3850</v>
      </c>
      <c r="B49926" t="s">
        <v>12</v>
      </c>
      <c r="C49926" t="s">
        <v>41742</v>
      </c>
      <c r="D49926" t="s">
        <v>41743</v>
      </c>
      <c r="E49926" t="s">
        <v>3851</v>
      </c>
      <c r="F49926" t="s">
        <v>3852</v>
      </c>
      <c r="G49926" t="s">
        <v>50</v>
      </c>
      <c r="H49926" t="s">
        <v>51</v>
      </c>
      <c r="I49926" s="1">
        <v>43858</v>
      </c>
      <c r="J49926">
        <v>2</v>
      </c>
      <c r="K49926" t="s">
        <v>52</v>
      </c>
      <c r="L49926" t="s">
        <v>52</v>
      </c>
      <c r="M49926" t="s">
        <v>84</v>
      </c>
      <c r="N49926" t="s">
        <v>85</v>
      </c>
      <c r="O49926">
        <v>0</v>
      </c>
      <c r="P49926" s="3">
        <v>0</v>
      </c>
      <c r="Q49926">
        <v>1</v>
      </c>
      <c r="R49926" t="s">
        <v>93</v>
      </c>
      <c r="S49926">
        <v>1</v>
      </c>
      <c r="T49926">
        <v>1</v>
      </c>
      <c r="U49926">
        <v>35828</v>
      </c>
      <c r="V49926">
        <v>1</v>
      </c>
      <c r="W49926" t="s">
        <v>85</v>
      </c>
    </row>
    <row r="49927" spans="1:23" x14ac:dyDescent="0.25">
      <c r="A49927" t="s">
        <v>10533</v>
      </c>
      <c r="B49927" t="s">
        <v>962</v>
      </c>
      <c r="C49927" t="s">
        <v>41744</v>
      </c>
      <c r="E49927" t="s">
        <v>9440</v>
      </c>
      <c r="F49927" t="s">
        <v>9441</v>
      </c>
      <c r="G49927" t="s">
        <v>209</v>
      </c>
      <c r="H49927" t="s">
        <v>51</v>
      </c>
      <c r="I49927" s="1">
        <v>43848</v>
      </c>
      <c r="J49927">
        <v>2</v>
      </c>
      <c r="K49927" t="s">
        <v>17</v>
      </c>
      <c r="L49927" t="s">
        <v>52</v>
      </c>
      <c r="M49927" t="s">
        <v>210</v>
      </c>
      <c r="N49927" t="s">
        <v>211</v>
      </c>
      <c r="O49927">
        <v>0</v>
      </c>
      <c r="P49927" s="3">
        <v>0</v>
      </c>
      <c r="Q49927">
        <v>1</v>
      </c>
      <c r="R49927" t="s">
        <v>93</v>
      </c>
      <c r="S49927">
        <v>1</v>
      </c>
      <c r="T49927">
        <v>1</v>
      </c>
      <c r="U49927">
        <v>8244</v>
      </c>
      <c r="V49927">
        <v>1</v>
      </c>
      <c r="W49927" t="s">
        <v>212</v>
      </c>
    </row>
    <row r="49928" spans="1:23" x14ac:dyDescent="0.25">
      <c r="A49928" t="s">
        <v>3247</v>
      </c>
      <c r="B49928" t="s">
        <v>12</v>
      </c>
      <c r="C49928" t="s">
        <v>41742</v>
      </c>
      <c r="D49928" t="s">
        <v>41743</v>
      </c>
      <c r="E49928" t="s">
        <v>1751</v>
      </c>
      <c r="F49928" t="s">
        <v>1752</v>
      </c>
      <c r="G49928" t="s">
        <v>50</v>
      </c>
      <c r="H49928" t="s">
        <v>51</v>
      </c>
      <c r="I49928" s="1">
        <v>43839</v>
      </c>
      <c r="J49928">
        <v>4</v>
      </c>
      <c r="K49928" t="s">
        <v>52</v>
      </c>
      <c r="L49928" t="s">
        <v>60</v>
      </c>
      <c r="M49928" t="s">
        <v>61</v>
      </c>
      <c r="N49928" t="s">
        <v>62</v>
      </c>
      <c r="O49928">
        <v>5.09259259259259E-4</v>
      </c>
      <c r="P49928" s="3">
        <v>0</v>
      </c>
      <c r="Q49928">
        <v>1</v>
      </c>
      <c r="R49928" t="s">
        <v>41766</v>
      </c>
      <c r="S49928">
        <v>0</v>
      </c>
      <c r="T49928">
        <v>0</v>
      </c>
      <c r="U49928">
        <v>0</v>
      </c>
      <c r="V49928">
        <v>0</v>
      </c>
      <c r="W49928" t="s">
        <v>62</v>
      </c>
    </row>
    <row r="49929" spans="1:23" x14ac:dyDescent="0.25">
      <c r="A49929" t="s">
        <v>21876</v>
      </c>
      <c r="B49929" t="s">
        <v>962</v>
      </c>
      <c r="C49929" t="s">
        <v>41744</v>
      </c>
      <c r="E49929" t="s">
        <v>9440</v>
      </c>
      <c r="F49929" t="s">
        <v>9441</v>
      </c>
      <c r="G49929" t="s">
        <v>56</v>
      </c>
      <c r="H49929" t="s">
        <v>51</v>
      </c>
      <c r="I49929" s="1">
        <v>43859</v>
      </c>
      <c r="J49929">
        <v>8</v>
      </c>
      <c r="K49929" t="s">
        <v>52</v>
      </c>
      <c r="L49929" t="s">
        <v>52</v>
      </c>
      <c r="M49929" t="s">
        <v>53</v>
      </c>
      <c r="N49929" t="s">
        <v>57</v>
      </c>
      <c r="O49929">
        <v>3.1828703703703702E-3</v>
      </c>
      <c r="P49929" s="3">
        <v>0</v>
      </c>
      <c r="Q49929">
        <v>1</v>
      </c>
      <c r="R49929" t="s">
        <v>41753</v>
      </c>
      <c r="S49929">
        <v>1</v>
      </c>
      <c r="T49929">
        <v>1</v>
      </c>
      <c r="U49929">
        <v>39558</v>
      </c>
      <c r="V49929">
        <v>1</v>
      </c>
      <c r="W49929" t="s">
        <v>57</v>
      </c>
    </row>
    <row r="49930" spans="1:23" x14ac:dyDescent="0.25">
      <c r="A49930" t="s">
        <v>11531</v>
      </c>
      <c r="B49930" t="s">
        <v>962</v>
      </c>
      <c r="C49930" t="s">
        <v>41744</v>
      </c>
      <c r="E49930" t="s">
        <v>9440</v>
      </c>
      <c r="F49930" t="s">
        <v>9441</v>
      </c>
      <c r="G49930" t="s">
        <v>56</v>
      </c>
      <c r="H49930" t="s">
        <v>64</v>
      </c>
      <c r="I49930" s="1">
        <v>43853</v>
      </c>
      <c r="J49930">
        <v>2</v>
      </c>
      <c r="K49930" t="s">
        <v>52</v>
      </c>
      <c r="L49930" t="s">
        <v>52</v>
      </c>
      <c r="M49930" t="s">
        <v>53</v>
      </c>
      <c r="N49930" t="s">
        <v>57</v>
      </c>
      <c r="O49930">
        <v>0</v>
      </c>
      <c r="P49930" s="3">
        <v>0</v>
      </c>
      <c r="Q49930">
        <v>1</v>
      </c>
      <c r="R49930" t="s">
        <v>41826</v>
      </c>
      <c r="S49930">
        <v>1</v>
      </c>
      <c r="T49930">
        <v>1</v>
      </c>
      <c r="U49930">
        <v>29511</v>
      </c>
      <c r="V49930">
        <v>1</v>
      </c>
      <c r="W49930" t="s">
        <v>57</v>
      </c>
    </row>
    <row r="49931" spans="1:23" x14ac:dyDescent="0.25">
      <c r="A49931" t="s">
        <v>11531</v>
      </c>
      <c r="B49931" t="s">
        <v>962</v>
      </c>
      <c r="C49931" t="s">
        <v>41744</v>
      </c>
      <c r="E49931" t="s">
        <v>9440</v>
      </c>
      <c r="F49931" t="s">
        <v>9441</v>
      </c>
      <c r="G49931" t="s">
        <v>56</v>
      </c>
      <c r="H49931" t="s">
        <v>64</v>
      </c>
      <c r="I49931" s="1">
        <v>43857</v>
      </c>
      <c r="J49931">
        <v>2</v>
      </c>
      <c r="K49931" t="s">
        <v>52</v>
      </c>
      <c r="L49931" t="s">
        <v>52</v>
      </c>
      <c r="M49931" t="s">
        <v>53</v>
      </c>
      <c r="N49931" t="s">
        <v>57</v>
      </c>
      <c r="O49931">
        <v>0</v>
      </c>
      <c r="P49931" s="3">
        <v>0</v>
      </c>
      <c r="Q49931">
        <v>1</v>
      </c>
      <c r="R49931" t="s">
        <v>41826</v>
      </c>
      <c r="S49931">
        <v>1</v>
      </c>
      <c r="T49931">
        <v>1</v>
      </c>
      <c r="U49931">
        <v>8293</v>
      </c>
      <c r="V49931">
        <v>1</v>
      </c>
      <c r="W49931" t="s">
        <v>57</v>
      </c>
    </row>
    <row r="49932" spans="1:23" x14ac:dyDescent="0.25">
      <c r="A49932" t="s">
        <v>11531</v>
      </c>
      <c r="B49932" t="s">
        <v>962</v>
      </c>
      <c r="C49932" t="s">
        <v>41744</v>
      </c>
      <c r="E49932" t="s">
        <v>9440</v>
      </c>
      <c r="F49932" t="s">
        <v>9441</v>
      </c>
      <c r="G49932" t="s">
        <v>56</v>
      </c>
      <c r="H49932" t="s">
        <v>64</v>
      </c>
      <c r="I49932" s="1">
        <v>43852</v>
      </c>
      <c r="J49932">
        <v>4</v>
      </c>
      <c r="K49932" t="s">
        <v>52</v>
      </c>
      <c r="L49932" t="s">
        <v>52</v>
      </c>
      <c r="M49932" t="s">
        <v>53</v>
      </c>
      <c r="N49932" t="s">
        <v>57</v>
      </c>
      <c r="O49932">
        <v>1.20601851851852E-2</v>
      </c>
      <c r="P49932" s="3">
        <v>0</v>
      </c>
      <c r="Q49932">
        <v>1</v>
      </c>
      <c r="R49932" t="s">
        <v>41826</v>
      </c>
      <c r="S49932">
        <v>0</v>
      </c>
      <c r="T49932">
        <v>0</v>
      </c>
      <c r="U49932">
        <v>0</v>
      </c>
      <c r="V49932">
        <v>0</v>
      </c>
      <c r="W49932" t="s">
        <v>57</v>
      </c>
    </row>
    <row r="49933" spans="1:23" x14ac:dyDescent="0.25">
      <c r="A49933" t="s">
        <v>11531</v>
      </c>
      <c r="B49933" t="s">
        <v>962</v>
      </c>
      <c r="C49933" t="s">
        <v>41744</v>
      </c>
      <c r="E49933" t="s">
        <v>9440</v>
      </c>
      <c r="F49933" t="s">
        <v>9441</v>
      </c>
      <c r="G49933" t="s">
        <v>56</v>
      </c>
      <c r="H49933" t="s">
        <v>64</v>
      </c>
      <c r="I49933" s="1">
        <v>43860</v>
      </c>
      <c r="J49933">
        <v>6</v>
      </c>
      <c r="K49933" t="s">
        <v>52</v>
      </c>
      <c r="L49933" t="s">
        <v>52</v>
      </c>
      <c r="M49933" t="s">
        <v>53</v>
      </c>
      <c r="N49933" t="s">
        <v>57</v>
      </c>
      <c r="O49933">
        <v>3.9525462962963004E-3</v>
      </c>
      <c r="P49933" s="3">
        <v>0</v>
      </c>
      <c r="Q49933">
        <v>2</v>
      </c>
      <c r="R49933" t="s">
        <v>41826</v>
      </c>
      <c r="S49933">
        <v>0</v>
      </c>
      <c r="T49933">
        <v>0</v>
      </c>
      <c r="U49933">
        <v>0</v>
      </c>
      <c r="V49933">
        <v>0</v>
      </c>
      <c r="W49933" t="s">
        <v>57</v>
      </c>
    </row>
    <row r="49934" spans="1:23" x14ac:dyDescent="0.25">
      <c r="A49934" t="s">
        <v>11531</v>
      </c>
      <c r="B49934" t="s">
        <v>962</v>
      </c>
      <c r="C49934" t="s">
        <v>41744</v>
      </c>
      <c r="E49934" t="s">
        <v>9440</v>
      </c>
      <c r="F49934" t="s">
        <v>9441</v>
      </c>
      <c r="G49934" t="s">
        <v>56</v>
      </c>
      <c r="H49934" t="s">
        <v>64</v>
      </c>
      <c r="I49934" s="1">
        <v>43850</v>
      </c>
      <c r="J49934">
        <v>4</v>
      </c>
      <c r="K49934" t="s">
        <v>52</v>
      </c>
      <c r="L49934" t="s">
        <v>52</v>
      </c>
      <c r="M49934" t="s">
        <v>53</v>
      </c>
      <c r="N49934" t="s">
        <v>57</v>
      </c>
      <c r="O49934">
        <v>2.89351851851852E-4</v>
      </c>
      <c r="P49934" s="3">
        <v>0</v>
      </c>
      <c r="Q49934">
        <v>1</v>
      </c>
      <c r="R49934" t="s">
        <v>41753</v>
      </c>
      <c r="S49934">
        <v>0</v>
      </c>
      <c r="T49934">
        <v>0</v>
      </c>
      <c r="U49934">
        <v>0</v>
      </c>
      <c r="V49934">
        <v>0</v>
      </c>
      <c r="W49934" t="s">
        <v>57</v>
      </c>
    </row>
    <row r="49935" spans="1:23" x14ac:dyDescent="0.25">
      <c r="A49935" t="s">
        <v>40842</v>
      </c>
      <c r="B49935" t="s">
        <v>12</v>
      </c>
      <c r="C49935" t="s">
        <v>41742</v>
      </c>
      <c r="D49935" t="s">
        <v>41743</v>
      </c>
      <c r="E49935" t="s">
        <v>40843</v>
      </c>
      <c r="F49935" t="s">
        <v>40841</v>
      </c>
      <c r="G49935" t="s">
        <v>50</v>
      </c>
      <c r="H49935" t="s">
        <v>51</v>
      </c>
      <c r="I49935" s="1">
        <v>43850</v>
      </c>
      <c r="J49935">
        <v>2</v>
      </c>
      <c r="K49935" t="s">
        <v>138</v>
      </c>
      <c r="L49935" t="s">
        <v>52</v>
      </c>
      <c r="M49935" t="s">
        <v>139</v>
      </c>
      <c r="N49935" t="s">
        <v>140</v>
      </c>
      <c r="O49935">
        <v>1.1574074074074101E-5</v>
      </c>
      <c r="P49935" s="3">
        <v>0</v>
      </c>
      <c r="Q49935">
        <v>1</v>
      </c>
      <c r="R49935" t="s">
        <v>46773</v>
      </c>
      <c r="S49935">
        <v>0</v>
      </c>
      <c r="T49935">
        <v>0</v>
      </c>
      <c r="U49935">
        <v>0</v>
      </c>
      <c r="V49935">
        <v>0</v>
      </c>
      <c r="W49935" t="s">
        <v>140</v>
      </c>
    </row>
    <row r="49936" spans="1:23" x14ac:dyDescent="0.25">
      <c r="A49936" t="s">
        <v>31712</v>
      </c>
      <c r="B49936" t="s">
        <v>962</v>
      </c>
      <c r="C49936" t="s">
        <v>41744</v>
      </c>
      <c r="E49936" t="s">
        <v>9440</v>
      </c>
      <c r="F49936" t="s">
        <v>9441</v>
      </c>
      <c r="G49936" t="s">
        <v>80</v>
      </c>
      <c r="H49936" t="s">
        <v>51</v>
      </c>
      <c r="I49936" s="1">
        <v>43852</v>
      </c>
      <c r="J49936">
        <v>4</v>
      </c>
      <c r="K49936" t="s">
        <v>52</v>
      </c>
      <c r="L49936" t="s">
        <v>60</v>
      </c>
      <c r="M49936" t="s">
        <v>61</v>
      </c>
      <c r="N49936" t="s">
        <v>62</v>
      </c>
      <c r="O49936">
        <v>6.8287037037037003E-4</v>
      </c>
      <c r="P49936" s="3">
        <v>0</v>
      </c>
      <c r="Q49936">
        <v>1</v>
      </c>
      <c r="R49936" t="s">
        <v>41753</v>
      </c>
      <c r="S49936">
        <v>0</v>
      </c>
      <c r="T49936">
        <v>0</v>
      </c>
      <c r="U49936">
        <v>0</v>
      </c>
      <c r="V49936">
        <v>0</v>
      </c>
      <c r="W49936" t="s">
        <v>62</v>
      </c>
    </row>
    <row r="49937" spans="1:24" x14ac:dyDescent="0.25">
      <c r="A49937" t="s">
        <v>1080</v>
      </c>
      <c r="B49937" t="s">
        <v>962</v>
      </c>
      <c r="C49937" t="s">
        <v>41744</v>
      </c>
      <c r="E49937" t="s">
        <v>1067</v>
      </c>
      <c r="F49937" t="s">
        <v>1068</v>
      </c>
      <c r="G49937" t="s">
        <v>136</v>
      </c>
      <c r="H49937" t="s">
        <v>64</v>
      </c>
      <c r="I49937" s="1">
        <v>43870</v>
      </c>
      <c r="J49937">
        <v>8</v>
      </c>
      <c r="K49937" t="s">
        <v>52</v>
      </c>
      <c r="L49937" t="s">
        <v>52</v>
      </c>
      <c r="M49937" t="s">
        <v>53</v>
      </c>
      <c r="N49937" t="s">
        <v>57</v>
      </c>
      <c r="O49937">
        <v>7.9861111111111105E-4</v>
      </c>
      <c r="P49937" s="3">
        <v>0</v>
      </c>
      <c r="Q49937">
        <v>1</v>
      </c>
      <c r="R49937" t="s">
        <v>93</v>
      </c>
      <c r="S49937">
        <v>0</v>
      </c>
      <c r="T49937">
        <v>0</v>
      </c>
      <c r="U49937">
        <v>0</v>
      </c>
      <c r="V49937">
        <v>0</v>
      </c>
      <c r="W49937" t="s">
        <v>57</v>
      </c>
    </row>
    <row r="49938" spans="1:24" x14ac:dyDescent="0.25">
      <c r="A49938" t="s">
        <v>24458</v>
      </c>
      <c r="B49938" t="s">
        <v>12</v>
      </c>
      <c r="C49938" t="s">
        <v>41742</v>
      </c>
      <c r="D49938" t="s">
        <v>41743</v>
      </c>
      <c r="E49938" t="s">
        <v>24322</v>
      </c>
      <c r="F49938" t="s">
        <v>9441</v>
      </c>
      <c r="G49938" t="s">
        <v>50</v>
      </c>
      <c r="H49938" t="s">
        <v>64</v>
      </c>
      <c r="I49938" s="1">
        <v>43859</v>
      </c>
      <c r="J49938">
        <v>6</v>
      </c>
      <c r="K49938" t="s">
        <v>52</v>
      </c>
      <c r="L49938" t="s">
        <v>52</v>
      </c>
      <c r="M49938" t="s">
        <v>53</v>
      </c>
      <c r="N49938" t="s">
        <v>48</v>
      </c>
      <c r="O49938">
        <v>8.2175925925925895E-4</v>
      </c>
      <c r="P49938" s="3">
        <v>0</v>
      </c>
      <c r="Q49938">
        <v>2</v>
      </c>
      <c r="R49938" t="s">
        <v>41753</v>
      </c>
      <c r="S49938">
        <v>1</v>
      </c>
      <c r="T49938">
        <v>0.5</v>
      </c>
      <c r="U49938">
        <v>31064</v>
      </c>
      <c r="V49938">
        <v>1</v>
      </c>
      <c r="W49938" t="s">
        <v>48</v>
      </c>
    </row>
    <row r="49939" spans="1:24" x14ac:dyDescent="0.25">
      <c r="A49939" t="s">
        <v>24458</v>
      </c>
      <c r="B49939" t="s">
        <v>12</v>
      </c>
      <c r="C49939" t="s">
        <v>41742</v>
      </c>
      <c r="D49939" t="s">
        <v>41743</v>
      </c>
      <c r="E49939" t="s">
        <v>24322</v>
      </c>
      <c r="F49939" t="s">
        <v>9441</v>
      </c>
      <c r="G49939" t="s">
        <v>50</v>
      </c>
      <c r="H49939" t="s">
        <v>64</v>
      </c>
      <c r="I49939" s="1">
        <v>43859</v>
      </c>
      <c r="J49939">
        <v>14</v>
      </c>
      <c r="K49939" t="s">
        <v>52</v>
      </c>
      <c r="L49939" t="s">
        <v>52</v>
      </c>
      <c r="M49939" t="s">
        <v>53</v>
      </c>
      <c r="N49939" t="s">
        <v>54</v>
      </c>
      <c r="O49939">
        <v>1.16898148148148E-3</v>
      </c>
      <c r="P49939" s="3">
        <v>0</v>
      </c>
      <c r="Q49939">
        <v>1</v>
      </c>
      <c r="R49939" t="s">
        <v>41753</v>
      </c>
      <c r="S49939">
        <v>0</v>
      </c>
      <c r="T49939">
        <v>0</v>
      </c>
      <c r="U49939">
        <v>0</v>
      </c>
      <c r="V49939">
        <v>0</v>
      </c>
      <c r="W49939" t="s">
        <v>54</v>
      </c>
    </row>
    <row r="49940" spans="1:24" x14ac:dyDescent="0.25">
      <c r="A49940" t="s">
        <v>24458</v>
      </c>
      <c r="B49940" t="s">
        <v>12</v>
      </c>
      <c r="C49940" t="s">
        <v>41742</v>
      </c>
      <c r="D49940" t="s">
        <v>41743</v>
      </c>
      <c r="E49940" t="s">
        <v>24322</v>
      </c>
      <c r="F49940" t="s">
        <v>9441</v>
      </c>
      <c r="G49940" t="s">
        <v>50</v>
      </c>
      <c r="H49940" t="s">
        <v>64</v>
      </c>
      <c r="I49940" s="1">
        <v>43859</v>
      </c>
      <c r="J49940">
        <v>14</v>
      </c>
      <c r="K49940" t="s">
        <v>52</v>
      </c>
      <c r="L49940" t="s">
        <v>52</v>
      </c>
      <c r="M49940" t="s">
        <v>53</v>
      </c>
      <c r="N49940" t="s">
        <v>54</v>
      </c>
      <c r="O49940">
        <v>1.16898148148148E-3</v>
      </c>
      <c r="P49940" s="3">
        <v>0</v>
      </c>
      <c r="Q49940">
        <v>1</v>
      </c>
      <c r="R49940" t="s">
        <v>41853</v>
      </c>
      <c r="S49940">
        <v>0</v>
      </c>
      <c r="T49940">
        <v>0</v>
      </c>
      <c r="U49940">
        <v>0</v>
      </c>
      <c r="V49940">
        <v>0</v>
      </c>
      <c r="W49940" t="s">
        <v>54</v>
      </c>
    </row>
    <row r="49941" spans="1:24" x14ac:dyDescent="0.25">
      <c r="A49941" t="s">
        <v>24458</v>
      </c>
      <c r="B49941" t="s">
        <v>12</v>
      </c>
      <c r="C49941" t="s">
        <v>41742</v>
      </c>
      <c r="D49941" t="s">
        <v>41743</v>
      </c>
      <c r="E49941" t="s">
        <v>24322</v>
      </c>
      <c r="F49941" t="s">
        <v>9441</v>
      </c>
      <c r="G49941" t="s">
        <v>50</v>
      </c>
      <c r="H49941" t="s">
        <v>64</v>
      </c>
      <c r="I49941" s="1">
        <v>43859</v>
      </c>
      <c r="J49941">
        <v>14</v>
      </c>
      <c r="K49941" t="s">
        <v>52</v>
      </c>
      <c r="L49941" t="s">
        <v>60</v>
      </c>
      <c r="M49941" t="s">
        <v>61</v>
      </c>
      <c r="N49941" t="s">
        <v>62</v>
      </c>
      <c r="O49941">
        <v>4.6296296296296298E-4</v>
      </c>
      <c r="P49941" s="3">
        <v>0</v>
      </c>
      <c r="Q49941">
        <v>1</v>
      </c>
      <c r="R49941" t="s">
        <v>41853</v>
      </c>
      <c r="S49941">
        <v>1</v>
      </c>
      <c r="T49941">
        <v>1</v>
      </c>
      <c r="U49941">
        <v>18974</v>
      </c>
      <c r="V49941">
        <v>1</v>
      </c>
      <c r="W49941" t="s">
        <v>62</v>
      </c>
    </row>
    <row r="49942" spans="1:24" x14ac:dyDescent="0.25">
      <c r="A49942" t="s">
        <v>24458</v>
      </c>
      <c r="B49942" t="s">
        <v>12</v>
      </c>
      <c r="C49942" t="s">
        <v>41742</v>
      </c>
      <c r="D49942" t="s">
        <v>41743</v>
      </c>
      <c r="E49942" t="s">
        <v>24322</v>
      </c>
      <c r="F49942" t="s">
        <v>9441</v>
      </c>
      <c r="G49942" t="s">
        <v>50</v>
      </c>
      <c r="H49942" t="s">
        <v>64</v>
      </c>
      <c r="I49942" s="1">
        <v>43859</v>
      </c>
      <c r="J49942">
        <v>14</v>
      </c>
      <c r="K49942" t="s">
        <v>52</v>
      </c>
      <c r="L49942" t="s">
        <v>60</v>
      </c>
      <c r="M49942" t="s">
        <v>61</v>
      </c>
      <c r="N49942" t="s">
        <v>62</v>
      </c>
      <c r="O49942">
        <v>4.6296296296296298E-4</v>
      </c>
      <c r="P49942" s="3">
        <v>0</v>
      </c>
      <c r="Q49942">
        <v>1</v>
      </c>
      <c r="R49942" t="s">
        <v>41753</v>
      </c>
      <c r="S49942">
        <v>1</v>
      </c>
      <c r="T49942">
        <v>1</v>
      </c>
      <c r="U49942">
        <v>20325</v>
      </c>
      <c r="V49942">
        <v>1</v>
      </c>
      <c r="W49942" t="s">
        <v>62</v>
      </c>
    </row>
    <row r="49943" spans="1:24" x14ac:dyDescent="0.25">
      <c r="A49943" t="s">
        <v>8404</v>
      </c>
      <c r="B49943" t="s">
        <v>12</v>
      </c>
      <c r="C49943" t="s">
        <v>41742</v>
      </c>
      <c r="D49943" t="s">
        <v>41743</v>
      </c>
      <c r="E49943" t="s">
        <v>7465</v>
      </c>
      <c r="F49943" t="s">
        <v>7465</v>
      </c>
      <c r="G49943" t="s">
        <v>50</v>
      </c>
      <c r="H49943" t="s">
        <v>64</v>
      </c>
      <c r="I49943" s="1">
        <v>43861</v>
      </c>
      <c r="J49943">
        <v>2</v>
      </c>
      <c r="K49943" t="s">
        <v>52</v>
      </c>
      <c r="L49943" t="s">
        <v>52</v>
      </c>
      <c r="M49943" t="s">
        <v>53</v>
      </c>
      <c r="N49943" t="s">
        <v>1090</v>
      </c>
      <c r="O49943">
        <v>0</v>
      </c>
      <c r="P49943" s="3">
        <v>0</v>
      </c>
      <c r="Q49943">
        <v>1</v>
      </c>
      <c r="R49943" t="s">
        <v>41753</v>
      </c>
      <c r="S49943">
        <v>0</v>
      </c>
      <c r="T49943">
        <v>0</v>
      </c>
      <c r="U49943">
        <v>0</v>
      </c>
      <c r="V49943">
        <v>0</v>
      </c>
      <c r="W49943" t="s">
        <v>1090</v>
      </c>
    </row>
    <row r="49944" spans="1:24" x14ac:dyDescent="0.25">
      <c r="A49944" t="s">
        <v>8404</v>
      </c>
      <c r="B49944" t="s">
        <v>12</v>
      </c>
      <c r="C49944" t="s">
        <v>41742</v>
      </c>
      <c r="D49944" t="s">
        <v>41743</v>
      </c>
      <c r="E49944" t="s">
        <v>7465</v>
      </c>
      <c r="F49944" t="s">
        <v>7465</v>
      </c>
      <c r="G49944" t="s">
        <v>50</v>
      </c>
      <c r="H49944" t="s">
        <v>64</v>
      </c>
      <c r="I49944" s="1">
        <v>43861</v>
      </c>
      <c r="J49944">
        <v>2</v>
      </c>
      <c r="K49944" t="s">
        <v>52</v>
      </c>
      <c r="L49944" t="s">
        <v>52</v>
      </c>
      <c r="M49944" t="s">
        <v>84</v>
      </c>
      <c r="N49944" t="s">
        <v>85</v>
      </c>
      <c r="O49944">
        <v>0</v>
      </c>
      <c r="P49944" s="3">
        <v>0</v>
      </c>
      <c r="Q49944">
        <v>1</v>
      </c>
      <c r="R49944" t="s">
        <v>41766</v>
      </c>
      <c r="S49944">
        <v>0</v>
      </c>
      <c r="T49944">
        <v>0</v>
      </c>
      <c r="U49944">
        <v>0</v>
      </c>
      <c r="V49944">
        <v>0</v>
      </c>
      <c r="W49944" t="s">
        <v>85</v>
      </c>
    </row>
    <row r="49945" spans="1:24" x14ac:dyDescent="0.25">
      <c r="A49945" t="s">
        <v>28743</v>
      </c>
      <c r="B49945" t="s">
        <v>962</v>
      </c>
      <c r="C49945" t="s">
        <v>41744</v>
      </c>
      <c r="E49945" t="s">
        <v>9440</v>
      </c>
      <c r="F49945" t="s">
        <v>9441</v>
      </c>
      <c r="G49945" t="s">
        <v>80</v>
      </c>
      <c r="H49945" t="s">
        <v>51</v>
      </c>
      <c r="I49945" s="1">
        <v>43868</v>
      </c>
      <c r="J49945">
        <v>2</v>
      </c>
      <c r="K49945" t="s">
        <v>52</v>
      </c>
      <c r="L49945" t="s">
        <v>60</v>
      </c>
      <c r="M49945" t="s">
        <v>61</v>
      </c>
      <c r="N49945" t="s">
        <v>62</v>
      </c>
      <c r="O49945">
        <v>0</v>
      </c>
      <c r="P49945" s="3">
        <v>0</v>
      </c>
      <c r="Q49945">
        <v>1</v>
      </c>
      <c r="R49945" t="s">
        <v>41769</v>
      </c>
      <c r="S49945">
        <v>0</v>
      </c>
      <c r="T49945">
        <v>0</v>
      </c>
      <c r="U49945">
        <v>0</v>
      </c>
      <c r="V49945">
        <v>0</v>
      </c>
      <c r="W49945" t="s">
        <v>62</v>
      </c>
      <c r="X49945" t="s">
        <v>20</v>
      </c>
    </row>
    <row r="49946" spans="1:24" x14ac:dyDescent="0.25">
      <c r="A49946" t="s">
        <v>10764</v>
      </c>
      <c r="B49946" t="s">
        <v>962</v>
      </c>
      <c r="C49946" t="s">
        <v>41744</v>
      </c>
      <c r="E49946" t="s">
        <v>9440</v>
      </c>
      <c r="F49946" t="s">
        <v>9441</v>
      </c>
      <c r="G49946" t="s">
        <v>50</v>
      </c>
      <c r="H49946" t="s">
        <v>64</v>
      </c>
      <c r="I49946" s="1">
        <v>43837</v>
      </c>
      <c r="J49946">
        <v>2</v>
      </c>
      <c r="K49946" t="s">
        <v>52</v>
      </c>
      <c r="L49946" t="s">
        <v>52</v>
      </c>
      <c r="M49946" t="s">
        <v>53</v>
      </c>
      <c r="N49946" t="s">
        <v>144</v>
      </c>
      <c r="O49946">
        <v>0</v>
      </c>
      <c r="P49946" s="3">
        <v>0</v>
      </c>
      <c r="Q49946">
        <v>1</v>
      </c>
      <c r="R49946" t="s">
        <v>42109</v>
      </c>
      <c r="S49946">
        <v>0</v>
      </c>
      <c r="T49946">
        <v>0</v>
      </c>
      <c r="U49946">
        <v>0</v>
      </c>
      <c r="V49946">
        <v>0</v>
      </c>
      <c r="W49946" t="s">
        <v>144</v>
      </c>
      <c r="X49946" t="s">
        <v>25</v>
      </c>
    </row>
    <row r="49947" spans="1:24" x14ac:dyDescent="0.25">
      <c r="A49947" t="s">
        <v>9749</v>
      </c>
      <c r="B49947" t="s">
        <v>12</v>
      </c>
      <c r="C49947" t="s">
        <v>41742</v>
      </c>
      <c r="D49947" t="s">
        <v>41743</v>
      </c>
      <c r="E49947" t="s">
        <v>9440</v>
      </c>
      <c r="F49947" t="s">
        <v>9441</v>
      </c>
      <c r="G49947" t="s">
        <v>50</v>
      </c>
      <c r="H49947" t="s">
        <v>96</v>
      </c>
      <c r="I49947" s="1">
        <v>43834</v>
      </c>
      <c r="J49947">
        <v>2</v>
      </c>
      <c r="K49947" t="s">
        <v>138</v>
      </c>
      <c r="L49947" t="s">
        <v>52</v>
      </c>
      <c r="M49947" t="s">
        <v>139</v>
      </c>
      <c r="N49947" t="s">
        <v>140</v>
      </c>
      <c r="O49947">
        <v>0</v>
      </c>
      <c r="P49947" s="3">
        <v>0</v>
      </c>
      <c r="Q49947">
        <v>1</v>
      </c>
      <c r="R49947" t="s">
        <v>42699</v>
      </c>
      <c r="S49947">
        <v>0</v>
      </c>
      <c r="T49947">
        <v>0</v>
      </c>
      <c r="U49947">
        <v>0</v>
      </c>
      <c r="V49947">
        <v>0</v>
      </c>
      <c r="W49947" t="s">
        <v>140</v>
      </c>
    </row>
    <row r="49948" spans="1:24" x14ac:dyDescent="0.25">
      <c r="A49948" t="s">
        <v>34200</v>
      </c>
      <c r="B49948" t="s">
        <v>12</v>
      </c>
      <c r="C49948" t="s">
        <v>41742</v>
      </c>
      <c r="D49948" t="s">
        <v>41743</v>
      </c>
      <c r="E49948" t="s">
        <v>9440</v>
      </c>
      <c r="F49948" t="s">
        <v>9441</v>
      </c>
      <c r="G49948" t="s">
        <v>50</v>
      </c>
      <c r="H49948" t="s">
        <v>51</v>
      </c>
      <c r="I49948" s="1">
        <v>43849</v>
      </c>
      <c r="J49948">
        <v>2</v>
      </c>
      <c r="K49948" t="s">
        <v>52</v>
      </c>
      <c r="L49948" t="s">
        <v>60</v>
      </c>
      <c r="M49948" t="s">
        <v>61</v>
      </c>
      <c r="N49948" t="s">
        <v>62</v>
      </c>
      <c r="O49948">
        <v>0</v>
      </c>
      <c r="P49948" s="3">
        <v>0</v>
      </c>
      <c r="Q49948">
        <v>1</v>
      </c>
      <c r="R49948" t="s">
        <v>41753</v>
      </c>
      <c r="S49948">
        <v>1</v>
      </c>
      <c r="T49948">
        <v>1</v>
      </c>
      <c r="U49948">
        <v>12077</v>
      </c>
      <c r="V49948">
        <v>1</v>
      </c>
      <c r="W49948" t="s">
        <v>62</v>
      </c>
    </row>
    <row r="49949" spans="1:24" x14ac:dyDescent="0.25">
      <c r="A49949" t="s">
        <v>32153</v>
      </c>
      <c r="B49949" t="s">
        <v>962</v>
      </c>
      <c r="C49949" t="s">
        <v>41744</v>
      </c>
      <c r="E49949" t="s">
        <v>9440</v>
      </c>
      <c r="F49949" t="s">
        <v>9441</v>
      </c>
      <c r="G49949" t="s">
        <v>50</v>
      </c>
      <c r="H49949" t="s">
        <v>64</v>
      </c>
      <c r="I49949" s="1">
        <v>43864</v>
      </c>
      <c r="J49949">
        <v>14</v>
      </c>
      <c r="K49949" t="s">
        <v>52</v>
      </c>
      <c r="L49949" t="s">
        <v>60</v>
      </c>
      <c r="M49949" t="s">
        <v>61</v>
      </c>
      <c r="N49949" t="s">
        <v>62</v>
      </c>
      <c r="O49949">
        <v>8.1365740740740704E-3</v>
      </c>
      <c r="P49949" s="3">
        <v>0</v>
      </c>
      <c r="Q49949">
        <v>1</v>
      </c>
      <c r="R49949" t="s">
        <v>41753</v>
      </c>
      <c r="S49949">
        <v>0</v>
      </c>
      <c r="T49949">
        <v>0</v>
      </c>
      <c r="U49949">
        <v>0</v>
      </c>
      <c r="V49949">
        <v>0</v>
      </c>
      <c r="W49949" t="s">
        <v>62</v>
      </c>
    </row>
    <row r="49950" spans="1:24" x14ac:dyDescent="0.25">
      <c r="A49950" t="s">
        <v>2569</v>
      </c>
      <c r="B49950" t="s">
        <v>962</v>
      </c>
      <c r="C49950" t="s">
        <v>41744</v>
      </c>
      <c r="E49950" t="s">
        <v>1751</v>
      </c>
      <c r="F49950" t="s">
        <v>1752</v>
      </c>
      <c r="G49950" t="s">
        <v>50</v>
      </c>
      <c r="H49950" t="s">
        <v>64</v>
      </c>
      <c r="I49950" s="1">
        <v>43861</v>
      </c>
      <c r="J49950">
        <v>8</v>
      </c>
      <c r="K49950" t="s">
        <v>52</v>
      </c>
      <c r="L49950" t="s">
        <v>52</v>
      </c>
      <c r="M49950" t="s">
        <v>53</v>
      </c>
      <c r="N49950" t="s">
        <v>57</v>
      </c>
      <c r="O49950">
        <v>4.21296296296296E-3</v>
      </c>
      <c r="P49950" s="3">
        <v>0</v>
      </c>
      <c r="Q49950">
        <v>1</v>
      </c>
      <c r="R49950" t="s">
        <v>41753</v>
      </c>
      <c r="S49950">
        <v>0</v>
      </c>
      <c r="T49950">
        <v>0</v>
      </c>
      <c r="U49950">
        <v>0</v>
      </c>
      <c r="V49950">
        <v>0</v>
      </c>
      <c r="W49950" t="s">
        <v>57</v>
      </c>
    </row>
    <row r="49951" spans="1:24" x14ac:dyDescent="0.25">
      <c r="A49951" t="s">
        <v>23239</v>
      </c>
      <c r="B49951" t="s">
        <v>962</v>
      </c>
      <c r="C49951" t="s">
        <v>41744</v>
      </c>
      <c r="E49951" t="s">
        <v>9440</v>
      </c>
      <c r="F49951" t="s">
        <v>9441</v>
      </c>
      <c r="G49951" t="s">
        <v>80</v>
      </c>
      <c r="H49951" t="s">
        <v>51</v>
      </c>
      <c r="I49951" s="1">
        <v>43875</v>
      </c>
      <c r="J49951">
        <v>4</v>
      </c>
      <c r="K49951" t="s">
        <v>52</v>
      </c>
      <c r="L49951" t="s">
        <v>52</v>
      </c>
      <c r="M49951" t="s">
        <v>53</v>
      </c>
      <c r="N49951" t="s">
        <v>57</v>
      </c>
      <c r="O49951">
        <v>5.09259259259259E-4</v>
      </c>
      <c r="P49951" s="3">
        <v>0</v>
      </c>
      <c r="Q49951">
        <v>1</v>
      </c>
      <c r="R49951" t="s">
        <v>41753</v>
      </c>
      <c r="S49951">
        <v>1</v>
      </c>
      <c r="T49951">
        <v>1</v>
      </c>
      <c r="U49951">
        <v>29041</v>
      </c>
      <c r="V49951">
        <v>1</v>
      </c>
      <c r="W49951" t="s">
        <v>57</v>
      </c>
    </row>
    <row r="49952" spans="1:24" x14ac:dyDescent="0.25">
      <c r="A49952" t="s">
        <v>21753</v>
      </c>
      <c r="B49952" t="s">
        <v>12</v>
      </c>
      <c r="C49952" t="s">
        <v>41742</v>
      </c>
      <c r="D49952" t="s">
        <v>41743</v>
      </c>
      <c r="E49952" t="s">
        <v>9440</v>
      </c>
      <c r="F49952" t="s">
        <v>9441</v>
      </c>
      <c r="G49952" t="s">
        <v>50</v>
      </c>
      <c r="H49952" t="s">
        <v>51</v>
      </c>
      <c r="I49952" s="1">
        <v>43862</v>
      </c>
      <c r="J49952">
        <v>4</v>
      </c>
      <c r="K49952" t="s">
        <v>52</v>
      </c>
      <c r="L49952" t="s">
        <v>52</v>
      </c>
      <c r="M49952" t="s">
        <v>84</v>
      </c>
      <c r="N49952" t="s">
        <v>85</v>
      </c>
      <c r="O49952">
        <v>3.8194444444444398E-4</v>
      </c>
      <c r="P49952" s="3">
        <v>0</v>
      </c>
      <c r="Q49952">
        <v>1</v>
      </c>
      <c r="R49952" t="s">
        <v>41753</v>
      </c>
      <c r="S49952">
        <v>0</v>
      </c>
      <c r="T49952">
        <v>0</v>
      </c>
      <c r="U49952">
        <v>0</v>
      </c>
      <c r="V49952">
        <v>0</v>
      </c>
      <c r="W49952" t="s">
        <v>85</v>
      </c>
    </row>
    <row r="49953" spans="1:24" x14ac:dyDescent="0.25">
      <c r="A49953" t="s">
        <v>20794</v>
      </c>
      <c r="B49953" t="s">
        <v>962</v>
      </c>
      <c r="C49953" t="s">
        <v>41744</v>
      </c>
      <c r="E49953" t="s">
        <v>9440</v>
      </c>
      <c r="F49953" t="s">
        <v>9441</v>
      </c>
      <c r="G49953" t="s">
        <v>50</v>
      </c>
      <c r="H49953" t="s">
        <v>96</v>
      </c>
      <c r="I49953" s="1">
        <v>43859</v>
      </c>
      <c r="J49953">
        <v>6</v>
      </c>
      <c r="K49953" t="s">
        <v>52</v>
      </c>
      <c r="L49953" t="s">
        <v>52</v>
      </c>
      <c r="M49953" t="s">
        <v>61</v>
      </c>
      <c r="N49953" t="s">
        <v>67</v>
      </c>
      <c r="O49953">
        <v>7.9861111111111105E-4</v>
      </c>
      <c r="P49953" s="3">
        <v>0</v>
      </c>
      <c r="Q49953">
        <v>1</v>
      </c>
      <c r="R49953" t="s">
        <v>41753</v>
      </c>
      <c r="S49953">
        <v>0</v>
      </c>
      <c r="T49953">
        <v>0</v>
      </c>
      <c r="U49953">
        <v>0</v>
      </c>
      <c r="V49953">
        <v>0</v>
      </c>
      <c r="W49953" t="s">
        <v>68</v>
      </c>
    </row>
    <row r="49954" spans="1:24" x14ac:dyDescent="0.25">
      <c r="A49954" t="s">
        <v>10713</v>
      </c>
      <c r="B49954" t="s">
        <v>12</v>
      </c>
      <c r="C49954" t="s">
        <v>41742</v>
      </c>
      <c r="D49954" t="s">
        <v>41743</v>
      </c>
      <c r="E49954" t="s">
        <v>9440</v>
      </c>
      <c r="F49954" t="s">
        <v>9441</v>
      </c>
      <c r="G49954" t="s">
        <v>50</v>
      </c>
      <c r="H49954" t="s">
        <v>51</v>
      </c>
      <c r="I49954" s="1">
        <v>43866</v>
      </c>
      <c r="J49954">
        <v>2</v>
      </c>
      <c r="K49954" t="s">
        <v>52</v>
      </c>
      <c r="L49954" t="s">
        <v>52</v>
      </c>
      <c r="M49954" t="s">
        <v>53</v>
      </c>
      <c r="N49954" t="s">
        <v>48</v>
      </c>
      <c r="O49954">
        <v>0</v>
      </c>
      <c r="P49954" s="3">
        <v>0</v>
      </c>
      <c r="Q49954">
        <v>1</v>
      </c>
      <c r="R49954" t="s">
        <v>42033</v>
      </c>
      <c r="S49954">
        <v>0</v>
      </c>
      <c r="T49954">
        <v>0</v>
      </c>
      <c r="U49954">
        <v>0</v>
      </c>
      <c r="V49954">
        <v>0</v>
      </c>
      <c r="W49954" t="s">
        <v>48</v>
      </c>
      <c r="X49954">
        <v>318</v>
      </c>
    </row>
    <row r="49955" spans="1:24" x14ac:dyDescent="0.25">
      <c r="A49955" t="s">
        <v>10713</v>
      </c>
      <c r="B49955" t="s">
        <v>12</v>
      </c>
      <c r="C49955" t="s">
        <v>41742</v>
      </c>
      <c r="D49955" t="s">
        <v>41743</v>
      </c>
      <c r="E49955" t="s">
        <v>9440</v>
      </c>
      <c r="F49955" t="s">
        <v>9441</v>
      </c>
      <c r="G49955" t="s">
        <v>50</v>
      </c>
      <c r="H49955" t="s">
        <v>51</v>
      </c>
      <c r="I49955" s="1">
        <v>43865</v>
      </c>
      <c r="J49955">
        <v>2</v>
      </c>
      <c r="K49955" t="s">
        <v>52</v>
      </c>
      <c r="L49955" t="s">
        <v>52</v>
      </c>
      <c r="M49955" t="s">
        <v>53</v>
      </c>
      <c r="N49955" t="s">
        <v>48</v>
      </c>
      <c r="O49955">
        <v>0</v>
      </c>
      <c r="P49955" s="3">
        <v>0</v>
      </c>
      <c r="Q49955">
        <v>1</v>
      </c>
      <c r="R49955" t="s">
        <v>41753</v>
      </c>
      <c r="S49955">
        <v>0</v>
      </c>
      <c r="T49955">
        <v>0</v>
      </c>
      <c r="U49955">
        <v>0</v>
      </c>
      <c r="V49955">
        <v>0</v>
      </c>
      <c r="W49955" t="s">
        <v>48</v>
      </c>
    </row>
    <row r="49956" spans="1:24" x14ac:dyDescent="0.25">
      <c r="A49956" t="s">
        <v>10713</v>
      </c>
      <c r="B49956" t="s">
        <v>12</v>
      </c>
      <c r="C49956" t="s">
        <v>41742</v>
      </c>
      <c r="D49956" t="s">
        <v>41743</v>
      </c>
      <c r="E49956" t="s">
        <v>9440</v>
      </c>
      <c r="F49956" t="s">
        <v>9441</v>
      </c>
      <c r="G49956" t="s">
        <v>50</v>
      </c>
      <c r="H49956" t="s">
        <v>51</v>
      </c>
      <c r="I49956" s="1">
        <v>43865</v>
      </c>
      <c r="J49956">
        <v>2</v>
      </c>
      <c r="K49956" t="s">
        <v>52</v>
      </c>
      <c r="L49956" t="s">
        <v>60</v>
      </c>
      <c r="M49956" t="s">
        <v>61</v>
      </c>
      <c r="N49956" t="s">
        <v>62</v>
      </c>
      <c r="O49956">
        <v>0</v>
      </c>
      <c r="P49956" s="3">
        <v>0</v>
      </c>
      <c r="Q49956">
        <v>1</v>
      </c>
      <c r="R49956" t="s">
        <v>41753</v>
      </c>
      <c r="S49956">
        <v>0</v>
      </c>
      <c r="T49956">
        <v>0</v>
      </c>
      <c r="U49956">
        <v>0</v>
      </c>
      <c r="V49956">
        <v>0</v>
      </c>
      <c r="W49956" t="s">
        <v>62</v>
      </c>
    </row>
    <row r="49957" spans="1:24" x14ac:dyDescent="0.25">
      <c r="A49957" t="s">
        <v>29155</v>
      </c>
      <c r="B49957" t="s">
        <v>12</v>
      </c>
      <c r="C49957" t="s">
        <v>41742</v>
      </c>
      <c r="D49957" t="s">
        <v>41743</v>
      </c>
      <c r="E49957" t="s">
        <v>9440</v>
      </c>
      <c r="F49957" t="s">
        <v>9441</v>
      </c>
      <c r="G49957" t="s">
        <v>50</v>
      </c>
      <c r="H49957" t="s">
        <v>51</v>
      </c>
      <c r="I49957" s="1">
        <v>43871</v>
      </c>
      <c r="J49957">
        <v>14</v>
      </c>
      <c r="K49957" t="s">
        <v>52</v>
      </c>
      <c r="L49957" t="s">
        <v>60</v>
      </c>
      <c r="M49957" t="s">
        <v>61</v>
      </c>
      <c r="N49957" t="s">
        <v>62</v>
      </c>
      <c r="O49957">
        <v>4.7800925925925901E-3</v>
      </c>
      <c r="P49957" s="3">
        <v>0</v>
      </c>
      <c r="Q49957">
        <v>1</v>
      </c>
      <c r="R49957" t="s">
        <v>93</v>
      </c>
      <c r="S49957">
        <v>1</v>
      </c>
      <c r="T49957">
        <v>1</v>
      </c>
      <c r="U49957">
        <v>20104</v>
      </c>
      <c r="V49957">
        <v>1</v>
      </c>
      <c r="W49957" t="s">
        <v>62</v>
      </c>
    </row>
    <row r="49958" spans="1:24" x14ac:dyDescent="0.25">
      <c r="A49958" t="s">
        <v>28365</v>
      </c>
      <c r="B49958" t="s">
        <v>962</v>
      </c>
      <c r="C49958" t="s">
        <v>41744</v>
      </c>
      <c r="E49958" t="s">
        <v>9440</v>
      </c>
      <c r="F49958" t="s">
        <v>9441</v>
      </c>
      <c r="G49958" t="s">
        <v>50</v>
      </c>
      <c r="H49958" t="s">
        <v>51</v>
      </c>
      <c r="I49958" s="1">
        <v>43833</v>
      </c>
      <c r="J49958">
        <v>20</v>
      </c>
      <c r="K49958" t="s">
        <v>52</v>
      </c>
      <c r="L49958" t="s">
        <v>60</v>
      </c>
      <c r="M49958" t="s">
        <v>61</v>
      </c>
      <c r="N49958" t="s">
        <v>62</v>
      </c>
      <c r="O49958">
        <v>1.4814814814814801E-3</v>
      </c>
      <c r="P49958" s="3">
        <v>0</v>
      </c>
      <c r="Q49958">
        <v>2</v>
      </c>
      <c r="R49958" t="s">
        <v>41769</v>
      </c>
      <c r="S49958">
        <v>0</v>
      </c>
      <c r="T49958">
        <v>0</v>
      </c>
      <c r="U49958">
        <v>0</v>
      </c>
      <c r="V49958">
        <v>0</v>
      </c>
      <c r="W49958" t="s">
        <v>62</v>
      </c>
      <c r="X49958" t="s">
        <v>20</v>
      </c>
    </row>
    <row r="49959" spans="1:24" x14ac:dyDescent="0.25">
      <c r="A49959" t="s">
        <v>28365</v>
      </c>
      <c r="B49959" t="s">
        <v>962</v>
      </c>
      <c r="C49959" t="s">
        <v>41744</v>
      </c>
      <c r="E49959" t="s">
        <v>9440</v>
      </c>
      <c r="F49959" t="s">
        <v>9441</v>
      </c>
      <c r="G49959" t="s">
        <v>50</v>
      </c>
      <c r="H49959" t="s">
        <v>51</v>
      </c>
      <c r="I49959" s="1">
        <v>43833</v>
      </c>
      <c r="J49959">
        <v>20</v>
      </c>
      <c r="K49959" t="s">
        <v>52</v>
      </c>
      <c r="L49959" t="s">
        <v>60</v>
      </c>
      <c r="M49959" t="s">
        <v>61</v>
      </c>
      <c r="N49959" t="s">
        <v>62</v>
      </c>
      <c r="O49959">
        <v>1.4814814814814801E-3</v>
      </c>
      <c r="P49959" s="3">
        <v>0</v>
      </c>
      <c r="Q49959">
        <v>2</v>
      </c>
      <c r="R49959" t="s">
        <v>41753</v>
      </c>
      <c r="S49959">
        <v>1</v>
      </c>
      <c r="T49959">
        <v>0.5</v>
      </c>
      <c r="U49959">
        <v>38337</v>
      </c>
      <c r="V49959">
        <v>1</v>
      </c>
      <c r="W49959" t="s">
        <v>62</v>
      </c>
    </row>
    <row r="49960" spans="1:24" x14ac:dyDescent="0.25">
      <c r="A49960" t="s">
        <v>9176</v>
      </c>
      <c r="B49960" t="s">
        <v>12</v>
      </c>
      <c r="C49960" t="s">
        <v>41742</v>
      </c>
      <c r="D49960" t="s">
        <v>41743</v>
      </c>
      <c r="E49960" t="s">
        <v>9177</v>
      </c>
      <c r="F49960" t="s">
        <v>9178</v>
      </c>
      <c r="G49960" t="s">
        <v>130</v>
      </c>
      <c r="H49960" t="s">
        <v>64</v>
      </c>
      <c r="I49960" s="1">
        <v>43848</v>
      </c>
      <c r="J49960">
        <v>2</v>
      </c>
      <c r="K49960" t="s">
        <v>52</v>
      </c>
      <c r="L49960" t="s">
        <v>52</v>
      </c>
      <c r="M49960" t="s">
        <v>61</v>
      </c>
      <c r="N49960" t="s">
        <v>67</v>
      </c>
      <c r="O49960">
        <v>0</v>
      </c>
      <c r="P49960" s="3">
        <v>0</v>
      </c>
      <c r="Q49960">
        <v>1</v>
      </c>
      <c r="R49960" t="s">
        <v>42614</v>
      </c>
      <c r="S49960">
        <v>1</v>
      </c>
      <c r="T49960">
        <v>1</v>
      </c>
      <c r="U49960">
        <v>20735</v>
      </c>
      <c r="V49960">
        <v>1</v>
      </c>
      <c r="W49960" t="s">
        <v>68</v>
      </c>
    </row>
    <row r="49961" spans="1:24" x14ac:dyDescent="0.25">
      <c r="A49961" t="s">
        <v>14101</v>
      </c>
      <c r="B49961" t="s">
        <v>962</v>
      </c>
      <c r="C49961" t="s">
        <v>41744</v>
      </c>
      <c r="E49961" t="s">
        <v>9440</v>
      </c>
      <c r="F49961" t="s">
        <v>9441</v>
      </c>
      <c r="G49961" t="s">
        <v>209</v>
      </c>
      <c r="H49961" t="s">
        <v>51</v>
      </c>
      <c r="I49961" s="1">
        <v>43849</v>
      </c>
      <c r="J49961">
        <v>2</v>
      </c>
      <c r="K49961" t="s">
        <v>52</v>
      </c>
      <c r="L49961" t="s">
        <v>52</v>
      </c>
      <c r="M49961" t="s">
        <v>53</v>
      </c>
      <c r="N49961" t="s">
        <v>57</v>
      </c>
      <c r="O49961">
        <v>0</v>
      </c>
      <c r="P49961" s="3">
        <v>0</v>
      </c>
      <c r="Q49961">
        <v>1</v>
      </c>
      <c r="R49961" t="s">
        <v>41753</v>
      </c>
      <c r="S49961">
        <v>0</v>
      </c>
      <c r="T49961">
        <v>0</v>
      </c>
      <c r="U49961">
        <v>0</v>
      </c>
      <c r="V49961">
        <v>0</v>
      </c>
      <c r="W49961" t="s">
        <v>57</v>
      </c>
    </row>
    <row r="49962" spans="1:24" x14ac:dyDescent="0.25">
      <c r="A49962" t="s">
        <v>31276</v>
      </c>
      <c r="B49962" t="s">
        <v>962</v>
      </c>
      <c r="C49962" t="s">
        <v>41744</v>
      </c>
      <c r="E49962" t="s">
        <v>9440</v>
      </c>
      <c r="F49962" t="s">
        <v>9441</v>
      </c>
      <c r="G49962" t="s">
        <v>80</v>
      </c>
      <c r="H49962" t="s">
        <v>51</v>
      </c>
      <c r="I49962" s="1">
        <v>43851</v>
      </c>
      <c r="J49962">
        <v>8</v>
      </c>
      <c r="K49962" t="s">
        <v>52</v>
      </c>
      <c r="L49962" t="s">
        <v>60</v>
      </c>
      <c r="M49962" t="s">
        <v>61</v>
      </c>
      <c r="N49962" t="s">
        <v>62</v>
      </c>
      <c r="O49962">
        <v>2.04861111111111E-3</v>
      </c>
      <c r="P49962" s="3">
        <v>0</v>
      </c>
      <c r="Q49962">
        <v>1</v>
      </c>
      <c r="R49962" t="s">
        <v>41753</v>
      </c>
      <c r="S49962">
        <v>0</v>
      </c>
      <c r="T49962">
        <v>0</v>
      </c>
      <c r="U49962">
        <v>0</v>
      </c>
      <c r="V49962">
        <v>0</v>
      </c>
      <c r="W49962" t="s">
        <v>62</v>
      </c>
    </row>
    <row r="49963" spans="1:24" x14ac:dyDescent="0.25">
      <c r="A49963" t="s">
        <v>6330</v>
      </c>
      <c r="B49963" t="s">
        <v>12</v>
      </c>
      <c r="C49963" t="s">
        <v>41742</v>
      </c>
      <c r="D49963" t="s">
        <v>41743</v>
      </c>
      <c r="E49963" t="s">
        <v>6200</v>
      </c>
      <c r="F49963" t="s">
        <v>6201</v>
      </c>
      <c r="G49963" t="s">
        <v>80</v>
      </c>
      <c r="H49963" t="s">
        <v>51</v>
      </c>
      <c r="I49963" s="1">
        <v>43845</v>
      </c>
      <c r="J49963">
        <v>2</v>
      </c>
      <c r="K49963" t="s">
        <v>52</v>
      </c>
      <c r="L49963" t="s">
        <v>60</v>
      </c>
      <c r="M49963" t="s">
        <v>61</v>
      </c>
      <c r="N49963" t="s">
        <v>62</v>
      </c>
      <c r="O49963">
        <v>0</v>
      </c>
      <c r="P49963" s="3">
        <v>0</v>
      </c>
      <c r="Q49963">
        <v>1</v>
      </c>
      <c r="R49963" t="s">
        <v>41753</v>
      </c>
      <c r="S49963">
        <v>1</v>
      </c>
      <c r="T49963">
        <v>1</v>
      </c>
      <c r="U49963">
        <v>14495</v>
      </c>
      <c r="V49963">
        <v>1</v>
      </c>
      <c r="W49963" t="s">
        <v>62</v>
      </c>
    </row>
    <row r="49964" spans="1:24" x14ac:dyDescent="0.25">
      <c r="A49964" t="s">
        <v>23240</v>
      </c>
      <c r="B49964" t="s">
        <v>962</v>
      </c>
      <c r="C49964" t="s">
        <v>41744</v>
      </c>
      <c r="E49964" t="s">
        <v>9440</v>
      </c>
      <c r="F49964" t="s">
        <v>9441</v>
      </c>
      <c r="G49964" t="s">
        <v>80</v>
      </c>
      <c r="H49964" t="s">
        <v>51</v>
      </c>
      <c r="I49964" s="1">
        <v>43877</v>
      </c>
      <c r="J49964">
        <v>4</v>
      </c>
      <c r="K49964" t="s">
        <v>52</v>
      </c>
      <c r="L49964" t="s">
        <v>52</v>
      </c>
      <c r="M49964" t="s">
        <v>53</v>
      </c>
      <c r="N49964" t="s">
        <v>57</v>
      </c>
      <c r="O49964">
        <v>2.89351851851852E-4</v>
      </c>
      <c r="P49964" s="3">
        <v>0</v>
      </c>
      <c r="Q49964">
        <v>1</v>
      </c>
      <c r="R49964" t="s">
        <v>41753</v>
      </c>
      <c r="S49964">
        <v>1</v>
      </c>
      <c r="T49964">
        <v>1</v>
      </c>
      <c r="U49964">
        <v>18638</v>
      </c>
      <c r="V49964">
        <v>1</v>
      </c>
      <c r="W49964" t="s">
        <v>57</v>
      </c>
    </row>
    <row r="49965" spans="1:24" x14ac:dyDescent="0.25">
      <c r="A49965" t="s">
        <v>15173</v>
      </c>
      <c r="B49965" t="s">
        <v>12</v>
      </c>
      <c r="C49965" t="s">
        <v>41742</v>
      </c>
      <c r="D49965" t="s">
        <v>41743</v>
      </c>
      <c r="E49965" t="s">
        <v>9440</v>
      </c>
      <c r="F49965" t="s">
        <v>9441</v>
      </c>
      <c r="G49965" t="s">
        <v>50</v>
      </c>
      <c r="H49965" t="s">
        <v>51</v>
      </c>
      <c r="I49965" s="1">
        <v>43862</v>
      </c>
      <c r="J49965">
        <v>2</v>
      </c>
      <c r="K49965" t="s">
        <v>52</v>
      </c>
      <c r="L49965" t="s">
        <v>52</v>
      </c>
      <c r="M49965" t="s">
        <v>53</v>
      </c>
      <c r="N49965" t="s">
        <v>48</v>
      </c>
      <c r="O49965">
        <v>0</v>
      </c>
      <c r="P49965" s="3">
        <v>0</v>
      </c>
      <c r="Q49965">
        <v>1</v>
      </c>
      <c r="R49965" t="s">
        <v>41753</v>
      </c>
      <c r="S49965">
        <v>0</v>
      </c>
      <c r="T49965">
        <v>0</v>
      </c>
      <c r="U49965">
        <v>0</v>
      </c>
      <c r="V49965">
        <v>0</v>
      </c>
      <c r="W49965" t="s">
        <v>48</v>
      </c>
    </row>
    <row r="49966" spans="1:24" x14ac:dyDescent="0.25">
      <c r="A49966" t="s">
        <v>15173</v>
      </c>
      <c r="B49966" t="s">
        <v>12</v>
      </c>
      <c r="C49966" t="s">
        <v>41742</v>
      </c>
      <c r="D49966" t="s">
        <v>41743</v>
      </c>
      <c r="E49966" t="s">
        <v>9440</v>
      </c>
      <c r="F49966" t="s">
        <v>9441</v>
      </c>
      <c r="G49966" t="s">
        <v>50</v>
      </c>
      <c r="H49966" t="s">
        <v>51</v>
      </c>
      <c r="I49966" s="1">
        <v>43862</v>
      </c>
      <c r="J49966">
        <v>2</v>
      </c>
      <c r="K49966" t="s">
        <v>52</v>
      </c>
      <c r="L49966" t="s">
        <v>60</v>
      </c>
      <c r="M49966" t="s">
        <v>61</v>
      </c>
      <c r="N49966" t="s">
        <v>62</v>
      </c>
      <c r="O49966">
        <v>0</v>
      </c>
      <c r="P49966" s="3">
        <v>0</v>
      </c>
      <c r="Q49966">
        <v>1</v>
      </c>
      <c r="R49966" t="s">
        <v>41766</v>
      </c>
      <c r="S49966">
        <v>0</v>
      </c>
      <c r="T49966">
        <v>0</v>
      </c>
      <c r="U49966">
        <v>0</v>
      </c>
      <c r="V49966">
        <v>0</v>
      </c>
      <c r="W49966" t="s">
        <v>62</v>
      </c>
    </row>
    <row r="49967" spans="1:24" x14ac:dyDescent="0.25">
      <c r="A49967" t="s">
        <v>15173</v>
      </c>
      <c r="B49967" t="s">
        <v>12</v>
      </c>
      <c r="C49967" t="s">
        <v>41742</v>
      </c>
      <c r="D49967" t="s">
        <v>41743</v>
      </c>
      <c r="E49967" t="s">
        <v>38517</v>
      </c>
      <c r="F49967" t="s">
        <v>38518</v>
      </c>
      <c r="G49967" t="s">
        <v>50</v>
      </c>
      <c r="H49967" t="s">
        <v>51</v>
      </c>
      <c r="I49967" s="1">
        <v>43861</v>
      </c>
      <c r="J49967">
        <v>2</v>
      </c>
      <c r="K49967" t="s">
        <v>52</v>
      </c>
      <c r="L49967" t="s">
        <v>60</v>
      </c>
      <c r="M49967" t="s">
        <v>61</v>
      </c>
      <c r="N49967" t="s">
        <v>62</v>
      </c>
      <c r="O49967">
        <v>0</v>
      </c>
      <c r="P49967" s="3">
        <v>0</v>
      </c>
      <c r="Q49967">
        <v>1</v>
      </c>
      <c r="R49967" t="s">
        <v>41766</v>
      </c>
      <c r="S49967">
        <v>1</v>
      </c>
      <c r="T49967">
        <v>1</v>
      </c>
      <c r="U49967">
        <v>21326</v>
      </c>
      <c r="V49967">
        <v>1</v>
      </c>
      <c r="W49967" t="s">
        <v>62</v>
      </c>
    </row>
    <row r="49968" spans="1:24" x14ac:dyDescent="0.25">
      <c r="A49968" t="s">
        <v>14230</v>
      </c>
      <c r="B49968" t="s">
        <v>962</v>
      </c>
      <c r="C49968" t="s">
        <v>41744</v>
      </c>
      <c r="E49968" t="s">
        <v>9440</v>
      </c>
      <c r="F49968" t="s">
        <v>9441</v>
      </c>
      <c r="G49968" t="s">
        <v>56</v>
      </c>
      <c r="H49968" t="s">
        <v>51</v>
      </c>
      <c r="I49968" s="1">
        <v>43865</v>
      </c>
      <c r="J49968">
        <v>2</v>
      </c>
      <c r="K49968" t="s">
        <v>52</v>
      </c>
      <c r="L49968" t="s">
        <v>52</v>
      </c>
      <c r="M49968" t="s">
        <v>53</v>
      </c>
      <c r="N49968" t="s">
        <v>57</v>
      </c>
      <c r="O49968">
        <v>0</v>
      </c>
      <c r="P49968" s="3">
        <v>0</v>
      </c>
      <c r="Q49968">
        <v>1</v>
      </c>
      <c r="R49968" t="s">
        <v>41753</v>
      </c>
      <c r="S49968">
        <v>0</v>
      </c>
      <c r="T49968">
        <v>0</v>
      </c>
      <c r="U49968">
        <v>0</v>
      </c>
      <c r="V49968">
        <v>0</v>
      </c>
      <c r="W49968" t="s">
        <v>57</v>
      </c>
    </row>
    <row r="49969" spans="1:24" x14ac:dyDescent="0.25">
      <c r="A49969" t="s">
        <v>5833</v>
      </c>
      <c r="B49969" t="s">
        <v>962</v>
      </c>
      <c r="C49969" t="s">
        <v>41744</v>
      </c>
      <c r="E49969" t="s">
        <v>4634</v>
      </c>
      <c r="F49969" t="s">
        <v>4635</v>
      </c>
      <c r="G49969" t="s">
        <v>80</v>
      </c>
      <c r="H49969" t="s">
        <v>64</v>
      </c>
      <c r="I49969" s="1">
        <v>43851</v>
      </c>
      <c r="J49969">
        <v>4</v>
      </c>
      <c r="K49969" t="s">
        <v>52</v>
      </c>
      <c r="L49969" t="s">
        <v>60</v>
      </c>
      <c r="M49969" t="s">
        <v>61</v>
      </c>
      <c r="N49969" t="s">
        <v>62</v>
      </c>
      <c r="O49969">
        <v>2.31481481481481E-4</v>
      </c>
      <c r="P49969" s="3">
        <v>0</v>
      </c>
      <c r="Q49969">
        <v>1</v>
      </c>
      <c r="R49969" t="s">
        <v>41753</v>
      </c>
      <c r="S49969">
        <v>1</v>
      </c>
      <c r="T49969">
        <v>1</v>
      </c>
      <c r="U49969">
        <v>18142</v>
      </c>
      <c r="V49969">
        <v>1</v>
      </c>
      <c r="W49969" t="s">
        <v>62</v>
      </c>
    </row>
    <row r="49970" spans="1:24" x14ac:dyDescent="0.25">
      <c r="A49970" t="s">
        <v>4077</v>
      </c>
      <c r="B49970" t="s">
        <v>962</v>
      </c>
      <c r="C49970" t="s">
        <v>41744</v>
      </c>
      <c r="E49970" t="s">
        <v>3907</v>
      </c>
      <c r="F49970" t="s">
        <v>3908</v>
      </c>
      <c r="G49970" t="s">
        <v>50</v>
      </c>
      <c r="H49970" t="s">
        <v>64</v>
      </c>
      <c r="I49970" s="1">
        <v>43850</v>
      </c>
      <c r="J49970">
        <v>42</v>
      </c>
      <c r="K49970" t="s">
        <v>52</v>
      </c>
      <c r="L49970" t="s">
        <v>60</v>
      </c>
      <c r="M49970" t="s">
        <v>61</v>
      </c>
      <c r="N49970" t="s">
        <v>62</v>
      </c>
      <c r="O49970">
        <v>6.9907407407407401E-3</v>
      </c>
      <c r="P49970" s="3">
        <v>0</v>
      </c>
      <c r="Q49970">
        <v>2</v>
      </c>
      <c r="R49970" t="s">
        <v>93</v>
      </c>
      <c r="S49970">
        <v>0</v>
      </c>
      <c r="T49970">
        <v>0</v>
      </c>
      <c r="U49970">
        <v>0</v>
      </c>
      <c r="V49970">
        <v>0</v>
      </c>
      <c r="W49970" t="s">
        <v>62</v>
      </c>
    </row>
    <row r="49971" spans="1:24" x14ac:dyDescent="0.25">
      <c r="A49971" t="s">
        <v>4077</v>
      </c>
      <c r="B49971" t="s">
        <v>962</v>
      </c>
      <c r="C49971" t="s">
        <v>41744</v>
      </c>
      <c r="E49971" t="s">
        <v>3907</v>
      </c>
      <c r="F49971" t="s">
        <v>3908</v>
      </c>
      <c r="G49971" t="s">
        <v>50</v>
      </c>
      <c r="H49971" t="s">
        <v>64</v>
      </c>
      <c r="I49971" s="1">
        <v>43854</v>
      </c>
      <c r="J49971">
        <v>4</v>
      </c>
      <c r="K49971" t="s">
        <v>52</v>
      </c>
      <c r="L49971" t="s">
        <v>60</v>
      </c>
      <c r="M49971" t="s">
        <v>61</v>
      </c>
      <c r="N49971" t="s">
        <v>62</v>
      </c>
      <c r="O49971">
        <v>6.9444444444444404E-5</v>
      </c>
      <c r="P49971" s="3">
        <v>0</v>
      </c>
      <c r="Q49971">
        <v>1</v>
      </c>
      <c r="R49971" t="s">
        <v>93</v>
      </c>
      <c r="S49971">
        <v>1</v>
      </c>
      <c r="T49971">
        <v>1</v>
      </c>
      <c r="U49971">
        <v>41037</v>
      </c>
      <c r="V49971">
        <v>1</v>
      </c>
      <c r="W49971" t="s">
        <v>62</v>
      </c>
    </row>
    <row r="49972" spans="1:24" x14ac:dyDescent="0.25">
      <c r="A49972" t="s">
        <v>4077</v>
      </c>
      <c r="B49972" t="s">
        <v>962</v>
      </c>
      <c r="C49972" t="s">
        <v>41744</v>
      </c>
      <c r="E49972" t="s">
        <v>3907</v>
      </c>
      <c r="F49972" t="s">
        <v>3908</v>
      </c>
      <c r="G49972" t="s">
        <v>50</v>
      </c>
      <c r="H49972" t="s">
        <v>64</v>
      </c>
      <c r="I49972" s="1">
        <v>43850</v>
      </c>
      <c r="J49972">
        <v>42</v>
      </c>
      <c r="K49972" t="s">
        <v>52</v>
      </c>
      <c r="L49972" t="s">
        <v>60</v>
      </c>
      <c r="M49972" t="s">
        <v>61</v>
      </c>
      <c r="N49972" t="s">
        <v>62</v>
      </c>
      <c r="O49972">
        <v>6.9907407407407401E-3</v>
      </c>
      <c r="P49972" s="3">
        <v>0</v>
      </c>
      <c r="Q49972">
        <v>2</v>
      </c>
      <c r="R49972" t="s">
        <v>41753</v>
      </c>
      <c r="S49972">
        <v>1</v>
      </c>
      <c r="T49972">
        <v>0.5</v>
      </c>
      <c r="U49972">
        <v>25054</v>
      </c>
      <c r="V49972">
        <v>1</v>
      </c>
      <c r="W49972" t="s">
        <v>62</v>
      </c>
    </row>
    <row r="49973" spans="1:24" x14ac:dyDescent="0.25">
      <c r="A49973" t="s">
        <v>4077</v>
      </c>
      <c r="B49973" t="s">
        <v>962</v>
      </c>
      <c r="C49973" t="s">
        <v>41744</v>
      </c>
      <c r="E49973" t="s">
        <v>3907</v>
      </c>
      <c r="F49973" t="s">
        <v>3908</v>
      </c>
      <c r="G49973" t="s">
        <v>50</v>
      </c>
      <c r="H49973" t="s">
        <v>64</v>
      </c>
      <c r="I49973" s="1">
        <v>43847</v>
      </c>
      <c r="J49973">
        <v>16</v>
      </c>
      <c r="K49973" t="s">
        <v>52</v>
      </c>
      <c r="L49973" t="s">
        <v>60</v>
      </c>
      <c r="M49973" t="s">
        <v>61</v>
      </c>
      <c r="N49973" t="s">
        <v>62</v>
      </c>
      <c r="O49973">
        <v>2.2222222222222201E-3</v>
      </c>
      <c r="P49973" s="3">
        <v>0</v>
      </c>
      <c r="Q49973">
        <v>1</v>
      </c>
      <c r="R49973" t="s">
        <v>41753</v>
      </c>
      <c r="S49973">
        <v>1</v>
      </c>
      <c r="T49973">
        <v>1</v>
      </c>
      <c r="U49973">
        <v>8836</v>
      </c>
      <c r="V49973">
        <v>1</v>
      </c>
      <c r="W49973" t="s">
        <v>62</v>
      </c>
    </row>
    <row r="49974" spans="1:24" x14ac:dyDescent="0.25">
      <c r="A49974" t="s">
        <v>4077</v>
      </c>
      <c r="B49974" t="s">
        <v>962</v>
      </c>
      <c r="C49974" t="s">
        <v>41744</v>
      </c>
      <c r="E49974" t="s">
        <v>3907</v>
      </c>
      <c r="F49974" t="s">
        <v>3908</v>
      </c>
      <c r="G49974" t="s">
        <v>50</v>
      </c>
      <c r="H49974" t="s">
        <v>64</v>
      </c>
      <c r="I49974" s="1">
        <v>43853</v>
      </c>
      <c r="J49974">
        <v>12</v>
      </c>
      <c r="K49974" t="s">
        <v>52</v>
      </c>
      <c r="L49974" t="s">
        <v>60</v>
      </c>
      <c r="M49974" t="s">
        <v>61</v>
      </c>
      <c r="N49974" t="s">
        <v>62</v>
      </c>
      <c r="O49974">
        <v>4.5949074074074104E-3</v>
      </c>
      <c r="P49974" s="3">
        <v>0</v>
      </c>
      <c r="Q49974">
        <v>1</v>
      </c>
      <c r="R49974" t="s">
        <v>41753</v>
      </c>
      <c r="S49974">
        <v>0</v>
      </c>
      <c r="T49974">
        <v>0</v>
      </c>
      <c r="U49974">
        <v>0</v>
      </c>
      <c r="V49974">
        <v>0</v>
      </c>
      <c r="W49974" t="s">
        <v>62</v>
      </c>
    </row>
    <row r="49975" spans="1:24" x14ac:dyDescent="0.25">
      <c r="A49975" t="s">
        <v>4077</v>
      </c>
      <c r="B49975" t="s">
        <v>962</v>
      </c>
      <c r="C49975" t="s">
        <v>41744</v>
      </c>
      <c r="E49975" t="s">
        <v>3907</v>
      </c>
      <c r="F49975" t="s">
        <v>3908</v>
      </c>
      <c r="G49975" t="s">
        <v>50</v>
      </c>
      <c r="H49975" t="s">
        <v>64</v>
      </c>
      <c r="I49975" s="1">
        <v>43844</v>
      </c>
      <c r="J49975">
        <v>2</v>
      </c>
      <c r="K49975" t="s">
        <v>52</v>
      </c>
      <c r="L49975" t="s">
        <v>60</v>
      </c>
      <c r="M49975" t="s">
        <v>61</v>
      </c>
      <c r="N49975" t="s">
        <v>62</v>
      </c>
      <c r="O49975">
        <v>0</v>
      </c>
      <c r="P49975" s="3">
        <v>0</v>
      </c>
      <c r="Q49975">
        <v>1</v>
      </c>
      <c r="R49975" t="s">
        <v>41753</v>
      </c>
      <c r="S49975">
        <v>0</v>
      </c>
      <c r="T49975">
        <v>0</v>
      </c>
      <c r="U49975">
        <v>0</v>
      </c>
      <c r="V49975">
        <v>0</v>
      </c>
      <c r="W49975" t="s">
        <v>62</v>
      </c>
    </row>
    <row r="49976" spans="1:24" x14ac:dyDescent="0.25">
      <c r="A49976" t="s">
        <v>32277</v>
      </c>
      <c r="B49976" t="s">
        <v>962</v>
      </c>
      <c r="C49976" t="s">
        <v>41744</v>
      </c>
      <c r="E49976" t="s">
        <v>9440</v>
      </c>
      <c r="F49976" t="s">
        <v>9441</v>
      </c>
      <c r="G49976" t="s">
        <v>50</v>
      </c>
      <c r="H49976" t="s">
        <v>51</v>
      </c>
      <c r="I49976" s="1">
        <v>43854</v>
      </c>
      <c r="J49976">
        <v>30</v>
      </c>
      <c r="K49976" t="s">
        <v>52</v>
      </c>
      <c r="L49976" t="s">
        <v>60</v>
      </c>
      <c r="M49976" t="s">
        <v>61</v>
      </c>
      <c r="N49976" t="s">
        <v>62</v>
      </c>
      <c r="O49976">
        <v>1.26967592592593E-2</v>
      </c>
      <c r="P49976" s="3">
        <v>0</v>
      </c>
      <c r="Q49976">
        <v>1</v>
      </c>
      <c r="R49976" t="s">
        <v>41753</v>
      </c>
      <c r="S49976">
        <v>0</v>
      </c>
      <c r="T49976">
        <v>0</v>
      </c>
      <c r="U49976">
        <v>0</v>
      </c>
      <c r="V49976">
        <v>0</v>
      </c>
      <c r="W49976" t="s">
        <v>62</v>
      </c>
    </row>
    <row r="49977" spans="1:24" x14ac:dyDescent="0.25">
      <c r="A49977" t="s">
        <v>34439</v>
      </c>
      <c r="B49977" t="s">
        <v>962</v>
      </c>
      <c r="C49977" t="s">
        <v>41744</v>
      </c>
      <c r="E49977" t="s">
        <v>9440</v>
      </c>
      <c r="F49977" t="s">
        <v>9441</v>
      </c>
      <c r="G49977" t="s">
        <v>80</v>
      </c>
      <c r="H49977" t="s">
        <v>51</v>
      </c>
      <c r="I49977" s="1">
        <v>43842</v>
      </c>
      <c r="J49977">
        <v>2</v>
      </c>
      <c r="K49977">
        <v>36451549</v>
      </c>
      <c r="L49977" t="s">
        <v>964</v>
      </c>
      <c r="M49977" t="s">
        <v>66</v>
      </c>
      <c r="N49977" t="s">
        <v>67</v>
      </c>
      <c r="O49977">
        <v>7.1759259259259302E-4</v>
      </c>
      <c r="P49977" s="3">
        <v>0</v>
      </c>
      <c r="Q49977">
        <v>1</v>
      </c>
      <c r="R49977" t="s">
        <v>44020</v>
      </c>
      <c r="S49977">
        <v>1</v>
      </c>
      <c r="T49977">
        <v>1</v>
      </c>
      <c r="U49977">
        <v>33749</v>
      </c>
      <c r="V49977">
        <v>1</v>
      </c>
      <c r="W49977" t="s">
        <v>68</v>
      </c>
    </row>
    <row r="49978" spans="1:24" x14ac:dyDescent="0.25">
      <c r="A49978" t="s">
        <v>17132</v>
      </c>
      <c r="B49978" t="s">
        <v>962</v>
      </c>
      <c r="C49978" t="s">
        <v>41744</v>
      </c>
      <c r="E49978" t="s">
        <v>9440</v>
      </c>
      <c r="F49978" t="s">
        <v>9441</v>
      </c>
      <c r="G49978" t="s">
        <v>50</v>
      </c>
      <c r="H49978" t="s">
        <v>51</v>
      </c>
      <c r="I49978" s="1">
        <v>43864</v>
      </c>
      <c r="J49978">
        <v>16</v>
      </c>
      <c r="K49978" t="s">
        <v>52</v>
      </c>
      <c r="L49978" t="s">
        <v>52</v>
      </c>
      <c r="M49978" t="s">
        <v>84</v>
      </c>
      <c r="N49978" t="s">
        <v>85</v>
      </c>
      <c r="O49978">
        <v>5.20833333333333E-4</v>
      </c>
      <c r="P49978" s="3">
        <v>0</v>
      </c>
      <c r="Q49978">
        <v>1</v>
      </c>
      <c r="R49978" t="s">
        <v>41801</v>
      </c>
      <c r="S49978">
        <v>1</v>
      </c>
      <c r="T49978">
        <v>1</v>
      </c>
      <c r="U49978">
        <v>10788</v>
      </c>
      <c r="V49978">
        <v>1</v>
      </c>
      <c r="W49978" t="s">
        <v>85</v>
      </c>
    </row>
    <row r="49979" spans="1:24" x14ac:dyDescent="0.25">
      <c r="A49979" t="s">
        <v>17132</v>
      </c>
      <c r="B49979" t="s">
        <v>962</v>
      </c>
      <c r="C49979" t="s">
        <v>41744</v>
      </c>
      <c r="E49979" t="s">
        <v>9440</v>
      </c>
      <c r="F49979" t="s">
        <v>9441</v>
      </c>
      <c r="G49979" t="s">
        <v>50</v>
      </c>
      <c r="H49979" t="s">
        <v>51</v>
      </c>
      <c r="I49979" s="1">
        <v>43864</v>
      </c>
      <c r="J49979">
        <v>16</v>
      </c>
      <c r="K49979" t="s">
        <v>52</v>
      </c>
      <c r="L49979" t="s">
        <v>52</v>
      </c>
      <c r="M49979" t="s">
        <v>84</v>
      </c>
      <c r="N49979" t="s">
        <v>85</v>
      </c>
      <c r="O49979">
        <v>5.20833333333333E-4</v>
      </c>
      <c r="P49979" s="3">
        <v>0</v>
      </c>
      <c r="Q49979">
        <v>1</v>
      </c>
      <c r="R49979" t="s">
        <v>93</v>
      </c>
      <c r="S49979">
        <v>0</v>
      </c>
      <c r="T49979">
        <v>0</v>
      </c>
      <c r="U49979">
        <v>0</v>
      </c>
      <c r="V49979">
        <v>0</v>
      </c>
      <c r="W49979" t="s">
        <v>85</v>
      </c>
    </row>
    <row r="49980" spans="1:24" x14ac:dyDescent="0.25">
      <c r="A49980" t="s">
        <v>17132</v>
      </c>
      <c r="B49980" t="s">
        <v>962</v>
      </c>
      <c r="C49980" t="s">
        <v>41744</v>
      </c>
      <c r="E49980" t="s">
        <v>9440</v>
      </c>
      <c r="F49980" t="s">
        <v>9441</v>
      </c>
      <c r="G49980" t="s">
        <v>50</v>
      </c>
      <c r="H49980" t="s">
        <v>51</v>
      </c>
      <c r="I49980" s="1">
        <v>43868</v>
      </c>
      <c r="J49980">
        <v>12</v>
      </c>
      <c r="K49980" t="s">
        <v>52</v>
      </c>
      <c r="L49980" t="s">
        <v>60</v>
      </c>
      <c r="M49980" t="s">
        <v>61</v>
      </c>
      <c r="N49980" t="s">
        <v>62</v>
      </c>
      <c r="O49980">
        <v>4.9537037037036998E-3</v>
      </c>
      <c r="P49980" s="3">
        <v>0</v>
      </c>
      <c r="Q49980">
        <v>2</v>
      </c>
      <c r="R49980" t="s">
        <v>41762</v>
      </c>
      <c r="S49980">
        <v>0</v>
      </c>
      <c r="T49980">
        <v>0</v>
      </c>
      <c r="U49980">
        <v>0</v>
      </c>
      <c r="V49980">
        <v>0</v>
      </c>
      <c r="W49980" t="s">
        <v>62</v>
      </c>
      <c r="X49980" t="s">
        <v>17</v>
      </c>
    </row>
    <row r="49981" spans="1:24" x14ac:dyDescent="0.25">
      <c r="A49981" t="s">
        <v>17132</v>
      </c>
      <c r="B49981" t="s">
        <v>962</v>
      </c>
      <c r="C49981" t="s">
        <v>41744</v>
      </c>
      <c r="E49981" t="s">
        <v>9440</v>
      </c>
      <c r="F49981" t="s">
        <v>9441</v>
      </c>
      <c r="G49981" t="s">
        <v>50</v>
      </c>
      <c r="H49981" t="s">
        <v>51</v>
      </c>
      <c r="I49981" s="1">
        <v>43868</v>
      </c>
      <c r="J49981">
        <v>16</v>
      </c>
      <c r="K49981" t="s">
        <v>52</v>
      </c>
      <c r="L49981" t="s">
        <v>60</v>
      </c>
      <c r="M49981" t="s">
        <v>61</v>
      </c>
      <c r="N49981" t="s">
        <v>62</v>
      </c>
      <c r="O49981">
        <v>2.73958333333333E-2</v>
      </c>
      <c r="P49981" s="3">
        <v>0</v>
      </c>
      <c r="Q49981">
        <v>1</v>
      </c>
      <c r="R49981" t="s">
        <v>41763</v>
      </c>
      <c r="S49981">
        <v>0</v>
      </c>
      <c r="T49981">
        <v>0</v>
      </c>
      <c r="U49981">
        <v>0</v>
      </c>
      <c r="V49981">
        <v>0</v>
      </c>
      <c r="W49981" t="s">
        <v>62</v>
      </c>
      <c r="X49981" t="s">
        <v>17</v>
      </c>
    </row>
    <row r="49982" spans="1:24" x14ac:dyDescent="0.25">
      <c r="A49982" t="s">
        <v>17132</v>
      </c>
      <c r="B49982" t="s">
        <v>962</v>
      </c>
      <c r="C49982" t="s">
        <v>41744</v>
      </c>
      <c r="E49982" t="s">
        <v>9440</v>
      </c>
      <c r="F49982" t="s">
        <v>9441</v>
      </c>
      <c r="G49982" t="s">
        <v>50</v>
      </c>
      <c r="H49982" t="s">
        <v>51</v>
      </c>
      <c r="I49982" s="1">
        <v>43864</v>
      </c>
      <c r="J49982">
        <v>16</v>
      </c>
      <c r="K49982" t="s">
        <v>52</v>
      </c>
      <c r="L49982" t="s">
        <v>60</v>
      </c>
      <c r="M49982" t="s">
        <v>61</v>
      </c>
      <c r="N49982" t="s">
        <v>62</v>
      </c>
      <c r="O49982">
        <v>3.4837962962962999E-3</v>
      </c>
      <c r="P49982" s="3">
        <v>0</v>
      </c>
      <c r="Q49982">
        <v>1</v>
      </c>
      <c r="R49982" t="s">
        <v>41801</v>
      </c>
      <c r="S49982">
        <v>1</v>
      </c>
      <c r="T49982">
        <v>1</v>
      </c>
      <c r="U49982">
        <v>29831</v>
      </c>
      <c r="V49982">
        <v>1</v>
      </c>
      <c r="W49982" t="s">
        <v>62</v>
      </c>
    </row>
    <row r="49983" spans="1:24" x14ac:dyDescent="0.25">
      <c r="A49983" t="s">
        <v>17132</v>
      </c>
      <c r="B49983" t="s">
        <v>962</v>
      </c>
      <c r="C49983" t="s">
        <v>41744</v>
      </c>
      <c r="E49983" t="s">
        <v>9440</v>
      </c>
      <c r="F49983" t="s">
        <v>9441</v>
      </c>
      <c r="G49983" t="s">
        <v>50</v>
      </c>
      <c r="H49983" t="s">
        <v>51</v>
      </c>
      <c r="I49983" s="1">
        <v>43868</v>
      </c>
      <c r="J49983">
        <v>12</v>
      </c>
      <c r="K49983" t="s">
        <v>52</v>
      </c>
      <c r="L49983" t="s">
        <v>60</v>
      </c>
      <c r="M49983" t="s">
        <v>61</v>
      </c>
      <c r="N49983" t="s">
        <v>62</v>
      </c>
      <c r="O49983">
        <v>4.9537037037036998E-3</v>
      </c>
      <c r="P49983" s="3">
        <v>0</v>
      </c>
      <c r="Q49983">
        <v>2</v>
      </c>
      <c r="R49983" t="s">
        <v>93</v>
      </c>
      <c r="S49983">
        <v>1</v>
      </c>
      <c r="T49983">
        <v>0.5</v>
      </c>
      <c r="U49983">
        <v>9627</v>
      </c>
      <c r="V49983">
        <v>1</v>
      </c>
      <c r="W49983" t="s">
        <v>62</v>
      </c>
    </row>
    <row r="49984" spans="1:24" x14ac:dyDescent="0.25">
      <c r="A49984" t="s">
        <v>17132</v>
      </c>
      <c r="B49984" t="s">
        <v>962</v>
      </c>
      <c r="C49984" t="s">
        <v>41744</v>
      </c>
      <c r="E49984" t="s">
        <v>9440</v>
      </c>
      <c r="F49984" t="s">
        <v>9441</v>
      </c>
      <c r="G49984" t="s">
        <v>50</v>
      </c>
      <c r="H49984" t="s">
        <v>51</v>
      </c>
      <c r="I49984" s="1">
        <v>43864</v>
      </c>
      <c r="J49984">
        <v>16</v>
      </c>
      <c r="K49984" t="s">
        <v>52</v>
      </c>
      <c r="L49984" t="s">
        <v>60</v>
      </c>
      <c r="M49984" t="s">
        <v>61</v>
      </c>
      <c r="N49984" t="s">
        <v>62</v>
      </c>
      <c r="O49984">
        <v>3.4837962962962999E-3</v>
      </c>
      <c r="P49984" s="3">
        <v>0</v>
      </c>
      <c r="Q49984">
        <v>1</v>
      </c>
      <c r="R49984" t="s">
        <v>93</v>
      </c>
      <c r="S49984">
        <v>1</v>
      </c>
      <c r="T49984">
        <v>1</v>
      </c>
      <c r="U49984">
        <v>35114</v>
      </c>
      <c r="V49984">
        <v>1</v>
      </c>
      <c r="W49984" t="s">
        <v>62</v>
      </c>
    </row>
    <row r="49985" spans="1:24" x14ac:dyDescent="0.25">
      <c r="A49985" t="s">
        <v>17132</v>
      </c>
      <c r="B49985" t="s">
        <v>962</v>
      </c>
      <c r="C49985" t="s">
        <v>41744</v>
      </c>
      <c r="E49985" t="s">
        <v>9440</v>
      </c>
      <c r="F49985" t="s">
        <v>9441</v>
      </c>
      <c r="G49985" t="s">
        <v>50</v>
      </c>
      <c r="H49985" t="s">
        <v>51</v>
      </c>
      <c r="I49985" s="1">
        <v>43865</v>
      </c>
      <c r="J49985">
        <v>6</v>
      </c>
      <c r="K49985" t="s">
        <v>52</v>
      </c>
      <c r="L49985" t="s">
        <v>60</v>
      </c>
      <c r="M49985" t="s">
        <v>61</v>
      </c>
      <c r="N49985" t="s">
        <v>62</v>
      </c>
      <c r="O49985">
        <v>7.4074074074074103E-4</v>
      </c>
      <c r="P49985" s="3">
        <v>0</v>
      </c>
      <c r="Q49985">
        <v>1</v>
      </c>
      <c r="R49985" t="s">
        <v>41753</v>
      </c>
      <c r="S49985">
        <v>1</v>
      </c>
      <c r="T49985">
        <v>1</v>
      </c>
      <c r="U49985">
        <v>37213</v>
      </c>
      <c r="V49985">
        <v>1</v>
      </c>
      <c r="W49985" t="s">
        <v>62</v>
      </c>
    </row>
    <row r="49986" spans="1:24" x14ac:dyDescent="0.25">
      <c r="A49986" t="s">
        <v>31429</v>
      </c>
      <c r="B49986" t="s">
        <v>962</v>
      </c>
      <c r="C49986" t="s">
        <v>41744</v>
      </c>
      <c r="E49986" t="s">
        <v>9440</v>
      </c>
      <c r="F49986" t="s">
        <v>9441</v>
      </c>
      <c r="G49986" t="s">
        <v>80</v>
      </c>
      <c r="H49986" t="s">
        <v>51</v>
      </c>
      <c r="I49986" s="1">
        <v>43875</v>
      </c>
      <c r="J49986">
        <v>6</v>
      </c>
      <c r="K49986" t="s">
        <v>52</v>
      </c>
      <c r="L49986" t="s">
        <v>60</v>
      </c>
      <c r="M49986" t="s">
        <v>61</v>
      </c>
      <c r="N49986" t="s">
        <v>62</v>
      </c>
      <c r="O49986">
        <v>2.3379629629629601E-3</v>
      </c>
      <c r="P49986" s="3">
        <v>0</v>
      </c>
      <c r="Q49986">
        <v>1</v>
      </c>
      <c r="R49986" t="s">
        <v>41753</v>
      </c>
      <c r="S49986">
        <v>0</v>
      </c>
      <c r="T49986">
        <v>0</v>
      </c>
      <c r="U49986">
        <v>0</v>
      </c>
      <c r="V49986">
        <v>0</v>
      </c>
      <c r="W49986" t="s">
        <v>62</v>
      </c>
    </row>
    <row r="49987" spans="1:24" x14ac:dyDescent="0.25">
      <c r="A49987" t="s">
        <v>10471</v>
      </c>
      <c r="B49987" t="s">
        <v>962</v>
      </c>
      <c r="C49987" t="s">
        <v>41744</v>
      </c>
      <c r="E49987" t="s">
        <v>9440</v>
      </c>
      <c r="F49987" t="s">
        <v>9441</v>
      </c>
      <c r="G49987" t="s">
        <v>209</v>
      </c>
      <c r="H49987" t="s">
        <v>51</v>
      </c>
      <c r="I49987" s="1">
        <v>43868</v>
      </c>
      <c r="J49987">
        <v>2</v>
      </c>
      <c r="K49987" t="s">
        <v>1069</v>
      </c>
      <c r="L49987" t="s">
        <v>52</v>
      </c>
      <c r="M49987" t="s">
        <v>210</v>
      </c>
      <c r="N49987" t="s">
        <v>211</v>
      </c>
      <c r="O49987">
        <v>0</v>
      </c>
      <c r="P49987" s="3">
        <v>0</v>
      </c>
      <c r="Q49987">
        <v>1</v>
      </c>
      <c r="R49987" t="s">
        <v>41970</v>
      </c>
      <c r="S49987">
        <v>0</v>
      </c>
      <c r="T49987">
        <v>0</v>
      </c>
      <c r="U49987">
        <v>0</v>
      </c>
      <c r="V49987">
        <v>0</v>
      </c>
      <c r="W49987" t="s">
        <v>212</v>
      </c>
      <c r="X49987" t="s">
        <v>17</v>
      </c>
    </row>
    <row r="49988" spans="1:24" x14ac:dyDescent="0.25">
      <c r="A49988" t="s">
        <v>34904</v>
      </c>
      <c r="B49988" t="s">
        <v>962</v>
      </c>
      <c r="C49988" t="s">
        <v>41744</v>
      </c>
      <c r="E49988" t="s">
        <v>9440</v>
      </c>
      <c r="F49988" t="s">
        <v>9441</v>
      </c>
      <c r="G49988" t="s">
        <v>136</v>
      </c>
      <c r="H49988" t="s">
        <v>64</v>
      </c>
      <c r="I49988" s="1">
        <v>43843</v>
      </c>
      <c r="J49988">
        <v>30</v>
      </c>
      <c r="K49988">
        <v>36451549</v>
      </c>
      <c r="L49988" t="s">
        <v>34525</v>
      </c>
      <c r="M49988" t="s">
        <v>66</v>
      </c>
      <c r="N49988" t="s">
        <v>67</v>
      </c>
      <c r="O49988">
        <v>1.57986111111111E-2</v>
      </c>
      <c r="P49988" s="3">
        <v>0</v>
      </c>
      <c r="Q49988">
        <v>2</v>
      </c>
      <c r="R49988" t="s">
        <v>43781</v>
      </c>
      <c r="S49988">
        <v>1</v>
      </c>
      <c r="T49988">
        <v>0.5</v>
      </c>
      <c r="U49988">
        <v>42478</v>
      </c>
      <c r="V49988">
        <v>1</v>
      </c>
      <c r="W49988" t="s">
        <v>68</v>
      </c>
      <c r="X49988" t="s">
        <v>27</v>
      </c>
    </row>
    <row r="49989" spans="1:24" x14ac:dyDescent="0.25">
      <c r="A49989" t="s">
        <v>34904</v>
      </c>
      <c r="B49989" t="s">
        <v>962</v>
      </c>
      <c r="C49989" t="s">
        <v>41744</v>
      </c>
      <c r="E49989" t="s">
        <v>9440</v>
      </c>
      <c r="F49989" t="s">
        <v>9441</v>
      </c>
      <c r="G49989" t="s">
        <v>136</v>
      </c>
      <c r="H49989" t="s">
        <v>64</v>
      </c>
      <c r="I49989" s="1">
        <v>43843</v>
      </c>
      <c r="J49989">
        <v>30</v>
      </c>
      <c r="K49989">
        <v>36451549</v>
      </c>
      <c r="L49989" t="s">
        <v>34525</v>
      </c>
      <c r="M49989" t="s">
        <v>66</v>
      </c>
      <c r="N49989" t="s">
        <v>67</v>
      </c>
      <c r="O49989">
        <v>1.57986111111111E-2</v>
      </c>
      <c r="P49989" s="3">
        <v>0</v>
      </c>
      <c r="Q49989">
        <v>2</v>
      </c>
      <c r="R49989" t="s">
        <v>44549</v>
      </c>
      <c r="S49989">
        <v>0</v>
      </c>
      <c r="T49989">
        <v>0</v>
      </c>
      <c r="U49989">
        <v>0</v>
      </c>
      <c r="V49989">
        <v>0</v>
      </c>
      <c r="W49989" t="s">
        <v>68</v>
      </c>
    </row>
    <row r="49990" spans="1:24" x14ac:dyDescent="0.25">
      <c r="A49990" t="s">
        <v>34904</v>
      </c>
      <c r="B49990" t="s">
        <v>962</v>
      </c>
      <c r="C49990" t="s">
        <v>41744</v>
      </c>
      <c r="E49990" t="s">
        <v>9440</v>
      </c>
      <c r="F49990" t="s">
        <v>9441</v>
      </c>
      <c r="G49990" t="s">
        <v>136</v>
      </c>
      <c r="H49990" t="s">
        <v>64</v>
      </c>
      <c r="I49990" s="1">
        <v>43843</v>
      </c>
      <c r="J49990">
        <v>30</v>
      </c>
      <c r="K49990">
        <v>36451549</v>
      </c>
      <c r="L49990" t="s">
        <v>34525</v>
      </c>
      <c r="M49990" t="s">
        <v>66</v>
      </c>
      <c r="N49990" t="s">
        <v>67</v>
      </c>
      <c r="O49990">
        <v>1.57986111111111E-2</v>
      </c>
      <c r="P49990" s="3">
        <v>0</v>
      </c>
      <c r="Q49990">
        <v>2</v>
      </c>
      <c r="R49990" t="s">
        <v>44550</v>
      </c>
      <c r="S49990">
        <v>0</v>
      </c>
      <c r="T49990">
        <v>0</v>
      </c>
      <c r="U49990">
        <v>0</v>
      </c>
      <c r="V49990">
        <v>0</v>
      </c>
      <c r="W49990" t="s">
        <v>68</v>
      </c>
    </row>
    <row r="49991" spans="1:24" x14ac:dyDescent="0.25">
      <c r="A49991" t="s">
        <v>34904</v>
      </c>
      <c r="B49991" t="s">
        <v>962</v>
      </c>
      <c r="C49991" t="s">
        <v>41744</v>
      </c>
      <c r="E49991" t="s">
        <v>9440</v>
      </c>
      <c r="F49991" t="s">
        <v>9441</v>
      </c>
      <c r="G49991" t="s">
        <v>136</v>
      </c>
      <c r="H49991" t="s">
        <v>64</v>
      </c>
      <c r="I49991" s="1">
        <v>43843</v>
      </c>
      <c r="J49991">
        <v>30</v>
      </c>
      <c r="K49991">
        <v>36451549</v>
      </c>
      <c r="L49991" t="s">
        <v>970</v>
      </c>
      <c r="M49991" t="s">
        <v>66</v>
      </c>
      <c r="N49991" t="s">
        <v>67</v>
      </c>
      <c r="O49991">
        <v>0</v>
      </c>
      <c r="P49991" s="3">
        <v>0</v>
      </c>
      <c r="Q49991">
        <v>1</v>
      </c>
      <c r="R49991" t="s">
        <v>43781</v>
      </c>
      <c r="S49991">
        <v>0</v>
      </c>
      <c r="T49991">
        <v>0</v>
      </c>
      <c r="U49991">
        <v>0</v>
      </c>
      <c r="V49991">
        <v>0</v>
      </c>
      <c r="W49991" t="s">
        <v>68</v>
      </c>
      <c r="X49991" t="s">
        <v>27</v>
      </c>
    </row>
    <row r="49992" spans="1:24" x14ac:dyDescent="0.25">
      <c r="A49992" t="s">
        <v>34904</v>
      </c>
      <c r="B49992" t="s">
        <v>962</v>
      </c>
      <c r="C49992" t="s">
        <v>41744</v>
      </c>
      <c r="E49992" t="s">
        <v>9440</v>
      </c>
      <c r="F49992" t="s">
        <v>9441</v>
      </c>
      <c r="G49992" t="s">
        <v>136</v>
      </c>
      <c r="H49992" t="s">
        <v>64</v>
      </c>
      <c r="I49992" s="1">
        <v>43843</v>
      </c>
      <c r="J49992">
        <v>30</v>
      </c>
      <c r="K49992">
        <v>36451549</v>
      </c>
      <c r="L49992" t="s">
        <v>970</v>
      </c>
      <c r="M49992" t="s">
        <v>66</v>
      </c>
      <c r="N49992" t="s">
        <v>67</v>
      </c>
      <c r="O49992">
        <v>0</v>
      </c>
      <c r="P49992" s="3">
        <v>0</v>
      </c>
      <c r="Q49992">
        <v>1</v>
      </c>
      <c r="R49992" t="s">
        <v>44549</v>
      </c>
      <c r="S49992">
        <v>0</v>
      </c>
      <c r="T49992">
        <v>0</v>
      </c>
      <c r="U49992">
        <v>0</v>
      </c>
      <c r="V49992">
        <v>0</v>
      </c>
      <c r="W49992" t="s">
        <v>68</v>
      </c>
    </row>
    <row r="49993" spans="1:24" x14ac:dyDescent="0.25">
      <c r="A49993" t="s">
        <v>34904</v>
      </c>
      <c r="B49993" t="s">
        <v>962</v>
      </c>
      <c r="C49993" t="s">
        <v>41744</v>
      </c>
      <c r="E49993" t="s">
        <v>9440</v>
      </c>
      <c r="F49993" t="s">
        <v>9441</v>
      </c>
      <c r="G49993" t="s">
        <v>136</v>
      </c>
      <c r="H49993" t="s">
        <v>64</v>
      </c>
      <c r="I49993" s="1">
        <v>43843</v>
      </c>
      <c r="J49993">
        <v>30</v>
      </c>
      <c r="K49993">
        <v>36451549</v>
      </c>
      <c r="L49993" t="s">
        <v>970</v>
      </c>
      <c r="M49993" t="s">
        <v>66</v>
      </c>
      <c r="N49993" t="s">
        <v>67</v>
      </c>
      <c r="O49993">
        <v>0</v>
      </c>
      <c r="P49993" s="3">
        <v>0</v>
      </c>
      <c r="Q49993">
        <v>1</v>
      </c>
      <c r="R49993" t="s">
        <v>44550</v>
      </c>
      <c r="S49993">
        <v>1</v>
      </c>
      <c r="T49993">
        <v>1</v>
      </c>
      <c r="U49993">
        <v>17754</v>
      </c>
      <c r="V49993">
        <v>1</v>
      </c>
      <c r="W49993" t="s">
        <v>68</v>
      </c>
    </row>
    <row r="49994" spans="1:24" x14ac:dyDescent="0.25">
      <c r="A49994" t="s">
        <v>10472</v>
      </c>
      <c r="B49994" t="s">
        <v>962</v>
      </c>
      <c r="C49994" t="s">
        <v>41744</v>
      </c>
      <c r="E49994" t="s">
        <v>9440</v>
      </c>
      <c r="F49994" t="s">
        <v>9441</v>
      </c>
      <c r="G49994" t="s">
        <v>209</v>
      </c>
      <c r="H49994" t="s">
        <v>51</v>
      </c>
      <c r="I49994" s="1">
        <v>43870</v>
      </c>
      <c r="J49994">
        <v>2</v>
      </c>
      <c r="K49994" t="s">
        <v>1069</v>
      </c>
      <c r="L49994" t="s">
        <v>52</v>
      </c>
      <c r="M49994" t="s">
        <v>210</v>
      </c>
      <c r="N49994" t="s">
        <v>211</v>
      </c>
      <c r="O49994">
        <v>0</v>
      </c>
      <c r="P49994" s="3">
        <v>0</v>
      </c>
      <c r="Q49994">
        <v>1</v>
      </c>
      <c r="R49994" t="s">
        <v>41970</v>
      </c>
      <c r="S49994">
        <v>1</v>
      </c>
      <c r="T49994">
        <v>1</v>
      </c>
      <c r="U49994">
        <v>21322</v>
      </c>
      <c r="V49994">
        <v>1</v>
      </c>
      <c r="W49994" t="s">
        <v>212</v>
      </c>
      <c r="X49994" t="s">
        <v>17</v>
      </c>
    </row>
    <row r="49995" spans="1:24" x14ac:dyDescent="0.25">
      <c r="A49995" t="s">
        <v>18787</v>
      </c>
      <c r="B49995" t="s">
        <v>962</v>
      </c>
      <c r="C49995" t="s">
        <v>41744</v>
      </c>
      <c r="E49995" t="s">
        <v>9440</v>
      </c>
      <c r="F49995" t="s">
        <v>9441</v>
      </c>
      <c r="G49995" t="s">
        <v>136</v>
      </c>
      <c r="H49995" t="s">
        <v>51</v>
      </c>
      <c r="I49995" s="1">
        <v>43866</v>
      </c>
      <c r="J49995">
        <v>4</v>
      </c>
      <c r="K49995" t="s">
        <v>52</v>
      </c>
      <c r="L49995" t="s">
        <v>52</v>
      </c>
      <c r="M49995" t="s">
        <v>53</v>
      </c>
      <c r="N49995" t="s">
        <v>57</v>
      </c>
      <c r="O49995">
        <v>4.8148148148148204E-3</v>
      </c>
      <c r="P49995" s="3">
        <v>0</v>
      </c>
      <c r="Q49995">
        <v>1</v>
      </c>
      <c r="R49995" t="s">
        <v>93</v>
      </c>
      <c r="S49995">
        <v>0</v>
      </c>
      <c r="T49995">
        <v>0</v>
      </c>
      <c r="U49995">
        <v>0</v>
      </c>
      <c r="V49995">
        <v>0</v>
      </c>
      <c r="W49995" t="s">
        <v>57</v>
      </c>
    </row>
    <row r="49996" spans="1:24" x14ac:dyDescent="0.25">
      <c r="A49996" t="s">
        <v>35742</v>
      </c>
      <c r="B49996" t="s">
        <v>962</v>
      </c>
      <c r="C49996" t="s">
        <v>41744</v>
      </c>
      <c r="E49996" t="s">
        <v>9440</v>
      </c>
      <c r="F49996" t="s">
        <v>9441</v>
      </c>
      <c r="G49996" t="s">
        <v>50</v>
      </c>
      <c r="H49996" t="s">
        <v>64</v>
      </c>
      <c r="I49996" s="1">
        <v>43876</v>
      </c>
      <c r="J49996">
        <v>6</v>
      </c>
      <c r="K49996" t="s">
        <v>889</v>
      </c>
      <c r="L49996" t="s">
        <v>885</v>
      </c>
      <c r="M49996" t="s">
        <v>66</v>
      </c>
      <c r="N49996" t="s">
        <v>62</v>
      </c>
      <c r="O49996">
        <v>8.3333333333333295E-4</v>
      </c>
      <c r="P49996" s="3">
        <v>0</v>
      </c>
      <c r="Q49996">
        <v>1</v>
      </c>
      <c r="R49996" t="s">
        <v>42360</v>
      </c>
      <c r="S49996">
        <v>0</v>
      </c>
      <c r="T49996">
        <v>0</v>
      </c>
      <c r="U49996">
        <v>0</v>
      </c>
      <c r="V49996">
        <v>0</v>
      </c>
      <c r="W49996" t="s">
        <v>62</v>
      </c>
      <c r="X49996" t="s">
        <v>26</v>
      </c>
    </row>
    <row r="49997" spans="1:24" x14ac:dyDescent="0.25">
      <c r="A49997" t="s">
        <v>14514</v>
      </c>
      <c r="B49997" t="s">
        <v>12</v>
      </c>
      <c r="C49997" t="s">
        <v>41742</v>
      </c>
      <c r="D49997" t="s">
        <v>41743</v>
      </c>
      <c r="E49997" t="s">
        <v>9440</v>
      </c>
      <c r="F49997" t="s">
        <v>9441</v>
      </c>
      <c r="G49997" t="s">
        <v>56</v>
      </c>
      <c r="H49997" t="s">
        <v>64</v>
      </c>
      <c r="I49997" s="1">
        <v>43848</v>
      </c>
      <c r="J49997">
        <v>2</v>
      </c>
      <c r="K49997" t="s">
        <v>52</v>
      </c>
      <c r="L49997" t="s">
        <v>52</v>
      </c>
      <c r="M49997" t="s">
        <v>53</v>
      </c>
      <c r="N49997" t="s">
        <v>48</v>
      </c>
      <c r="O49997">
        <v>0</v>
      </c>
      <c r="P49997" s="3">
        <v>0</v>
      </c>
      <c r="Q49997">
        <v>1</v>
      </c>
      <c r="R49997" t="s">
        <v>41753</v>
      </c>
      <c r="S49997">
        <v>0</v>
      </c>
      <c r="T49997">
        <v>0</v>
      </c>
      <c r="U49997">
        <v>0</v>
      </c>
      <c r="V49997">
        <v>0</v>
      </c>
      <c r="W49997" t="s">
        <v>48</v>
      </c>
    </row>
    <row r="49998" spans="1:24" x14ac:dyDescent="0.25">
      <c r="A49998" t="s">
        <v>14102</v>
      </c>
      <c r="B49998" t="s">
        <v>962</v>
      </c>
      <c r="C49998" t="s">
        <v>41744</v>
      </c>
      <c r="E49998" t="s">
        <v>9440</v>
      </c>
      <c r="F49998" t="s">
        <v>9441</v>
      </c>
      <c r="G49998" t="s">
        <v>335</v>
      </c>
      <c r="H49998" t="s">
        <v>51</v>
      </c>
      <c r="I49998" s="1">
        <v>43837</v>
      </c>
      <c r="J49998">
        <v>2</v>
      </c>
      <c r="K49998" t="s">
        <v>52</v>
      </c>
      <c r="L49998" t="s">
        <v>52</v>
      </c>
      <c r="M49998" t="s">
        <v>53</v>
      </c>
      <c r="N49998" t="s">
        <v>57</v>
      </c>
      <c r="O49998">
        <v>0</v>
      </c>
      <c r="P49998" s="3">
        <v>0</v>
      </c>
      <c r="Q49998">
        <v>1</v>
      </c>
      <c r="R49998" t="s">
        <v>41753</v>
      </c>
      <c r="S49998">
        <v>0</v>
      </c>
      <c r="T49998">
        <v>0</v>
      </c>
      <c r="U49998">
        <v>0</v>
      </c>
      <c r="V49998">
        <v>0</v>
      </c>
      <c r="W49998" t="s">
        <v>57</v>
      </c>
    </row>
    <row r="49999" spans="1:24" x14ac:dyDescent="0.25">
      <c r="A49999" t="s">
        <v>14102</v>
      </c>
      <c r="B49999" t="s">
        <v>962</v>
      </c>
      <c r="C49999" t="s">
        <v>41744</v>
      </c>
      <c r="E49999" t="s">
        <v>9440</v>
      </c>
      <c r="F49999" t="s">
        <v>9441</v>
      </c>
      <c r="G49999" t="s">
        <v>335</v>
      </c>
      <c r="H49999" t="s">
        <v>51</v>
      </c>
      <c r="I49999" s="1">
        <v>43839</v>
      </c>
      <c r="J49999">
        <v>8</v>
      </c>
      <c r="K49999" t="s">
        <v>52</v>
      </c>
      <c r="L49999" t="s">
        <v>52</v>
      </c>
      <c r="M49999" t="s">
        <v>53</v>
      </c>
      <c r="N49999" t="s">
        <v>57</v>
      </c>
      <c r="O49999">
        <v>5.4050925925925898E-3</v>
      </c>
      <c r="P49999" s="3">
        <v>0</v>
      </c>
      <c r="Q49999">
        <v>1</v>
      </c>
      <c r="R49999" t="s">
        <v>41753</v>
      </c>
      <c r="S49999">
        <v>0</v>
      </c>
      <c r="T49999">
        <v>0</v>
      </c>
      <c r="U49999">
        <v>0</v>
      </c>
      <c r="V49999">
        <v>0</v>
      </c>
      <c r="W49999" t="s">
        <v>57</v>
      </c>
    </row>
    <row r="50000" spans="1:24" x14ac:dyDescent="0.25">
      <c r="A50000" t="s">
        <v>24438</v>
      </c>
      <c r="B50000" t="s">
        <v>12</v>
      </c>
      <c r="C50000" t="s">
        <v>41742</v>
      </c>
      <c r="D50000" t="s">
        <v>41743</v>
      </c>
      <c r="E50000" t="s">
        <v>24315</v>
      </c>
      <c r="F50000" t="s">
        <v>9441</v>
      </c>
      <c r="G50000" t="s">
        <v>50</v>
      </c>
      <c r="H50000" t="s">
        <v>51</v>
      </c>
      <c r="I50000" s="1">
        <v>43853</v>
      </c>
      <c r="J50000">
        <v>24</v>
      </c>
      <c r="K50000" t="s">
        <v>52</v>
      </c>
      <c r="L50000" t="s">
        <v>52</v>
      </c>
      <c r="M50000" t="s">
        <v>53</v>
      </c>
      <c r="N50000" t="s">
        <v>48</v>
      </c>
      <c r="O50000">
        <v>1.1226851851851901E-3</v>
      </c>
      <c r="P50000" s="3">
        <v>0</v>
      </c>
      <c r="Q50000">
        <v>2</v>
      </c>
      <c r="R50000" t="s">
        <v>41753</v>
      </c>
      <c r="S50000">
        <v>1</v>
      </c>
      <c r="T50000">
        <v>0.5</v>
      </c>
      <c r="U50000">
        <v>28557</v>
      </c>
      <c r="V50000">
        <v>1</v>
      </c>
      <c r="W50000" t="s">
        <v>48</v>
      </c>
    </row>
    <row r="50001" spans="1:24" x14ac:dyDescent="0.25">
      <c r="A50001" t="s">
        <v>24438</v>
      </c>
      <c r="B50001" t="s">
        <v>12</v>
      </c>
      <c r="C50001" t="s">
        <v>41742</v>
      </c>
      <c r="D50001" t="s">
        <v>41743</v>
      </c>
      <c r="E50001" t="s">
        <v>24315</v>
      </c>
      <c r="F50001" t="s">
        <v>9441</v>
      </c>
      <c r="G50001" t="s">
        <v>50</v>
      </c>
      <c r="H50001" t="s">
        <v>51</v>
      </c>
      <c r="I50001" s="1">
        <v>43853</v>
      </c>
      <c r="J50001">
        <v>24</v>
      </c>
      <c r="K50001" t="s">
        <v>52</v>
      </c>
      <c r="L50001" t="s">
        <v>52</v>
      </c>
      <c r="M50001" t="s">
        <v>53</v>
      </c>
      <c r="N50001" t="s">
        <v>48</v>
      </c>
      <c r="O50001">
        <v>1.1226851851851901E-3</v>
      </c>
      <c r="P50001" s="3">
        <v>0</v>
      </c>
      <c r="Q50001">
        <v>2</v>
      </c>
      <c r="R50001" t="s">
        <v>93</v>
      </c>
      <c r="S50001">
        <v>1</v>
      </c>
      <c r="T50001">
        <v>0.5</v>
      </c>
      <c r="U50001">
        <v>26961</v>
      </c>
      <c r="V50001">
        <v>1</v>
      </c>
      <c r="W50001" t="s">
        <v>48</v>
      </c>
    </row>
    <row r="50002" spans="1:24" x14ac:dyDescent="0.25">
      <c r="A50002" t="s">
        <v>24438</v>
      </c>
      <c r="B50002" t="s">
        <v>12</v>
      </c>
      <c r="C50002" t="s">
        <v>41742</v>
      </c>
      <c r="D50002" t="s">
        <v>41743</v>
      </c>
      <c r="E50002" t="s">
        <v>24315</v>
      </c>
      <c r="F50002" t="s">
        <v>9441</v>
      </c>
      <c r="G50002" t="s">
        <v>50</v>
      </c>
      <c r="H50002" t="s">
        <v>51</v>
      </c>
      <c r="I50002" s="1">
        <v>43832</v>
      </c>
      <c r="J50002">
        <v>2</v>
      </c>
      <c r="K50002" t="s">
        <v>52</v>
      </c>
      <c r="L50002" t="s">
        <v>52</v>
      </c>
      <c r="M50002" t="s">
        <v>53</v>
      </c>
      <c r="N50002" t="s">
        <v>48</v>
      </c>
      <c r="O50002">
        <v>0</v>
      </c>
      <c r="P50002" s="3">
        <v>0</v>
      </c>
      <c r="Q50002">
        <v>1</v>
      </c>
      <c r="R50002" t="s">
        <v>42493</v>
      </c>
      <c r="S50002">
        <v>0</v>
      </c>
      <c r="T50002">
        <v>0</v>
      </c>
      <c r="U50002">
        <v>0</v>
      </c>
      <c r="V50002">
        <v>0</v>
      </c>
      <c r="W50002" t="s">
        <v>48</v>
      </c>
      <c r="X50002">
        <v>318</v>
      </c>
    </row>
    <row r="50003" spans="1:24" x14ac:dyDescent="0.25">
      <c r="A50003" t="s">
        <v>24438</v>
      </c>
      <c r="B50003" t="s">
        <v>12</v>
      </c>
      <c r="C50003" t="s">
        <v>41742</v>
      </c>
      <c r="D50003" t="s">
        <v>41743</v>
      </c>
      <c r="E50003" t="s">
        <v>24315</v>
      </c>
      <c r="F50003" t="s">
        <v>9441</v>
      </c>
      <c r="G50003" t="s">
        <v>50</v>
      </c>
      <c r="H50003" t="s">
        <v>51</v>
      </c>
      <c r="I50003" s="1">
        <v>43853</v>
      </c>
      <c r="J50003">
        <v>24</v>
      </c>
      <c r="K50003" t="s">
        <v>52</v>
      </c>
      <c r="L50003" t="s">
        <v>60</v>
      </c>
      <c r="M50003" t="s">
        <v>61</v>
      </c>
      <c r="N50003" t="s">
        <v>62</v>
      </c>
      <c r="O50003">
        <v>4.0509259259259301E-4</v>
      </c>
      <c r="P50003" s="3">
        <v>0</v>
      </c>
      <c r="Q50003">
        <v>1</v>
      </c>
      <c r="R50003" t="s">
        <v>93</v>
      </c>
      <c r="S50003">
        <v>1</v>
      </c>
      <c r="T50003">
        <v>1</v>
      </c>
      <c r="U50003">
        <v>42097</v>
      </c>
      <c r="V50003">
        <v>1</v>
      </c>
      <c r="W50003" t="s">
        <v>62</v>
      </c>
    </row>
    <row r="50004" spans="1:24" x14ac:dyDescent="0.25">
      <c r="A50004" t="s">
        <v>24438</v>
      </c>
      <c r="B50004" t="s">
        <v>12</v>
      </c>
      <c r="C50004" t="s">
        <v>41742</v>
      </c>
      <c r="D50004" t="s">
        <v>41743</v>
      </c>
      <c r="E50004" t="s">
        <v>24315</v>
      </c>
      <c r="F50004" t="s">
        <v>9441</v>
      </c>
      <c r="G50004" t="s">
        <v>50</v>
      </c>
      <c r="H50004" t="s">
        <v>51</v>
      </c>
      <c r="I50004" s="1">
        <v>43853</v>
      </c>
      <c r="J50004">
        <v>24</v>
      </c>
      <c r="K50004" t="s">
        <v>52</v>
      </c>
      <c r="L50004" t="s">
        <v>60</v>
      </c>
      <c r="M50004" t="s">
        <v>61</v>
      </c>
      <c r="N50004" t="s">
        <v>62</v>
      </c>
      <c r="O50004">
        <v>4.0509259259259301E-4</v>
      </c>
      <c r="P50004" s="3">
        <v>0</v>
      </c>
      <c r="Q50004">
        <v>1</v>
      </c>
      <c r="R50004" t="s">
        <v>41753</v>
      </c>
      <c r="S50004">
        <v>0</v>
      </c>
      <c r="T50004">
        <v>0</v>
      </c>
      <c r="U50004">
        <v>0</v>
      </c>
      <c r="V50004">
        <v>0</v>
      </c>
      <c r="W50004" t="s">
        <v>62</v>
      </c>
    </row>
    <row r="50005" spans="1:24" x14ac:dyDescent="0.25">
      <c r="A50005" t="s">
        <v>35864</v>
      </c>
      <c r="B50005" t="s">
        <v>962</v>
      </c>
      <c r="C50005" t="s">
        <v>41744</v>
      </c>
      <c r="E50005" t="s">
        <v>9440</v>
      </c>
      <c r="F50005" t="s">
        <v>9441</v>
      </c>
      <c r="G50005" t="s">
        <v>50</v>
      </c>
      <c r="H50005" t="s">
        <v>51</v>
      </c>
      <c r="I50005" s="1">
        <v>43858</v>
      </c>
      <c r="J50005">
        <v>4</v>
      </c>
      <c r="K50005" t="s">
        <v>889</v>
      </c>
      <c r="L50005" t="s">
        <v>885</v>
      </c>
      <c r="M50005" t="s">
        <v>66</v>
      </c>
      <c r="N50005" t="s">
        <v>62</v>
      </c>
      <c r="O50005">
        <v>1.88657407407407E-3</v>
      </c>
      <c r="P50005" s="3">
        <v>0</v>
      </c>
      <c r="Q50005">
        <v>1</v>
      </c>
      <c r="R50005" t="s">
        <v>41868</v>
      </c>
      <c r="S50005">
        <v>0</v>
      </c>
      <c r="T50005">
        <v>0</v>
      </c>
      <c r="U50005">
        <v>0</v>
      </c>
      <c r="V50005">
        <v>0</v>
      </c>
      <c r="W50005" t="s">
        <v>62</v>
      </c>
    </row>
    <row r="50006" spans="1:24" x14ac:dyDescent="0.25">
      <c r="A50006" t="s">
        <v>10151</v>
      </c>
      <c r="B50006" t="s">
        <v>962</v>
      </c>
      <c r="C50006" t="s">
        <v>41744</v>
      </c>
      <c r="E50006" t="s">
        <v>9440</v>
      </c>
      <c r="F50006" t="s">
        <v>9441</v>
      </c>
      <c r="G50006" t="s">
        <v>209</v>
      </c>
      <c r="H50006" t="s">
        <v>51</v>
      </c>
      <c r="I50006" s="1">
        <v>43847</v>
      </c>
      <c r="J50006">
        <v>2</v>
      </c>
      <c r="K50006" t="s">
        <v>17</v>
      </c>
      <c r="L50006" t="s">
        <v>52</v>
      </c>
      <c r="M50006" t="s">
        <v>210</v>
      </c>
      <c r="N50006" t="s">
        <v>211</v>
      </c>
      <c r="O50006">
        <v>0</v>
      </c>
      <c r="P50006" s="3">
        <v>0</v>
      </c>
      <c r="Q50006">
        <v>1</v>
      </c>
      <c r="R50006" t="s">
        <v>41767</v>
      </c>
      <c r="S50006">
        <v>1</v>
      </c>
      <c r="T50006">
        <v>1</v>
      </c>
      <c r="U50006">
        <v>12111</v>
      </c>
      <c r="V50006">
        <v>1</v>
      </c>
      <c r="W50006" t="s">
        <v>212</v>
      </c>
      <c r="X50006" t="s">
        <v>17</v>
      </c>
    </row>
    <row r="50007" spans="1:24" x14ac:dyDescent="0.25">
      <c r="A50007" t="s">
        <v>38693</v>
      </c>
      <c r="B50007" t="s">
        <v>962</v>
      </c>
      <c r="C50007" t="s">
        <v>41744</v>
      </c>
      <c r="E50007" t="s">
        <v>38674</v>
      </c>
      <c r="F50007" t="s">
        <v>38675</v>
      </c>
      <c r="G50007" t="s">
        <v>95</v>
      </c>
      <c r="H50007" t="s">
        <v>51</v>
      </c>
      <c r="I50007" s="1">
        <v>43835</v>
      </c>
      <c r="J50007">
        <v>30</v>
      </c>
      <c r="K50007" t="s">
        <v>52</v>
      </c>
      <c r="L50007" t="s">
        <v>60</v>
      </c>
      <c r="M50007" t="s">
        <v>61</v>
      </c>
      <c r="N50007" t="s">
        <v>62</v>
      </c>
      <c r="O50007">
        <v>3.9120370370370403E-3</v>
      </c>
      <c r="P50007" s="3">
        <v>0</v>
      </c>
      <c r="Q50007">
        <v>1</v>
      </c>
      <c r="R50007" t="s">
        <v>41753</v>
      </c>
      <c r="S50007">
        <v>1</v>
      </c>
      <c r="T50007">
        <v>1</v>
      </c>
      <c r="U50007">
        <v>42804</v>
      </c>
      <c r="V50007">
        <v>1</v>
      </c>
      <c r="W50007" t="s">
        <v>62</v>
      </c>
    </row>
    <row r="50008" spans="1:24" x14ac:dyDescent="0.25">
      <c r="A50008" t="s">
        <v>21022</v>
      </c>
      <c r="B50008" t="s">
        <v>962</v>
      </c>
      <c r="C50008" t="s">
        <v>41744</v>
      </c>
      <c r="E50008" t="s">
        <v>9440</v>
      </c>
      <c r="F50008" t="s">
        <v>9441</v>
      </c>
      <c r="G50008" t="s">
        <v>50</v>
      </c>
      <c r="H50008" t="s">
        <v>51</v>
      </c>
      <c r="I50008" s="1">
        <v>43863</v>
      </c>
      <c r="J50008">
        <v>4</v>
      </c>
      <c r="K50008" t="s">
        <v>52</v>
      </c>
      <c r="L50008" t="s">
        <v>52</v>
      </c>
      <c r="M50008" t="s">
        <v>61</v>
      </c>
      <c r="N50008" t="s">
        <v>67</v>
      </c>
      <c r="O50008">
        <v>5.20833333333333E-4</v>
      </c>
      <c r="P50008" s="3">
        <v>0</v>
      </c>
      <c r="Q50008">
        <v>1</v>
      </c>
      <c r="R50008" t="s">
        <v>41753</v>
      </c>
      <c r="S50008">
        <v>1</v>
      </c>
      <c r="T50008">
        <v>1</v>
      </c>
      <c r="U50008">
        <v>20530</v>
      </c>
      <c r="V50008">
        <v>1</v>
      </c>
      <c r="W50008" t="s">
        <v>68</v>
      </c>
    </row>
    <row r="50009" spans="1:24" x14ac:dyDescent="0.25">
      <c r="A50009" t="s">
        <v>21022</v>
      </c>
      <c r="B50009" t="s">
        <v>962</v>
      </c>
      <c r="C50009" t="s">
        <v>41744</v>
      </c>
      <c r="E50009" t="s">
        <v>9440</v>
      </c>
      <c r="F50009" t="s">
        <v>9441</v>
      </c>
      <c r="G50009" t="s">
        <v>50</v>
      </c>
      <c r="H50009" t="s">
        <v>51</v>
      </c>
      <c r="I50009" s="1">
        <v>43868</v>
      </c>
      <c r="J50009">
        <v>4</v>
      </c>
      <c r="K50009" t="s">
        <v>52</v>
      </c>
      <c r="L50009" t="s">
        <v>52</v>
      </c>
      <c r="M50009" t="s">
        <v>61</v>
      </c>
      <c r="N50009" t="s">
        <v>67</v>
      </c>
      <c r="O50009">
        <v>3.5879629629629602E-4</v>
      </c>
      <c r="P50009" s="3">
        <v>0</v>
      </c>
      <c r="Q50009">
        <v>1</v>
      </c>
      <c r="R50009" t="s">
        <v>41753</v>
      </c>
      <c r="S50009">
        <v>0</v>
      </c>
      <c r="T50009">
        <v>0</v>
      </c>
      <c r="U50009">
        <v>0</v>
      </c>
      <c r="V50009">
        <v>0</v>
      </c>
      <c r="W50009" t="s">
        <v>68</v>
      </c>
    </row>
    <row r="50010" spans="1:24" x14ac:dyDescent="0.25">
      <c r="A50010" t="s">
        <v>21022</v>
      </c>
      <c r="B50010" t="s">
        <v>962</v>
      </c>
      <c r="C50010" t="s">
        <v>41744</v>
      </c>
      <c r="E50010" t="s">
        <v>9440</v>
      </c>
      <c r="F50010" t="s">
        <v>9441</v>
      </c>
      <c r="G50010" t="s">
        <v>50</v>
      </c>
      <c r="H50010" t="s">
        <v>51</v>
      </c>
      <c r="I50010" s="1">
        <v>43861</v>
      </c>
      <c r="J50010">
        <v>6</v>
      </c>
      <c r="K50010">
        <v>36451549</v>
      </c>
      <c r="L50010" t="s">
        <v>975</v>
      </c>
      <c r="M50010" t="s">
        <v>66</v>
      </c>
      <c r="N50010" t="s">
        <v>67</v>
      </c>
      <c r="O50010">
        <v>8.7962962962963005E-4</v>
      </c>
      <c r="P50010" s="3">
        <v>0</v>
      </c>
      <c r="Q50010">
        <v>1</v>
      </c>
      <c r="R50010" t="s">
        <v>44462</v>
      </c>
      <c r="S50010">
        <v>1</v>
      </c>
      <c r="T50010">
        <v>1</v>
      </c>
      <c r="U50010">
        <v>26109</v>
      </c>
      <c r="V50010">
        <v>1</v>
      </c>
      <c r="W50010" t="s">
        <v>68</v>
      </c>
    </row>
    <row r="50011" spans="1:24" x14ac:dyDescent="0.25">
      <c r="A50011" t="s">
        <v>33971</v>
      </c>
      <c r="B50011" t="s">
        <v>962</v>
      </c>
      <c r="C50011" t="s">
        <v>41744</v>
      </c>
      <c r="E50011" t="s">
        <v>9440</v>
      </c>
      <c r="F50011" t="s">
        <v>9441</v>
      </c>
      <c r="G50011" t="s">
        <v>50</v>
      </c>
      <c r="H50011" t="s">
        <v>51</v>
      </c>
      <c r="I50011" s="1">
        <v>43855</v>
      </c>
      <c r="J50011">
        <v>2</v>
      </c>
      <c r="K50011" t="s">
        <v>52</v>
      </c>
      <c r="L50011" t="s">
        <v>60</v>
      </c>
      <c r="M50011" t="s">
        <v>61</v>
      </c>
      <c r="N50011" t="s">
        <v>62</v>
      </c>
      <c r="O50011">
        <v>0</v>
      </c>
      <c r="P50011" s="3">
        <v>0</v>
      </c>
      <c r="Q50011">
        <v>1</v>
      </c>
      <c r="R50011" t="s">
        <v>41753</v>
      </c>
      <c r="S50011">
        <v>1</v>
      </c>
      <c r="T50011">
        <v>1</v>
      </c>
      <c r="U50011">
        <v>15077</v>
      </c>
      <c r="V50011">
        <v>1</v>
      </c>
      <c r="W50011" t="s">
        <v>62</v>
      </c>
    </row>
    <row r="50012" spans="1:24" x14ac:dyDescent="0.25">
      <c r="A50012" t="s">
        <v>1546</v>
      </c>
      <c r="B50012" t="s">
        <v>962</v>
      </c>
      <c r="C50012" t="s">
        <v>41744</v>
      </c>
      <c r="E50012" t="s">
        <v>1542</v>
      </c>
      <c r="F50012" t="s">
        <v>1540</v>
      </c>
      <c r="G50012" t="s">
        <v>56</v>
      </c>
      <c r="H50012" t="s">
        <v>64</v>
      </c>
      <c r="I50012" s="1">
        <v>43843</v>
      </c>
      <c r="J50012">
        <v>28</v>
      </c>
      <c r="K50012" t="s">
        <v>52</v>
      </c>
      <c r="L50012" t="s">
        <v>52</v>
      </c>
      <c r="M50012" t="s">
        <v>53</v>
      </c>
      <c r="N50012" t="s">
        <v>57</v>
      </c>
      <c r="O50012">
        <v>1.7592592592592601E-2</v>
      </c>
      <c r="P50012" s="3">
        <v>0</v>
      </c>
      <c r="Q50012">
        <v>1</v>
      </c>
      <c r="R50012" t="s">
        <v>41753</v>
      </c>
      <c r="S50012">
        <v>0</v>
      </c>
      <c r="T50012">
        <v>0</v>
      </c>
      <c r="U50012">
        <v>0</v>
      </c>
      <c r="V50012">
        <v>0</v>
      </c>
      <c r="W50012" t="s">
        <v>57</v>
      </c>
    </row>
    <row r="50013" spans="1:24" x14ac:dyDescent="0.25">
      <c r="A50013" t="s">
        <v>1546</v>
      </c>
      <c r="B50013" t="s">
        <v>962</v>
      </c>
      <c r="C50013" t="s">
        <v>41744</v>
      </c>
      <c r="E50013" t="s">
        <v>1542</v>
      </c>
      <c r="F50013" t="s">
        <v>1540</v>
      </c>
      <c r="G50013" t="s">
        <v>56</v>
      </c>
      <c r="H50013" t="s">
        <v>64</v>
      </c>
      <c r="I50013" s="1">
        <v>43844</v>
      </c>
      <c r="J50013">
        <v>14</v>
      </c>
      <c r="K50013" t="s">
        <v>52</v>
      </c>
      <c r="L50013" t="s">
        <v>52</v>
      </c>
      <c r="M50013" t="s">
        <v>53</v>
      </c>
      <c r="N50013" t="s">
        <v>57</v>
      </c>
      <c r="O50013">
        <v>4.8148148148148204E-3</v>
      </c>
      <c r="P50013" s="3">
        <v>0</v>
      </c>
      <c r="Q50013">
        <v>1</v>
      </c>
      <c r="R50013" t="s">
        <v>41753</v>
      </c>
      <c r="S50013">
        <v>1</v>
      </c>
      <c r="T50013">
        <v>1</v>
      </c>
      <c r="U50013">
        <v>25128</v>
      </c>
      <c r="V50013">
        <v>1</v>
      </c>
      <c r="W50013" t="s">
        <v>57</v>
      </c>
    </row>
    <row r="50014" spans="1:24" x14ac:dyDescent="0.25">
      <c r="A50014" t="s">
        <v>1546</v>
      </c>
      <c r="B50014" t="s">
        <v>962</v>
      </c>
      <c r="C50014" t="s">
        <v>41744</v>
      </c>
      <c r="E50014" t="s">
        <v>6344</v>
      </c>
      <c r="F50014" t="s">
        <v>6345</v>
      </c>
      <c r="G50014" t="s">
        <v>56</v>
      </c>
      <c r="H50014" t="s">
        <v>64</v>
      </c>
      <c r="I50014" s="1">
        <v>43855</v>
      </c>
      <c r="J50014">
        <v>32</v>
      </c>
      <c r="K50014" t="s">
        <v>52</v>
      </c>
      <c r="L50014" t="s">
        <v>52</v>
      </c>
      <c r="M50014" t="s">
        <v>53</v>
      </c>
      <c r="N50014" t="s">
        <v>57</v>
      </c>
      <c r="O50014">
        <v>6.7476851851851899E-3</v>
      </c>
      <c r="P50014" s="3">
        <v>0</v>
      </c>
      <c r="Q50014">
        <v>1</v>
      </c>
      <c r="R50014" t="s">
        <v>41809</v>
      </c>
      <c r="S50014">
        <v>1</v>
      </c>
      <c r="T50014">
        <v>1</v>
      </c>
      <c r="U50014">
        <v>30160</v>
      </c>
      <c r="V50014">
        <v>1</v>
      </c>
      <c r="W50014" t="s">
        <v>57</v>
      </c>
    </row>
    <row r="50015" spans="1:24" x14ac:dyDescent="0.25">
      <c r="A50015" t="s">
        <v>1546</v>
      </c>
      <c r="B50015" t="s">
        <v>962</v>
      </c>
      <c r="C50015" t="s">
        <v>41744</v>
      </c>
      <c r="E50015" t="s">
        <v>6344</v>
      </c>
      <c r="F50015" t="s">
        <v>6345</v>
      </c>
      <c r="G50015" t="s">
        <v>56</v>
      </c>
      <c r="H50015" t="s">
        <v>64</v>
      </c>
      <c r="I50015" s="1">
        <v>43850</v>
      </c>
      <c r="J50015">
        <v>8</v>
      </c>
      <c r="K50015" t="s">
        <v>52</v>
      </c>
      <c r="L50015" t="s">
        <v>52</v>
      </c>
      <c r="M50015" t="s">
        <v>53</v>
      </c>
      <c r="N50015" t="s">
        <v>57</v>
      </c>
      <c r="O50015">
        <v>1.0879629629629601E-3</v>
      </c>
      <c r="P50015" s="3">
        <v>0</v>
      </c>
      <c r="Q50015">
        <v>1</v>
      </c>
      <c r="R50015" t="s">
        <v>41753</v>
      </c>
      <c r="S50015">
        <v>1</v>
      </c>
      <c r="T50015">
        <v>1</v>
      </c>
      <c r="U50015">
        <v>39256</v>
      </c>
      <c r="V50015">
        <v>1</v>
      </c>
      <c r="W50015" t="s">
        <v>57</v>
      </c>
    </row>
    <row r="50016" spans="1:24" x14ac:dyDescent="0.25">
      <c r="A50016" t="s">
        <v>1546</v>
      </c>
      <c r="B50016" t="s">
        <v>962</v>
      </c>
      <c r="C50016" t="s">
        <v>41744</v>
      </c>
      <c r="E50016" t="s">
        <v>6344</v>
      </c>
      <c r="F50016" t="s">
        <v>6345</v>
      </c>
      <c r="G50016" t="s">
        <v>56</v>
      </c>
      <c r="H50016" t="s">
        <v>64</v>
      </c>
      <c r="I50016" s="1">
        <v>43845</v>
      </c>
      <c r="J50016">
        <v>26</v>
      </c>
      <c r="K50016" t="s">
        <v>52</v>
      </c>
      <c r="L50016" t="s">
        <v>52</v>
      </c>
      <c r="M50016" t="s">
        <v>53</v>
      </c>
      <c r="N50016" t="s">
        <v>57</v>
      </c>
      <c r="O50016">
        <v>2.4652777777777802E-3</v>
      </c>
      <c r="P50016" s="3">
        <v>0</v>
      </c>
      <c r="Q50016">
        <v>1</v>
      </c>
      <c r="R50016" t="s">
        <v>41753</v>
      </c>
      <c r="S50016">
        <v>0</v>
      </c>
      <c r="T50016">
        <v>0</v>
      </c>
      <c r="U50016">
        <v>0</v>
      </c>
      <c r="V50016">
        <v>0</v>
      </c>
      <c r="W50016" t="s">
        <v>57</v>
      </c>
    </row>
    <row r="50017" spans="1:24" x14ac:dyDescent="0.25">
      <c r="A50017" t="s">
        <v>17200</v>
      </c>
      <c r="B50017" t="s">
        <v>962</v>
      </c>
      <c r="C50017" t="s">
        <v>41744</v>
      </c>
      <c r="E50017" t="s">
        <v>9440</v>
      </c>
      <c r="F50017" t="s">
        <v>9441</v>
      </c>
      <c r="G50017" t="s">
        <v>50</v>
      </c>
      <c r="H50017" t="s">
        <v>51</v>
      </c>
      <c r="I50017" s="1">
        <v>43858</v>
      </c>
      <c r="J50017">
        <v>6</v>
      </c>
      <c r="K50017" t="s">
        <v>52</v>
      </c>
      <c r="L50017" t="s">
        <v>52</v>
      </c>
      <c r="M50017" t="s">
        <v>84</v>
      </c>
      <c r="N50017" t="s">
        <v>85</v>
      </c>
      <c r="O50017">
        <v>5.1157407407407401E-3</v>
      </c>
      <c r="P50017" s="3">
        <v>0</v>
      </c>
      <c r="Q50017">
        <v>1</v>
      </c>
      <c r="R50017" t="s">
        <v>42314</v>
      </c>
      <c r="S50017">
        <v>1</v>
      </c>
      <c r="T50017">
        <v>1</v>
      </c>
      <c r="U50017">
        <v>39736</v>
      </c>
      <c r="V50017">
        <v>1</v>
      </c>
      <c r="W50017" t="s">
        <v>85</v>
      </c>
      <c r="X50017" t="s">
        <v>41745</v>
      </c>
    </row>
    <row r="50018" spans="1:24" x14ac:dyDescent="0.25">
      <c r="A50018" t="s">
        <v>11663</v>
      </c>
      <c r="B50018" t="s">
        <v>962</v>
      </c>
      <c r="C50018" t="s">
        <v>41744</v>
      </c>
      <c r="E50018" t="s">
        <v>9440</v>
      </c>
      <c r="F50018" t="s">
        <v>9441</v>
      </c>
      <c r="G50018" t="s">
        <v>80</v>
      </c>
      <c r="H50018" t="s">
        <v>51</v>
      </c>
      <c r="I50018" s="1">
        <v>43843</v>
      </c>
      <c r="J50018">
        <v>2</v>
      </c>
      <c r="K50018" t="s">
        <v>52</v>
      </c>
      <c r="L50018" t="s">
        <v>52</v>
      </c>
      <c r="M50018" t="s">
        <v>84</v>
      </c>
      <c r="N50018" t="s">
        <v>85</v>
      </c>
      <c r="O50018">
        <v>0</v>
      </c>
      <c r="P50018" s="3">
        <v>0</v>
      </c>
      <c r="Q50018">
        <v>1</v>
      </c>
      <c r="R50018" t="s">
        <v>41769</v>
      </c>
      <c r="S50018">
        <v>1</v>
      </c>
      <c r="T50018">
        <v>1</v>
      </c>
      <c r="U50018">
        <v>44317</v>
      </c>
      <c r="V50018">
        <v>1</v>
      </c>
      <c r="W50018" t="s">
        <v>85</v>
      </c>
      <c r="X50018" t="s">
        <v>20</v>
      </c>
    </row>
    <row r="50019" spans="1:24" x14ac:dyDescent="0.25">
      <c r="A50019" t="s">
        <v>11663</v>
      </c>
      <c r="B50019" t="s">
        <v>962</v>
      </c>
      <c r="C50019" t="s">
        <v>41744</v>
      </c>
      <c r="E50019" t="s">
        <v>9440</v>
      </c>
      <c r="F50019" t="s">
        <v>9441</v>
      </c>
      <c r="G50019" t="s">
        <v>80</v>
      </c>
      <c r="H50019" t="s">
        <v>51</v>
      </c>
      <c r="I50019" s="1">
        <v>43847</v>
      </c>
      <c r="J50019">
        <v>2</v>
      </c>
      <c r="K50019" t="s">
        <v>52</v>
      </c>
      <c r="L50019" t="s">
        <v>52</v>
      </c>
      <c r="M50019" t="s">
        <v>84</v>
      </c>
      <c r="N50019" t="s">
        <v>85</v>
      </c>
      <c r="O50019">
        <v>0</v>
      </c>
      <c r="P50019" s="3">
        <v>0</v>
      </c>
      <c r="Q50019">
        <v>1</v>
      </c>
      <c r="R50019" t="s">
        <v>41769</v>
      </c>
      <c r="S50019">
        <v>0</v>
      </c>
      <c r="T50019">
        <v>0</v>
      </c>
      <c r="U50019">
        <v>0</v>
      </c>
      <c r="V50019">
        <v>0</v>
      </c>
      <c r="W50019" t="s">
        <v>85</v>
      </c>
      <c r="X50019" t="s">
        <v>20</v>
      </c>
    </row>
    <row r="50020" spans="1:24" x14ac:dyDescent="0.25">
      <c r="A50020" t="s">
        <v>11663</v>
      </c>
      <c r="B50020" t="s">
        <v>962</v>
      </c>
      <c r="C50020" t="s">
        <v>41744</v>
      </c>
      <c r="E50020" t="s">
        <v>9440</v>
      </c>
      <c r="F50020" t="s">
        <v>9441</v>
      </c>
      <c r="G50020" t="s">
        <v>80</v>
      </c>
      <c r="H50020" t="s">
        <v>51</v>
      </c>
      <c r="I50020" s="1">
        <v>43849</v>
      </c>
      <c r="J50020">
        <v>2</v>
      </c>
      <c r="K50020" t="s">
        <v>52</v>
      </c>
      <c r="L50020" t="s">
        <v>52</v>
      </c>
      <c r="M50020" t="s">
        <v>84</v>
      </c>
      <c r="N50020" t="s">
        <v>85</v>
      </c>
      <c r="O50020">
        <v>0</v>
      </c>
      <c r="P50020" s="3">
        <v>0</v>
      </c>
      <c r="Q50020">
        <v>1</v>
      </c>
      <c r="R50020" t="s">
        <v>41769</v>
      </c>
      <c r="S50020">
        <v>1</v>
      </c>
      <c r="T50020">
        <v>1</v>
      </c>
      <c r="U50020">
        <v>36208</v>
      </c>
      <c r="V50020">
        <v>1</v>
      </c>
      <c r="W50020" t="s">
        <v>85</v>
      </c>
      <c r="X50020" t="s">
        <v>20</v>
      </c>
    </row>
    <row r="50021" spans="1:24" x14ac:dyDescent="0.25">
      <c r="A50021" t="s">
        <v>11663</v>
      </c>
      <c r="B50021" t="s">
        <v>962</v>
      </c>
      <c r="C50021" t="s">
        <v>41744</v>
      </c>
      <c r="E50021" t="s">
        <v>9440</v>
      </c>
      <c r="F50021" t="s">
        <v>9441</v>
      </c>
      <c r="G50021" t="s">
        <v>80</v>
      </c>
      <c r="H50021" t="s">
        <v>51</v>
      </c>
      <c r="I50021" s="1">
        <v>43848</v>
      </c>
      <c r="J50021">
        <v>4</v>
      </c>
      <c r="K50021" t="s">
        <v>52</v>
      </c>
      <c r="L50021" t="s">
        <v>52</v>
      </c>
      <c r="M50021" t="s">
        <v>84</v>
      </c>
      <c r="N50021" t="s">
        <v>85</v>
      </c>
      <c r="O50021">
        <v>0</v>
      </c>
      <c r="P50021" s="3">
        <v>0</v>
      </c>
      <c r="Q50021">
        <v>2</v>
      </c>
      <c r="R50021" t="s">
        <v>41769</v>
      </c>
      <c r="S50021">
        <v>0</v>
      </c>
      <c r="T50021">
        <v>0</v>
      </c>
      <c r="U50021">
        <v>0</v>
      </c>
      <c r="V50021">
        <v>0</v>
      </c>
      <c r="W50021" t="s">
        <v>85</v>
      </c>
      <c r="X50021" t="s">
        <v>20</v>
      </c>
    </row>
    <row r="50022" spans="1:24" x14ac:dyDescent="0.25">
      <c r="A50022" t="s">
        <v>7024</v>
      </c>
      <c r="B50022" t="s">
        <v>12</v>
      </c>
      <c r="C50022" t="s">
        <v>41742</v>
      </c>
      <c r="D50022" t="s">
        <v>41743</v>
      </c>
      <c r="E50022" t="s">
        <v>6987</v>
      </c>
      <c r="F50022" t="s">
        <v>6988</v>
      </c>
      <c r="G50022" t="s">
        <v>50</v>
      </c>
      <c r="H50022" t="s">
        <v>64</v>
      </c>
      <c r="I50022" s="1">
        <v>43856</v>
      </c>
      <c r="J50022">
        <v>4</v>
      </c>
      <c r="K50022" t="s">
        <v>52</v>
      </c>
      <c r="L50022" t="s">
        <v>52</v>
      </c>
      <c r="M50022" t="s">
        <v>84</v>
      </c>
      <c r="N50022" t="s">
        <v>85</v>
      </c>
      <c r="O50022">
        <v>9.8379629629629598E-4</v>
      </c>
      <c r="P50022" s="3">
        <v>0</v>
      </c>
      <c r="Q50022">
        <v>1</v>
      </c>
      <c r="R50022" t="s">
        <v>93</v>
      </c>
      <c r="S50022">
        <v>0</v>
      </c>
      <c r="T50022">
        <v>0</v>
      </c>
      <c r="U50022">
        <v>0</v>
      </c>
      <c r="V50022">
        <v>0</v>
      </c>
      <c r="W50022" t="s">
        <v>85</v>
      </c>
    </row>
    <row r="50023" spans="1:24" x14ac:dyDescent="0.25">
      <c r="A50023" t="s">
        <v>15174</v>
      </c>
      <c r="B50023" t="s">
        <v>12</v>
      </c>
      <c r="C50023" t="s">
        <v>41742</v>
      </c>
      <c r="D50023" t="s">
        <v>41743</v>
      </c>
      <c r="E50023" t="s">
        <v>9440</v>
      </c>
      <c r="F50023" t="s">
        <v>9441</v>
      </c>
      <c r="G50023" t="s">
        <v>50</v>
      </c>
      <c r="H50023" t="s">
        <v>51</v>
      </c>
      <c r="I50023" s="1">
        <v>43860</v>
      </c>
      <c r="J50023">
        <v>2</v>
      </c>
      <c r="K50023" t="s">
        <v>52</v>
      </c>
      <c r="L50023" t="s">
        <v>52</v>
      </c>
      <c r="M50023" t="s">
        <v>53</v>
      </c>
      <c r="N50023" t="s">
        <v>48</v>
      </c>
      <c r="O50023">
        <v>0</v>
      </c>
      <c r="P50023" s="3">
        <v>0</v>
      </c>
      <c r="Q50023">
        <v>1</v>
      </c>
      <c r="R50023" t="s">
        <v>41753</v>
      </c>
      <c r="S50023">
        <v>0</v>
      </c>
      <c r="T50023">
        <v>0</v>
      </c>
      <c r="U50023">
        <v>0</v>
      </c>
      <c r="V50023">
        <v>0</v>
      </c>
      <c r="W50023" t="s">
        <v>48</v>
      </c>
    </row>
    <row r="50024" spans="1:24" x14ac:dyDescent="0.25">
      <c r="A50024" t="s">
        <v>15174</v>
      </c>
      <c r="B50024" t="s">
        <v>12</v>
      </c>
      <c r="C50024" t="s">
        <v>41742</v>
      </c>
      <c r="D50024" t="s">
        <v>41743</v>
      </c>
      <c r="E50024" t="s">
        <v>9440</v>
      </c>
      <c r="F50024" t="s">
        <v>9441</v>
      </c>
      <c r="G50024" t="s">
        <v>50</v>
      </c>
      <c r="H50024" t="s">
        <v>51</v>
      </c>
      <c r="I50024" s="1">
        <v>43860</v>
      </c>
      <c r="J50024">
        <v>6</v>
      </c>
      <c r="K50024" t="s">
        <v>52</v>
      </c>
      <c r="L50024" t="s">
        <v>52</v>
      </c>
      <c r="M50024" t="s">
        <v>53</v>
      </c>
      <c r="N50024" t="s">
        <v>57</v>
      </c>
      <c r="O50024">
        <v>9.8379629629629604E-5</v>
      </c>
      <c r="P50024" s="3">
        <v>0</v>
      </c>
      <c r="Q50024">
        <v>2</v>
      </c>
      <c r="R50024" t="s">
        <v>41753</v>
      </c>
      <c r="S50024">
        <v>1</v>
      </c>
      <c r="T50024">
        <v>0.5</v>
      </c>
      <c r="U50024">
        <v>16098</v>
      </c>
      <c r="V50024">
        <v>1</v>
      </c>
      <c r="W50024" t="s">
        <v>57</v>
      </c>
    </row>
    <row r="50025" spans="1:24" x14ac:dyDescent="0.25">
      <c r="A50025" t="s">
        <v>37431</v>
      </c>
      <c r="B50025" t="s">
        <v>962</v>
      </c>
      <c r="C50025" t="s">
        <v>41744</v>
      </c>
      <c r="E50025" t="s">
        <v>9440</v>
      </c>
      <c r="F50025" t="s">
        <v>9441</v>
      </c>
      <c r="G50025" t="s">
        <v>95</v>
      </c>
      <c r="H50025" t="s">
        <v>51</v>
      </c>
      <c r="I50025" s="1">
        <v>43874</v>
      </c>
      <c r="J50025">
        <v>2</v>
      </c>
      <c r="K50025">
        <v>36451549</v>
      </c>
      <c r="L50025" t="s">
        <v>174</v>
      </c>
      <c r="M50025" t="s">
        <v>66</v>
      </c>
      <c r="N50025" t="s">
        <v>67</v>
      </c>
      <c r="O50025">
        <v>0</v>
      </c>
      <c r="P50025" s="3">
        <v>0</v>
      </c>
      <c r="Q50025">
        <v>1</v>
      </c>
      <c r="R50025" t="s">
        <v>46051</v>
      </c>
      <c r="S50025">
        <v>1</v>
      </c>
      <c r="T50025">
        <v>1</v>
      </c>
      <c r="U50025">
        <v>36177</v>
      </c>
      <c r="V50025">
        <v>1</v>
      </c>
      <c r="W50025" t="s">
        <v>68</v>
      </c>
    </row>
    <row r="50026" spans="1:24" x14ac:dyDescent="0.25">
      <c r="A50026" t="s">
        <v>39616</v>
      </c>
      <c r="B50026" t="s">
        <v>12</v>
      </c>
      <c r="C50026" t="s">
        <v>41742</v>
      </c>
      <c r="D50026" t="s">
        <v>41743</v>
      </c>
      <c r="E50026" t="s">
        <v>39198</v>
      </c>
      <c r="F50026" t="s">
        <v>39196</v>
      </c>
      <c r="G50026" t="s">
        <v>136</v>
      </c>
      <c r="H50026" t="s">
        <v>64</v>
      </c>
      <c r="I50026" s="1">
        <v>43835</v>
      </c>
      <c r="J50026">
        <v>4</v>
      </c>
      <c r="K50026" t="s">
        <v>52</v>
      </c>
      <c r="L50026" t="s">
        <v>52</v>
      </c>
      <c r="M50026" t="s">
        <v>53</v>
      </c>
      <c r="N50026" t="s">
        <v>54</v>
      </c>
      <c r="O50026">
        <v>0</v>
      </c>
      <c r="P50026" s="3">
        <v>0</v>
      </c>
      <c r="Q50026">
        <v>1</v>
      </c>
      <c r="R50026" t="s">
        <v>41771</v>
      </c>
      <c r="S50026">
        <v>0</v>
      </c>
      <c r="T50026">
        <v>0</v>
      </c>
      <c r="U50026">
        <v>0</v>
      </c>
      <c r="V50026">
        <v>0</v>
      </c>
      <c r="W50026" t="s">
        <v>54</v>
      </c>
      <c r="X50026">
        <v>318</v>
      </c>
    </row>
    <row r="50027" spans="1:24" x14ac:dyDescent="0.25">
      <c r="A50027" t="s">
        <v>39616</v>
      </c>
      <c r="B50027" t="s">
        <v>12</v>
      </c>
      <c r="C50027" t="s">
        <v>41742</v>
      </c>
      <c r="D50027" t="s">
        <v>41743</v>
      </c>
      <c r="E50027" t="s">
        <v>39198</v>
      </c>
      <c r="F50027" t="s">
        <v>39196</v>
      </c>
      <c r="G50027" t="s">
        <v>136</v>
      </c>
      <c r="H50027" t="s">
        <v>64</v>
      </c>
      <c r="I50027" s="1">
        <v>43835</v>
      </c>
      <c r="J50027">
        <v>4</v>
      </c>
      <c r="K50027" t="s">
        <v>52</v>
      </c>
      <c r="L50027" t="s">
        <v>52</v>
      </c>
      <c r="M50027" t="s">
        <v>53</v>
      </c>
      <c r="N50027" t="s">
        <v>54</v>
      </c>
      <c r="O50027">
        <v>0</v>
      </c>
      <c r="P50027" s="3">
        <v>0</v>
      </c>
      <c r="Q50027">
        <v>1</v>
      </c>
      <c r="R50027" t="s">
        <v>41823</v>
      </c>
      <c r="S50027">
        <v>0</v>
      </c>
      <c r="T50027">
        <v>0</v>
      </c>
      <c r="U50027">
        <v>0</v>
      </c>
      <c r="V50027">
        <v>0</v>
      </c>
      <c r="W50027" t="s">
        <v>54</v>
      </c>
    </row>
    <row r="50028" spans="1:24" x14ac:dyDescent="0.25">
      <c r="A50028" t="s">
        <v>39616</v>
      </c>
      <c r="B50028" t="s">
        <v>12</v>
      </c>
      <c r="C50028" t="s">
        <v>41742</v>
      </c>
      <c r="D50028" t="s">
        <v>41743</v>
      </c>
      <c r="E50028" t="s">
        <v>39198</v>
      </c>
      <c r="F50028" t="s">
        <v>39196</v>
      </c>
      <c r="G50028" t="s">
        <v>136</v>
      </c>
      <c r="H50028" t="s">
        <v>64</v>
      </c>
      <c r="I50028" s="1">
        <v>43835</v>
      </c>
      <c r="J50028">
        <v>4</v>
      </c>
      <c r="K50028" t="s">
        <v>52</v>
      </c>
      <c r="L50028" t="s">
        <v>52</v>
      </c>
      <c r="M50028" t="s">
        <v>53</v>
      </c>
      <c r="N50028" t="s">
        <v>144</v>
      </c>
      <c r="O50028">
        <v>0</v>
      </c>
      <c r="P50028" s="3">
        <v>0</v>
      </c>
      <c r="Q50028">
        <v>1</v>
      </c>
      <c r="R50028" t="s">
        <v>41771</v>
      </c>
      <c r="S50028">
        <v>1</v>
      </c>
      <c r="T50028">
        <v>1</v>
      </c>
      <c r="U50028">
        <v>42786</v>
      </c>
      <c r="V50028">
        <v>1</v>
      </c>
      <c r="W50028" t="s">
        <v>144</v>
      </c>
      <c r="X50028">
        <v>318</v>
      </c>
    </row>
    <row r="50029" spans="1:24" x14ac:dyDescent="0.25">
      <c r="A50029" t="s">
        <v>39616</v>
      </c>
      <c r="B50029" t="s">
        <v>12</v>
      </c>
      <c r="C50029" t="s">
        <v>41742</v>
      </c>
      <c r="D50029" t="s">
        <v>41743</v>
      </c>
      <c r="E50029" t="s">
        <v>39198</v>
      </c>
      <c r="F50029" t="s">
        <v>39196</v>
      </c>
      <c r="G50029" t="s">
        <v>136</v>
      </c>
      <c r="H50029" t="s">
        <v>64</v>
      </c>
      <c r="I50029" s="1">
        <v>43835</v>
      </c>
      <c r="J50029">
        <v>4</v>
      </c>
      <c r="K50029" t="s">
        <v>52</v>
      </c>
      <c r="L50029" t="s">
        <v>52</v>
      </c>
      <c r="M50029" t="s">
        <v>53</v>
      </c>
      <c r="N50029" t="s">
        <v>144</v>
      </c>
      <c r="O50029">
        <v>0</v>
      </c>
      <c r="P50029" s="3">
        <v>0</v>
      </c>
      <c r="Q50029">
        <v>1</v>
      </c>
      <c r="R50029" t="s">
        <v>41823</v>
      </c>
      <c r="S50029">
        <v>0</v>
      </c>
      <c r="T50029">
        <v>0</v>
      </c>
      <c r="U50029">
        <v>0</v>
      </c>
      <c r="V50029">
        <v>0</v>
      </c>
      <c r="W50029" t="s">
        <v>144</v>
      </c>
    </row>
    <row r="50030" spans="1:24" x14ac:dyDescent="0.25">
      <c r="A50030" t="s">
        <v>39616</v>
      </c>
      <c r="B50030" t="s">
        <v>12</v>
      </c>
      <c r="C50030" t="s">
        <v>41742</v>
      </c>
      <c r="D50030" t="s">
        <v>41743</v>
      </c>
      <c r="E50030" t="s">
        <v>39198</v>
      </c>
      <c r="F50030" t="s">
        <v>39196</v>
      </c>
      <c r="G50030" t="s">
        <v>136</v>
      </c>
      <c r="H50030" t="s">
        <v>64</v>
      </c>
      <c r="I50030" s="1">
        <v>43835</v>
      </c>
      <c r="J50030">
        <v>2</v>
      </c>
      <c r="K50030" t="s">
        <v>52</v>
      </c>
      <c r="L50030" t="s">
        <v>52</v>
      </c>
      <c r="M50030" t="s">
        <v>53</v>
      </c>
      <c r="N50030" t="s">
        <v>48</v>
      </c>
      <c r="O50030">
        <v>0</v>
      </c>
      <c r="P50030" s="3">
        <v>0</v>
      </c>
      <c r="Q50030">
        <v>1</v>
      </c>
      <c r="R50030" t="s">
        <v>41753</v>
      </c>
      <c r="S50030">
        <v>1</v>
      </c>
      <c r="T50030">
        <v>1</v>
      </c>
      <c r="U50030">
        <v>19880</v>
      </c>
      <c r="V50030">
        <v>1</v>
      </c>
      <c r="W50030" t="s">
        <v>48</v>
      </c>
    </row>
    <row r="50031" spans="1:24" x14ac:dyDescent="0.25">
      <c r="A50031" t="s">
        <v>40817</v>
      </c>
      <c r="B50031" t="s">
        <v>12</v>
      </c>
      <c r="C50031" t="s">
        <v>41742</v>
      </c>
      <c r="D50031" t="s">
        <v>41743</v>
      </c>
      <c r="E50031" t="s">
        <v>40808</v>
      </c>
      <c r="F50031" t="s">
        <v>40809</v>
      </c>
      <c r="G50031" t="s">
        <v>50</v>
      </c>
      <c r="H50031" t="s">
        <v>64</v>
      </c>
      <c r="I50031" s="1">
        <v>43836</v>
      </c>
      <c r="J50031">
        <v>2</v>
      </c>
      <c r="K50031" t="s">
        <v>52</v>
      </c>
      <c r="L50031" t="s">
        <v>52</v>
      </c>
      <c r="M50031" t="s">
        <v>53</v>
      </c>
      <c r="N50031" t="s">
        <v>48</v>
      </c>
      <c r="O50031">
        <v>0</v>
      </c>
      <c r="P50031" s="3">
        <v>0</v>
      </c>
      <c r="Q50031">
        <v>1</v>
      </c>
      <c r="R50031" t="s">
        <v>41753</v>
      </c>
      <c r="S50031">
        <v>0</v>
      </c>
      <c r="T50031">
        <v>0</v>
      </c>
      <c r="U50031">
        <v>0</v>
      </c>
      <c r="V50031">
        <v>0</v>
      </c>
      <c r="W50031" t="s">
        <v>48</v>
      </c>
    </row>
    <row r="50032" spans="1:24" x14ac:dyDescent="0.25">
      <c r="A50032" t="s">
        <v>40817</v>
      </c>
      <c r="B50032" t="s">
        <v>12</v>
      </c>
      <c r="C50032" t="s">
        <v>41742</v>
      </c>
      <c r="D50032" t="s">
        <v>41743</v>
      </c>
      <c r="E50032" t="s">
        <v>40808</v>
      </c>
      <c r="F50032" t="s">
        <v>40809</v>
      </c>
      <c r="G50032" t="s">
        <v>50</v>
      </c>
      <c r="H50032" t="s">
        <v>64</v>
      </c>
      <c r="I50032" s="1">
        <v>43836</v>
      </c>
      <c r="J50032">
        <v>4</v>
      </c>
      <c r="K50032" t="s">
        <v>52</v>
      </c>
      <c r="L50032" t="s">
        <v>60</v>
      </c>
      <c r="M50032" t="s">
        <v>61</v>
      </c>
      <c r="N50032" t="s">
        <v>62</v>
      </c>
      <c r="O50032">
        <v>0</v>
      </c>
      <c r="P50032" s="3">
        <v>0</v>
      </c>
      <c r="Q50032">
        <v>2</v>
      </c>
      <c r="R50032" t="s">
        <v>93</v>
      </c>
      <c r="S50032">
        <v>0</v>
      </c>
      <c r="T50032">
        <v>0</v>
      </c>
      <c r="U50032">
        <v>0</v>
      </c>
      <c r="V50032">
        <v>0</v>
      </c>
      <c r="W50032" t="s">
        <v>62</v>
      </c>
    </row>
    <row r="50033" spans="1:24" x14ac:dyDescent="0.25">
      <c r="A50033" t="s">
        <v>40817</v>
      </c>
      <c r="B50033" t="s">
        <v>12</v>
      </c>
      <c r="C50033" t="s">
        <v>41742</v>
      </c>
      <c r="D50033" t="s">
        <v>41743</v>
      </c>
      <c r="E50033" t="s">
        <v>40808</v>
      </c>
      <c r="F50033" t="s">
        <v>40809</v>
      </c>
      <c r="G50033" t="s">
        <v>50</v>
      </c>
      <c r="H50033" t="s">
        <v>64</v>
      </c>
      <c r="I50033" s="1">
        <v>43836</v>
      </c>
      <c r="J50033">
        <v>4</v>
      </c>
      <c r="K50033" t="s">
        <v>52</v>
      </c>
      <c r="L50033" t="s">
        <v>60</v>
      </c>
      <c r="M50033" t="s">
        <v>61</v>
      </c>
      <c r="N50033" t="s">
        <v>62</v>
      </c>
      <c r="O50033">
        <v>0</v>
      </c>
      <c r="P50033" s="3">
        <v>0</v>
      </c>
      <c r="Q50033">
        <v>2</v>
      </c>
      <c r="R50033" t="s">
        <v>41818</v>
      </c>
      <c r="S50033">
        <v>0</v>
      </c>
      <c r="T50033">
        <v>0</v>
      </c>
      <c r="U50033">
        <v>0</v>
      </c>
      <c r="V50033">
        <v>0</v>
      </c>
      <c r="W50033" t="s">
        <v>62</v>
      </c>
    </row>
    <row r="50034" spans="1:24" x14ac:dyDescent="0.25">
      <c r="A50034" t="s">
        <v>6966</v>
      </c>
      <c r="B50034" t="s">
        <v>962</v>
      </c>
      <c r="C50034" t="s">
        <v>41744</v>
      </c>
      <c r="E50034" t="s">
        <v>6963</v>
      </c>
      <c r="F50034" t="s">
        <v>6964</v>
      </c>
      <c r="G50034" t="s">
        <v>50</v>
      </c>
      <c r="H50034" t="s">
        <v>51</v>
      </c>
      <c r="I50034" s="1">
        <v>43850</v>
      </c>
      <c r="J50034">
        <v>22</v>
      </c>
      <c r="K50034" t="s">
        <v>52</v>
      </c>
      <c r="L50034" t="s">
        <v>52</v>
      </c>
      <c r="M50034" t="s">
        <v>53</v>
      </c>
      <c r="N50034" t="s">
        <v>57</v>
      </c>
      <c r="O50034">
        <v>1.4398148148148099E-2</v>
      </c>
      <c r="P50034" s="3">
        <v>0</v>
      </c>
      <c r="Q50034">
        <v>1</v>
      </c>
      <c r="R50034" t="s">
        <v>93</v>
      </c>
      <c r="S50034">
        <v>1</v>
      </c>
      <c r="T50034">
        <v>1</v>
      </c>
      <c r="U50034">
        <v>16493</v>
      </c>
      <c r="V50034">
        <v>1</v>
      </c>
      <c r="W50034" t="s">
        <v>57</v>
      </c>
    </row>
    <row r="50035" spans="1:24" x14ac:dyDescent="0.25">
      <c r="A50035" t="s">
        <v>6966</v>
      </c>
      <c r="B50035" t="s">
        <v>962</v>
      </c>
      <c r="C50035" t="s">
        <v>41744</v>
      </c>
      <c r="E50035" t="s">
        <v>7465</v>
      </c>
      <c r="F50035" t="s">
        <v>7465</v>
      </c>
      <c r="G50035" t="s">
        <v>50</v>
      </c>
      <c r="H50035" t="s">
        <v>51</v>
      </c>
      <c r="I50035" s="1">
        <v>43852</v>
      </c>
      <c r="J50035">
        <v>24</v>
      </c>
      <c r="K50035" t="s">
        <v>52</v>
      </c>
      <c r="L50035" t="s">
        <v>52</v>
      </c>
      <c r="M50035" t="s">
        <v>53</v>
      </c>
      <c r="N50035" t="s">
        <v>57</v>
      </c>
      <c r="O50035">
        <v>4.9456018518518503E-2</v>
      </c>
      <c r="P50035" s="3">
        <v>0</v>
      </c>
      <c r="Q50035">
        <v>1</v>
      </c>
      <c r="R50035" t="s">
        <v>41753</v>
      </c>
      <c r="S50035">
        <v>0</v>
      </c>
      <c r="T50035">
        <v>0</v>
      </c>
      <c r="U50035">
        <v>0</v>
      </c>
      <c r="V50035">
        <v>0</v>
      </c>
      <c r="W50035" t="s">
        <v>57</v>
      </c>
    </row>
    <row r="50036" spans="1:24" x14ac:dyDescent="0.25">
      <c r="A50036" t="s">
        <v>2385</v>
      </c>
      <c r="B50036" t="s">
        <v>962</v>
      </c>
      <c r="C50036" t="s">
        <v>41744</v>
      </c>
      <c r="E50036" t="s">
        <v>1751</v>
      </c>
      <c r="F50036" t="s">
        <v>1752</v>
      </c>
      <c r="G50036" t="s">
        <v>50</v>
      </c>
      <c r="H50036" t="s">
        <v>64</v>
      </c>
      <c r="I50036" s="1">
        <v>43837</v>
      </c>
      <c r="J50036">
        <v>10</v>
      </c>
      <c r="K50036" t="s">
        <v>52</v>
      </c>
      <c r="L50036" t="s">
        <v>52</v>
      </c>
      <c r="M50036" t="s">
        <v>61</v>
      </c>
      <c r="N50036" t="s">
        <v>67</v>
      </c>
      <c r="O50036">
        <v>1.16898148148148E-3</v>
      </c>
      <c r="P50036" s="3">
        <v>0</v>
      </c>
      <c r="Q50036">
        <v>1</v>
      </c>
      <c r="R50036" t="s">
        <v>41753</v>
      </c>
      <c r="S50036">
        <v>1</v>
      </c>
      <c r="T50036">
        <v>1</v>
      </c>
      <c r="U50036">
        <v>20093</v>
      </c>
      <c r="V50036">
        <v>1</v>
      </c>
      <c r="W50036" t="s">
        <v>68</v>
      </c>
    </row>
    <row r="50037" spans="1:24" x14ac:dyDescent="0.25">
      <c r="A50037" t="s">
        <v>37161</v>
      </c>
      <c r="B50037" t="s">
        <v>962</v>
      </c>
      <c r="C50037" t="s">
        <v>41744</v>
      </c>
      <c r="E50037" t="s">
        <v>9440</v>
      </c>
      <c r="F50037" t="s">
        <v>9441</v>
      </c>
      <c r="G50037" t="s">
        <v>56</v>
      </c>
      <c r="H50037" t="s">
        <v>64</v>
      </c>
      <c r="I50037" s="1">
        <v>43850</v>
      </c>
      <c r="J50037">
        <v>2</v>
      </c>
      <c r="K50037">
        <v>36451549</v>
      </c>
      <c r="L50037" t="s">
        <v>1004</v>
      </c>
      <c r="M50037" t="s">
        <v>66</v>
      </c>
      <c r="N50037" t="s">
        <v>67</v>
      </c>
      <c r="O50037">
        <v>0</v>
      </c>
      <c r="P50037" s="3">
        <v>0</v>
      </c>
      <c r="Q50037">
        <v>1</v>
      </c>
      <c r="R50037" t="s">
        <v>45751</v>
      </c>
      <c r="S50037">
        <v>1</v>
      </c>
      <c r="T50037">
        <v>1</v>
      </c>
      <c r="U50037">
        <v>19460</v>
      </c>
      <c r="V50037">
        <v>1</v>
      </c>
      <c r="W50037" t="s">
        <v>68</v>
      </c>
    </row>
    <row r="50038" spans="1:24" x14ac:dyDescent="0.25">
      <c r="A50038" t="s">
        <v>35469</v>
      </c>
      <c r="B50038" t="s">
        <v>962</v>
      </c>
      <c r="C50038" t="s">
        <v>41744</v>
      </c>
      <c r="E50038" t="s">
        <v>9440</v>
      </c>
      <c r="F50038" t="s">
        <v>9441</v>
      </c>
      <c r="G50038" t="s">
        <v>56</v>
      </c>
      <c r="H50038" t="s">
        <v>64</v>
      </c>
      <c r="I50038" s="1">
        <v>43832</v>
      </c>
      <c r="J50038">
        <v>2</v>
      </c>
      <c r="K50038" t="s">
        <v>52</v>
      </c>
      <c r="L50038" t="s">
        <v>35470</v>
      </c>
      <c r="M50038" t="s">
        <v>61</v>
      </c>
      <c r="N50038" t="s">
        <v>67</v>
      </c>
      <c r="O50038">
        <v>1.1574074074074101E-5</v>
      </c>
      <c r="P50038" s="3">
        <v>0</v>
      </c>
      <c r="Q50038">
        <v>1</v>
      </c>
      <c r="R50038" t="s">
        <v>41762</v>
      </c>
      <c r="S50038">
        <v>1</v>
      </c>
      <c r="T50038">
        <v>1</v>
      </c>
      <c r="U50038">
        <v>38530</v>
      </c>
      <c r="V50038">
        <v>1</v>
      </c>
      <c r="W50038" t="s">
        <v>68</v>
      </c>
      <c r="X50038" t="s">
        <v>17</v>
      </c>
    </row>
    <row r="50039" spans="1:24" x14ac:dyDescent="0.25">
      <c r="A50039" t="s">
        <v>30227</v>
      </c>
      <c r="B50039" t="s">
        <v>12</v>
      </c>
      <c r="C50039" t="s">
        <v>41742</v>
      </c>
      <c r="D50039" t="s">
        <v>41743</v>
      </c>
      <c r="E50039" t="s">
        <v>23560</v>
      </c>
      <c r="F50039" t="s">
        <v>9441</v>
      </c>
      <c r="G50039" t="s">
        <v>80</v>
      </c>
      <c r="H50039" t="s">
        <v>51</v>
      </c>
      <c r="I50039" s="1">
        <v>43864</v>
      </c>
      <c r="J50039">
        <v>6</v>
      </c>
      <c r="K50039" t="s">
        <v>52</v>
      </c>
      <c r="L50039" t="s">
        <v>60</v>
      </c>
      <c r="M50039" t="s">
        <v>61</v>
      </c>
      <c r="N50039" t="s">
        <v>62</v>
      </c>
      <c r="O50039">
        <v>1.6782407407407399E-3</v>
      </c>
      <c r="P50039" s="3">
        <v>0</v>
      </c>
      <c r="Q50039">
        <v>1</v>
      </c>
      <c r="R50039" t="s">
        <v>41753</v>
      </c>
      <c r="S50039">
        <v>1</v>
      </c>
      <c r="T50039">
        <v>1</v>
      </c>
      <c r="U50039">
        <v>21423</v>
      </c>
      <c r="V50039">
        <v>1</v>
      </c>
      <c r="W50039" t="s">
        <v>62</v>
      </c>
    </row>
    <row r="50040" spans="1:24" x14ac:dyDescent="0.25">
      <c r="A50040" t="s">
        <v>30227</v>
      </c>
      <c r="B50040" t="s">
        <v>12</v>
      </c>
      <c r="C50040" t="s">
        <v>41742</v>
      </c>
      <c r="D50040" t="s">
        <v>41743</v>
      </c>
      <c r="E50040" t="s">
        <v>23560</v>
      </c>
      <c r="F50040" t="s">
        <v>9441</v>
      </c>
      <c r="G50040" t="s">
        <v>80</v>
      </c>
      <c r="H50040" t="s">
        <v>51</v>
      </c>
      <c r="I50040" s="1">
        <v>43865</v>
      </c>
      <c r="J50040">
        <v>6</v>
      </c>
      <c r="K50040" t="s">
        <v>52</v>
      </c>
      <c r="L50040" t="s">
        <v>60</v>
      </c>
      <c r="M50040" t="s">
        <v>61</v>
      </c>
      <c r="N50040" t="s">
        <v>62</v>
      </c>
      <c r="O50040">
        <v>9.9537037037036999E-4</v>
      </c>
      <c r="P50040" s="3">
        <v>0</v>
      </c>
      <c r="Q50040">
        <v>1</v>
      </c>
      <c r="R50040" t="s">
        <v>41753</v>
      </c>
      <c r="S50040">
        <v>0</v>
      </c>
      <c r="T50040">
        <v>0</v>
      </c>
      <c r="U50040">
        <v>0</v>
      </c>
      <c r="V50040">
        <v>0</v>
      </c>
      <c r="W50040" t="s">
        <v>62</v>
      </c>
    </row>
    <row r="50041" spans="1:24" x14ac:dyDescent="0.25">
      <c r="A50041" t="s">
        <v>3962</v>
      </c>
      <c r="B50041" t="s">
        <v>12</v>
      </c>
      <c r="C50041" t="s">
        <v>41742</v>
      </c>
      <c r="D50041" t="s">
        <v>41743</v>
      </c>
      <c r="E50041" t="s">
        <v>3907</v>
      </c>
      <c r="F50041" t="s">
        <v>3908</v>
      </c>
      <c r="G50041" t="s">
        <v>80</v>
      </c>
      <c r="H50041" t="s">
        <v>51</v>
      </c>
      <c r="I50041" s="1">
        <v>43851</v>
      </c>
      <c r="J50041">
        <v>30</v>
      </c>
      <c r="K50041" t="s">
        <v>52</v>
      </c>
      <c r="L50041" t="s">
        <v>52</v>
      </c>
      <c r="M50041" t="s">
        <v>53</v>
      </c>
      <c r="N50041" t="s">
        <v>57</v>
      </c>
      <c r="O50041">
        <v>1.1464120370370401E-2</v>
      </c>
      <c r="P50041" s="3">
        <v>0</v>
      </c>
      <c r="Q50041">
        <v>2</v>
      </c>
      <c r="R50041" t="s">
        <v>41753</v>
      </c>
      <c r="S50041">
        <v>1</v>
      </c>
      <c r="T50041">
        <v>0.5</v>
      </c>
      <c r="U50041">
        <v>32521</v>
      </c>
      <c r="V50041">
        <v>1</v>
      </c>
      <c r="W50041" t="s">
        <v>57</v>
      </c>
    </row>
    <row r="50042" spans="1:24" x14ac:dyDescent="0.25">
      <c r="A50042" t="s">
        <v>3962</v>
      </c>
      <c r="B50042" t="s">
        <v>12</v>
      </c>
      <c r="C50042" t="s">
        <v>41742</v>
      </c>
      <c r="D50042" t="s">
        <v>41743</v>
      </c>
      <c r="E50042" t="s">
        <v>3907</v>
      </c>
      <c r="F50042" t="s">
        <v>3908</v>
      </c>
      <c r="G50042" t="s">
        <v>80</v>
      </c>
      <c r="H50042" t="s">
        <v>51</v>
      </c>
      <c r="I50042" s="1">
        <v>43849</v>
      </c>
      <c r="J50042">
        <v>36</v>
      </c>
      <c r="K50042" t="s">
        <v>52</v>
      </c>
      <c r="L50042" t="s">
        <v>52</v>
      </c>
      <c r="M50042" t="s">
        <v>53</v>
      </c>
      <c r="N50042" t="s">
        <v>57</v>
      </c>
      <c r="O50042">
        <v>1.4479166666666699E-2</v>
      </c>
      <c r="P50042" s="3">
        <v>0</v>
      </c>
      <c r="Q50042">
        <v>1</v>
      </c>
      <c r="R50042" t="s">
        <v>41753</v>
      </c>
      <c r="S50042">
        <v>1</v>
      </c>
      <c r="T50042">
        <v>1</v>
      </c>
      <c r="U50042">
        <v>11510</v>
      </c>
      <c r="V50042">
        <v>1</v>
      </c>
      <c r="W50042" t="s">
        <v>57</v>
      </c>
    </row>
    <row r="50043" spans="1:24" x14ac:dyDescent="0.25">
      <c r="A50043" t="s">
        <v>3962</v>
      </c>
      <c r="B50043" t="s">
        <v>12</v>
      </c>
      <c r="C50043" t="s">
        <v>41742</v>
      </c>
      <c r="D50043" t="s">
        <v>41743</v>
      </c>
      <c r="E50043" t="s">
        <v>3907</v>
      </c>
      <c r="F50043" t="s">
        <v>3908</v>
      </c>
      <c r="G50043" t="s">
        <v>80</v>
      </c>
      <c r="H50043" t="s">
        <v>51</v>
      </c>
      <c r="I50043" s="1">
        <v>43855</v>
      </c>
      <c r="J50043">
        <v>8</v>
      </c>
      <c r="K50043" t="s">
        <v>52</v>
      </c>
      <c r="L50043" t="s">
        <v>52</v>
      </c>
      <c r="M50043" t="s">
        <v>53</v>
      </c>
      <c r="N50043" t="s">
        <v>57</v>
      </c>
      <c r="O50043">
        <v>7.9861111111111105E-4</v>
      </c>
      <c r="P50043" s="3">
        <v>0</v>
      </c>
      <c r="Q50043">
        <v>1</v>
      </c>
      <c r="R50043" t="s">
        <v>41753</v>
      </c>
      <c r="S50043">
        <v>0</v>
      </c>
      <c r="T50043">
        <v>0</v>
      </c>
      <c r="U50043">
        <v>0</v>
      </c>
      <c r="V50043">
        <v>0</v>
      </c>
      <c r="W50043" t="s">
        <v>57</v>
      </c>
    </row>
    <row r="50044" spans="1:24" x14ac:dyDescent="0.25">
      <c r="A50044" t="s">
        <v>3962</v>
      </c>
      <c r="B50044" t="s">
        <v>12</v>
      </c>
      <c r="C50044" t="s">
        <v>41742</v>
      </c>
      <c r="D50044" t="s">
        <v>41743</v>
      </c>
      <c r="E50044" t="s">
        <v>3907</v>
      </c>
      <c r="F50044" t="s">
        <v>3908</v>
      </c>
      <c r="G50044" t="s">
        <v>80</v>
      </c>
      <c r="H50044" t="s">
        <v>51</v>
      </c>
      <c r="I50044" s="1">
        <v>43852</v>
      </c>
      <c r="J50044">
        <v>2</v>
      </c>
      <c r="K50044" t="s">
        <v>52</v>
      </c>
      <c r="L50044" t="s">
        <v>52</v>
      </c>
      <c r="M50044" t="s">
        <v>53</v>
      </c>
      <c r="N50044" t="s">
        <v>57</v>
      </c>
      <c r="O50044">
        <v>0</v>
      </c>
      <c r="P50044" s="3">
        <v>0</v>
      </c>
      <c r="Q50044">
        <v>2</v>
      </c>
      <c r="R50044" t="s">
        <v>41753</v>
      </c>
      <c r="S50044">
        <v>0</v>
      </c>
      <c r="T50044">
        <v>0</v>
      </c>
      <c r="U50044">
        <v>0</v>
      </c>
      <c r="V50044">
        <v>0</v>
      </c>
      <c r="W50044" t="s">
        <v>57</v>
      </c>
    </row>
    <row r="50045" spans="1:24" x14ac:dyDescent="0.25">
      <c r="A50045" t="s">
        <v>3962</v>
      </c>
      <c r="B50045" t="s">
        <v>12</v>
      </c>
      <c r="C50045" t="s">
        <v>41742</v>
      </c>
      <c r="D50045" t="s">
        <v>41743</v>
      </c>
      <c r="E50045" t="s">
        <v>9440</v>
      </c>
      <c r="F50045" t="s">
        <v>9441</v>
      </c>
      <c r="G50045" t="s">
        <v>80</v>
      </c>
      <c r="H50045" t="s">
        <v>51</v>
      </c>
      <c r="I50045" s="1">
        <v>43852</v>
      </c>
      <c r="J50045">
        <v>2</v>
      </c>
      <c r="K50045" t="s">
        <v>52</v>
      </c>
      <c r="L50045" t="s">
        <v>52</v>
      </c>
      <c r="M50045" t="s">
        <v>53</v>
      </c>
      <c r="N50045" t="s">
        <v>57</v>
      </c>
      <c r="O50045">
        <v>0</v>
      </c>
      <c r="P50045" s="3">
        <v>0</v>
      </c>
      <c r="Q50045">
        <v>2</v>
      </c>
      <c r="R50045" t="s">
        <v>41753</v>
      </c>
      <c r="S50045">
        <v>1</v>
      </c>
      <c r="T50045">
        <v>0.5</v>
      </c>
      <c r="U50045">
        <v>15183</v>
      </c>
      <c r="V50045">
        <v>1</v>
      </c>
      <c r="W50045" t="s">
        <v>57</v>
      </c>
    </row>
    <row r="50046" spans="1:24" x14ac:dyDescent="0.25">
      <c r="A50046" t="s">
        <v>994</v>
      </c>
      <c r="B50046" t="s">
        <v>962</v>
      </c>
      <c r="C50046" t="s">
        <v>41744</v>
      </c>
      <c r="E50046" t="s">
        <v>191</v>
      </c>
      <c r="F50046" t="s">
        <v>192</v>
      </c>
      <c r="G50046" t="s">
        <v>50</v>
      </c>
      <c r="H50046" t="s">
        <v>51</v>
      </c>
      <c r="I50046" s="1">
        <v>43852</v>
      </c>
      <c r="J50046">
        <v>10</v>
      </c>
      <c r="K50046">
        <v>36451549</v>
      </c>
      <c r="L50046" t="s">
        <v>975</v>
      </c>
      <c r="M50046" t="s">
        <v>66</v>
      </c>
      <c r="N50046" t="s">
        <v>67</v>
      </c>
      <c r="O50046">
        <v>1.1000000000000001E-3</v>
      </c>
      <c r="P50046" s="3">
        <v>0</v>
      </c>
      <c r="Q50046">
        <v>1</v>
      </c>
      <c r="R50046" t="s">
        <v>41926</v>
      </c>
      <c r="S50046">
        <v>1</v>
      </c>
      <c r="T50046">
        <v>1</v>
      </c>
      <c r="U50046">
        <v>8033</v>
      </c>
      <c r="V50046">
        <v>1</v>
      </c>
      <c r="W50046" t="s">
        <v>68</v>
      </c>
    </row>
    <row r="50047" spans="1:24" x14ac:dyDescent="0.25">
      <c r="A50047" t="s">
        <v>30734</v>
      </c>
      <c r="B50047" t="s">
        <v>962</v>
      </c>
      <c r="C50047" t="s">
        <v>41744</v>
      </c>
      <c r="E50047" t="s">
        <v>9440</v>
      </c>
      <c r="F50047" t="s">
        <v>9441</v>
      </c>
      <c r="G50047" t="s">
        <v>73</v>
      </c>
      <c r="H50047" t="s">
        <v>64</v>
      </c>
      <c r="I50047" s="1">
        <v>43844</v>
      </c>
      <c r="J50047">
        <v>4</v>
      </c>
      <c r="K50047" t="s">
        <v>52</v>
      </c>
      <c r="L50047" t="s">
        <v>60</v>
      </c>
      <c r="M50047" t="s">
        <v>61</v>
      </c>
      <c r="N50047" t="s">
        <v>62</v>
      </c>
      <c r="O50047">
        <v>9.4907407407407397E-4</v>
      </c>
      <c r="P50047" s="3">
        <v>0</v>
      </c>
      <c r="Q50047">
        <v>1</v>
      </c>
      <c r="R50047" t="s">
        <v>41753</v>
      </c>
      <c r="S50047">
        <v>0</v>
      </c>
      <c r="T50047">
        <v>0</v>
      </c>
      <c r="U50047">
        <v>0</v>
      </c>
      <c r="V50047">
        <v>0</v>
      </c>
      <c r="W50047" t="s">
        <v>62</v>
      </c>
    </row>
    <row r="50048" spans="1:24" x14ac:dyDescent="0.25">
      <c r="A50048" t="s">
        <v>31478</v>
      </c>
      <c r="B50048" t="s">
        <v>12</v>
      </c>
      <c r="C50048" t="s">
        <v>41742</v>
      </c>
      <c r="D50048" t="s">
        <v>41743</v>
      </c>
      <c r="E50048" t="s">
        <v>9440</v>
      </c>
      <c r="F50048" t="s">
        <v>9441</v>
      </c>
      <c r="G50048" t="s">
        <v>80</v>
      </c>
      <c r="H50048" t="s">
        <v>51</v>
      </c>
      <c r="I50048" s="1">
        <v>43871</v>
      </c>
      <c r="J50048">
        <v>4</v>
      </c>
      <c r="K50048" t="s">
        <v>52</v>
      </c>
      <c r="L50048" t="s">
        <v>60</v>
      </c>
      <c r="M50048" t="s">
        <v>61</v>
      </c>
      <c r="N50048" t="s">
        <v>62</v>
      </c>
      <c r="O50048">
        <v>8.3333333333333295E-4</v>
      </c>
      <c r="P50048" s="3">
        <v>0</v>
      </c>
      <c r="Q50048">
        <v>1</v>
      </c>
      <c r="R50048" t="s">
        <v>41753</v>
      </c>
      <c r="S50048">
        <v>1</v>
      </c>
      <c r="T50048">
        <v>1</v>
      </c>
      <c r="U50048">
        <v>24573</v>
      </c>
      <c r="V50048">
        <v>1</v>
      </c>
      <c r="W50048" t="s">
        <v>62</v>
      </c>
    </row>
    <row r="50049" spans="1:24" x14ac:dyDescent="0.25">
      <c r="A50049" t="s">
        <v>14292</v>
      </c>
      <c r="B50049" t="s">
        <v>962</v>
      </c>
      <c r="C50049" t="s">
        <v>41744</v>
      </c>
      <c r="E50049" t="s">
        <v>9440</v>
      </c>
      <c r="F50049" t="s">
        <v>9441</v>
      </c>
      <c r="G50049" t="s">
        <v>56</v>
      </c>
      <c r="H50049" t="s">
        <v>64</v>
      </c>
      <c r="I50049" s="1">
        <v>43867</v>
      </c>
      <c r="J50049">
        <v>2</v>
      </c>
      <c r="K50049" t="s">
        <v>52</v>
      </c>
      <c r="L50049" t="s">
        <v>52</v>
      </c>
      <c r="M50049" t="s">
        <v>53</v>
      </c>
      <c r="N50049" t="s">
        <v>57</v>
      </c>
      <c r="O50049">
        <v>0</v>
      </c>
      <c r="P50049" s="3">
        <v>0</v>
      </c>
      <c r="Q50049">
        <v>1</v>
      </c>
      <c r="R50049" t="s">
        <v>41753</v>
      </c>
      <c r="S50049">
        <v>1</v>
      </c>
      <c r="T50049">
        <v>1</v>
      </c>
      <c r="U50049">
        <v>19606</v>
      </c>
      <c r="V50049">
        <v>1</v>
      </c>
      <c r="W50049" t="s">
        <v>57</v>
      </c>
    </row>
    <row r="50050" spans="1:24" x14ac:dyDescent="0.25">
      <c r="A50050" t="s">
        <v>39946</v>
      </c>
      <c r="B50050" t="s">
        <v>12</v>
      </c>
      <c r="C50050" t="s">
        <v>41742</v>
      </c>
      <c r="D50050" t="s">
        <v>41743</v>
      </c>
      <c r="E50050" t="s">
        <v>39203</v>
      </c>
      <c r="F50050" t="s">
        <v>39196</v>
      </c>
      <c r="G50050" t="s">
        <v>50</v>
      </c>
      <c r="H50050" t="s">
        <v>51</v>
      </c>
      <c r="I50050" s="1">
        <v>43849</v>
      </c>
      <c r="J50050">
        <v>4</v>
      </c>
      <c r="K50050" t="s">
        <v>52</v>
      </c>
      <c r="L50050" t="s">
        <v>60</v>
      </c>
      <c r="M50050" t="s">
        <v>61</v>
      </c>
      <c r="N50050" t="s">
        <v>62</v>
      </c>
      <c r="O50050">
        <v>2.7777777777777799E-4</v>
      </c>
      <c r="P50050" s="3">
        <v>0</v>
      </c>
      <c r="Q50050">
        <v>1</v>
      </c>
      <c r="R50050" t="s">
        <v>41753</v>
      </c>
      <c r="S50050">
        <v>0</v>
      </c>
      <c r="T50050">
        <v>0</v>
      </c>
      <c r="U50050">
        <v>0</v>
      </c>
      <c r="V50050">
        <v>0</v>
      </c>
      <c r="W50050" t="s">
        <v>62</v>
      </c>
    </row>
    <row r="50051" spans="1:24" x14ac:dyDescent="0.25">
      <c r="A50051" t="s">
        <v>39297</v>
      </c>
      <c r="B50051" t="s">
        <v>962</v>
      </c>
      <c r="C50051" t="s">
        <v>41744</v>
      </c>
      <c r="E50051" t="s">
        <v>39198</v>
      </c>
      <c r="F50051" t="s">
        <v>39196</v>
      </c>
      <c r="G50051" t="s">
        <v>50</v>
      </c>
      <c r="H50051" t="s">
        <v>51</v>
      </c>
      <c r="I50051" s="1">
        <v>43878</v>
      </c>
      <c r="J50051">
        <v>13</v>
      </c>
      <c r="K50051" t="s">
        <v>52</v>
      </c>
      <c r="L50051" t="s">
        <v>52</v>
      </c>
      <c r="M50051" t="s">
        <v>53</v>
      </c>
      <c r="N50051" t="s">
        <v>57</v>
      </c>
      <c r="O50051">
        <v>1.03703703703704E-2</v>
      </c>
      <c r="P50051" s="3">
        <v>0</v>
      </c>
      <c r="Q50051">
        <v>1</v>
      </c>
      <c r="R50051" t="s">
        <v>93</v>
      </c>
      <c r="S50051">
        <v>1</v>
      </c>
      <c r="T50051">
        <v>1</v>
      </c>
      <c r="U50051">
        <v>43558</v>
      </c>
      <c r="V50051">
        <v>1</v>
      </c>
      <c r="W50051" t="s">
        <v>57</v>
      </c>
    </row>
    <row r="50052" spans="1:24" x14ac:dyDescent="0.25">
      <c r="A50052" t="s">
        <v>12299</v>
      </c>
      <c r="B50052" t="s">
        <v>12</v>
      </c>
      <c r="C50052" t="s">
        <v>41742</v>
      </c>
      <c r="D50052" t="s">
        <v>41743</v>
      </c>
      <c r="E50052" t="s">
        <v>9440</v>
      </c>
      <c r="F50052" t="s">
        <v>9441</v>
      </c>
      <c r="G50052" t="s">
        <v>335</v>
      </c>
      <c r="H50052" t="s">
        <v>51</v>
      </c>
      <c r="I50052" s="1">
        <v>43840</v>
      </c>
      <c r="J50052">
        <v>2</v>
      </c>
      <c r="K50052" t="s">
        <v>52</v>
      </c>
      <c r="L50052" t="s">
        <v>52</v>
      </c>
      <c r="M50052" t="s">
        <v>53</v>
      </c>
      <c r="N50052" t="s">
        <v>48</v>
      </c>
      <c r="O50052">
        <v>0</v>
      </c>
      <c r="P50052" s="3">
        <v>0</v>
      </c>
      <c r="Q50052">
        <v>1</v>
      </c>
      <c r="R50052" t="s">
        <v>93</v>
      </c>
      <c r="S50052">
        <v>1</v>
      </c>
      <c r="T50052">
        <v>1</v>
      </c>
      <c r="U50052">
        <v>15243</v>
      </c>
      <c r="V50052">
        <v>1</v>
      </c>
      <c r="W50052" t="s">
        <v>48</v>
      </c>
    </row>
    <row r="50053" spans="1:24" x14ac:dyDescent="0.25">
      <c r="A50053" t="s">
        <v>12299</v>
      </c>
      <c r="B50053" t="s">
        <v>12</v>
      </c>
      <c r="C50053" t="s">
        <v>41742</v>
      </c>
      <c r="D50053" t="s">
        <v>41743</v>
      </c>
      <c r="E50053" t="s">
        <v>9440</v>
      </c>
      <c r="F50053" t="s">
        <v>9441</v>
      </c>
      <c r="G50053" t="s">
        <v>335</v>
      </c>
      <c r="H50053" t="s">
        <v>51</v>
      </c>
      <c r="I50053" s="1">
        <v>43840</v>
      </c>
      <c r="J50053">
        <v>6</v>
      </c>
      <c r="K50053" t="s">
        <v>52</v>
      </c>
      <c r="L50053" t="s">
        <v>52</v>
      </c>
      <c r="M50053" t="s">
        <v>53</v>
      </c>
      <c r="N50053" t="s">
        <v>57</v>
      </c>
      <c r="O50053">
        <v>9.8379629629629604E-5</v>
      </c>
      <c r="P50053" s="3">
        <v>0</v>
      </c>
      <c r="Q50053">
        <v>2</v>
      </c>
      <c r="R50053" t="s">
        <v>41753</v>
      </c>
      <c r="S50053">
        <v>1</v>
      </c>
      <c r="T50053">
        <v>0.5</v>
      </c>
      <c r="U50053">
        <v>40149</v>
      </c>
      <c r="V50053">
        <v>1</v>
      </c>
      <c r="W50053" t="s">
        <v>57</v>
      </c>
    </row>
    <row r="50054" spans="1:24" x14ac:dyDescent="0.25">
      <c r="A50054" t="s">
        <v>18223</v>
      </c>
      <c r="B50054" t="s">
        <v>12</v>
      </c>
      <c r="C50054" t="s">
        <v>41742</v>
      </c>
      <c r="D50054" t="s">
        <v>41743</v>
      </c>
      <c r="E50054" t="s">
        <v>9440</v>
      </c>
      <c r="F50054" t="s">
        <v>9441</v>
      </c>
      <c r="G50054" t="s">
        <v>50</v>
      </c>
      <c r="H50054" t="s">
        <v>64</v>
      </c>
      <c r="I50054" s="1">
        <v>43848</v>
      </c>
      <c r="J50054">
        <v>4</v>
      </c>
      <c r="K50054" t="s">
        <v>52</v>
      </c>
      <c r="L50054" t="s">
        <v>52</v>
      </c>
      <c r="M50054" t="s">
        <v>61</v>
      </c>
      <c r="N50054" t="s">
        <v>67</v>
      </c>
      <c r="O50054">
        <v>9.2592592592592602E-5</v>
      </c>
      <c r="P50054" s="3">
        <v>0</v>
      </c>
      <c r="Q50054">
        <v>1</v>
      </c>
      <c r="R50054" t="s">
        <v>41766</v>
      </c>
      <c r="S50054">
        <v>1</v>
      </c>
      <c r="T50054">
        <v>1</v>
      </c>
      <c r="U50054">
        <v>15341</v>
      </c>
      <c r="V50054">
        <v>1</v>
      </c>
      <c r="W50054" t="s">
        <v>68</v>
      </c>
    </row>
    <row r="50055" spans="1:24" x14ac:dyDescent="0.25">
      <c r="A50055" t="s">
        <v>18223</v>
      </c>
      <c r="B50055" t="s">
        <v>12</v>
      </c>
      <c r="C50055" t="s">
        <v>41742</v>
      </c>
      <c r="D50055" t="s">
        <v>41743</v>
      </c>
      <c r="E50055" t="s">
        <v>9440</v>
      </c>
      <c r="F50055" t="s">
        <v>9441</v>
      </c>
      <c r="G50055" t="s">
        <v>50</v>
      </c>
      <c r="H50055" t="s">
        <v>64</v>
      </c>
      <c r="I50055" s="1">
        <v>43848</v>
      </c>
      <c r="J50055">
        <v>4</v>
      </c>
      <c r="K50055" t="s">
        <v>52</v>
      </c>
      <c r="L50055" t="s">
        <v>52</v>
      </c>
      <c r="M50055" t="s">
        <v>53</v>
      </c>
      <c r="N50055" t="s">
        <v>48</v>
      </c>
      <c r="O50055">
        <v>3.2407407407407401E-4</v>
      </c>
      <c r="P50055" s="3">
        <v>0</v>
      </c>
      <c r="Q50055">
        <v>1</v>
      </c>
      <c r="R50055" t="s">
        <v>41753</v>
      </c>
      <c r="S50055">
        <v>1</v>
      </c>
      <c r="T50055">
        <v>1</v>
      </c>
      <c r="U50055">
        <v>13920</v>
      </c>
      <c r="V50055">
        <v>1</v>
      </c>
      <c r="W50055" t="s">
        <v>48</v>
      </c>
    </row>
    <row r="50056" spans="1:24" x14ac:dyDescent="0.25">
      <c r="A50056" t="s">
        <v>16253</v>
      </c>
      <c r="B50056" t="s">
        <v>962</v>
      </c>
      <c r="C50056" t="s">
        <v>41744</v>
      </c>
      <c r="E50056" t="s">
        <v>9440</v>
      </c>
      <c r="F50056" t="s">
        <v>9441</v>
      </c>
      <c r="G50056" t="s">
        <v>209</v>
      </c>
      <c r="H50056" t="s">
        <v>51</v>
      </c>
      <c r="I50056" s="1">
        <v>43851</v>
      </c>
      <c r="J50056">
        <v>4</v>
      </c>
      <c r="K50056" t="s">
        <v>17</v>
      </c>
      <c r="L50056" t="s">
        <v>52</v>
      </c>
      <c r="M50056" t="s">
        <v>210</v>
      </c>
      <c r="N50056" t="s">
        <v>211</v>
      </c>
      <c r="O50056">
        <v>1.0185185185185199E-3</v>
      </c>
      <c r="P50056" s="3">
        <v>0</v>
      </c>
      <c r="Q50056">
        <v>1</v>
      </c>
      <c r="R50056" t="s">
        <v>41767</v>
      </c>
      <c r="S50056">
        <v>1</v>
      </c>
      <c r="T50056">
        <v>1</v>
      </c>
      <c r="U50056">
        <v>26202</v>
      </c>
      <c r="V50056">
        <v>1</v>
      </c>
      <c r="W50056" t="s">
        <v>212</v>
      </c>
      <c r="X50056" t="s">
        <v>17</v>
      </c>
    </row>
    <row r="50057" spans="1:24" x14ac:dyDescent="0.25">
      <c r="A50057" t="s">
        <v>19591</v>
      </c>
      <c r="B50057" t="s">
        <v>12</v>
      </c>
      <c r="C50057" t="s">
        <v>41742</v>
      </c>
      <c r="D50057" t="s">
        <v>41743</v>
      </c>
      <c r="E50057" t="s">
        <v>9440</v>
      </c>
      <c r="F50057" t="s">
        <v>9441</v>
      </c>
      <c r="G50057" t="s">
        <v>95</v>
      </c>
      <c r="H50057" t="s">
        <v>96</v>
      </c>
      <c r="I50057" s="1">
        <v>43868</v>
      </c>
      <c r="J50057">
        <v>8</v>
      </c>
      <c r="K50057" t="s">
        <v>52</v>
      </c>
      <c r="L50057" t="s">
        <v>52</v>
      </c>
      <c r="M50057" t="s">
        <v>61</v>
      </c>
      <c r="N50057" t="s">
        <v>67</v>
      </c>
      <c r="O50057">
        <v>2.5462962962963E-3</v>
      </c>
      <c r="P50057" s="3">
        <v>0</v>
      </c>
      <c r="Q50057">
        <v>1</v>
      </c>
      <c r="R50057" t="s">
        <v>41753</v>
      </c>
      <c r="S50057">
        <v>1</v>
      </c>
      <c r="T50057">
        <v>1</v>
      </c>
      <c r="U50057">
        <v>23733</v>
      </c>
      <c r="V50057">
        <v>1</v>
      </c>
      <c r="W50057" t="s">
        <v>68</v>
      </c>
    </row>
    <row r="50058" spans="1:24" x14ac:dyDescent="0.25">
      <c r="A50058" t="s">
        <v>18098</v>
      </c>
      <c r="B50058" t="s">
        <v>12</v>
      </c>
      <c r="C50058" t="s">
        <v>41742</v>
      </c>
      <c r="D50058" t="s">
        <v>41743</v>
      </c>
      <c r="E50058" t="s">
        <v>9440</v>
      </c>
      <c r="F50058" t="s">
        <v>9441</v>
      </c>
      <c r="G50058" t="s">
        <v>50</v>
      </c>
      <c r="H50058" t="s">
        <v>64</v>
      </c>
      <c r="I50058" s="1">
        <v>43873</v>
      </c>
      <c r="J50058">
        <v>4</v>
      </c>
      <c r="K50058" t="s">
        <v>52</v>
      </c>
      <c r="L50058" t="s">
        <v>52</v>
      </c>
      <c r="M50058" t="s">
        <v>84</v>
      </c>
      <c r="N50058" t="s">
        <v>85</v>
      </c>
      <c r="O50058">
        <v>6.9444444444444404E-5</v>
      </c>
      <c r="P50058" s="3">
        <v>0</v>
      </c>
      <c r="Q50058">
        <v>1</v>
      </c>
      <c r="R50058" t="s">
        <v>41766</v>
      </c>
      <c r="S50058">
        <v>1</v>
      </c>
      <c r="T50058">
        <v>1</v>
      </c>
      <c r="U50058">
        <v>31347</v>
      </c>
      <c r="V50058">
        <v>1</v>
      </c>
      <c r="W50058" t="s">
        <v>85</v>
      </c>
    </row>
    <row r="50059" spans="1:24" x14ac:dyDescent="0.25">
      <c r="A50059" t="s">
        <v>36806</v>
      </c>
      <c r="B50059" t="s">
        <v>12</v>
      </c>
      <c r="C50059" t="s">
        <v>41742</v>
      </c>
      <c r="D50059" t="s">
        <v>41743</v>
      </c>
      <c r="E50059" t="s">
        <v>9440</v>
      </c>
      <c r="F50059" t="s">
        <v>9441</v>
      </c>
      <c r="G50059" t="s">
        <v>50</v>
      </c>
      <c r="H50059" t="s">
        <v>64</v>
      </c>
      <c r="I50059" s="1">
        <v>43858</v>
      </c>
      <c r="J50059">
        <v>2</v>
      </c>
      <c r="K50059">
        <v>36006641</v>
      </c>
      <c r="L50059" t="s">
        <v>104</v>
      </c>
      <c r="M50059" t="s">
        <v>66</v>
      </c>
      <c r="N50059" t="s">
        <v>67</v>
      </c>
      <c r="O50059">
        <v>0</v>
      </c>
      <c r="P50059" s="3">
        <v>0</v>
      </c>
      <c r="Q50059">
        <v>1</v>
      </c>
      <c r="R50059" t="s">
        <v>45390</v>
      </c>
      <c r="S50059">
        <v>0</v>
      </c>
      <c r="T50059">
        <v>0</v>
      </c>
      <c r="U50059">
        <v>0</v>
      </c>
      <c r="V50059">
        <v>0</v>
      </c>
      <c r="W50059" t="s">
        <v>68</v>
      </c>
    </row>
    <row r="50060" spans="1:24" x14ac:dyDescent="0.25">
      <c r="A50060" t="s">
        <v>33972</v>
      </c>
      <c r="B50060" t="s">
        <v>962</v>
      </c>
      <c r="C50060" t="s">
        <v>41744</v>
      </c>
      <c r="E50060" t="s">
        <v>9440</v>
      </c>
      <c r="F50060" t="s">
        <v>9441</v>
      </c>
      <c r="G50060" t="s">
        <v>50</v>
      </c>
      <c r="H50060" t="s">
        <v>51</v>
      </c>
      <c r="I50060" s="1">
        <v>43854</v>
      </c>
      <c r="J50060">
        <v>2</v>
      </c>
      <c r="K50060" t="s">
        <v>52</v>
      </c>
      <c r="L50060" t="s">
        <v>60</v>
      </c>
      <c r="M50060" t="s">
        <v>61</v>
      </c>
      <c r="N50060" t="s">
        <v>62</v>
      </c>
      <c r="O50060">
        <v>0</v>
      </c>
      <c r="P50060" s="3">
        <v>0</v>
      </c>
      <c r="Q50060">
        <v>1</v>
      </c>
      <c r="R50060" t="s">
        <v>41753</v>
      </c>
      <c r="S50060">
        <v>1</v>
      </c>
      <c r="T50060">
        <v>1</v>
      </c>
      <c r="U50060">
        <v>42472</v>
      </c>
      <c r="V50060">
        <v>1</v>
      </c>
      <c r="W50060" t="s">
        <v>62</v>
      </c>
    </row>
    <row r="50061" spans="1:24" x14ac:dyDescent="0.25">
      <c r="A50061" t="s">
        <v>31918</v>
      </c>
      <c r="B50061" t="s">
        <v>12</v>
      </c>
      <c r="C50061" t="s">
        <v>41742</v>
      </c>
      <c r="D50061" t="s">
        <v>41743</v>
      </c>
      <c r="E50061" t="s">
        <v>9440</v>
      </c>
      <c r="F50061" t="s">
        <v>9441</v>
      </c>
      <c r="G50061" t="s">
        <v>80</v>
      </c>
      <c r="H50061" t="s">
        <v>51</v>
      </c>
      <c r="I50061" s="1">
        <v>43868</v>
      </c>
      <c r="J50061">
        <v>2</v>
      </c>
      <c r="K50061" t="s">
        <v>52</v>
      </c>
      <c r="L50061" t="s">
        <v>60</v>
      </c>
      <c r="M50061" t="s">
        <v>61</v>
      </c>
      <c r="N50061" t="s">
        <v>62</v>
      </c>
      <c r="O50061">
        <v>0</v>
      </c>
      <c r="P50061" s="3">
        <v>0</v>
      </c>
      <c r="Q50061">
        <v>1</v>
      </c>
      <c r="R50061" t="s">
        <v>41753</v>
      </c>
      <c r="S50061">
        <v>0</v>
      </c>
      <c r="T50061">
        <v>0</v>
      </c>
      <c r="U50061">
        <v>0</v>
      </c>
      <c r="V50061">
        <v>0</v>
      </c>
      <c r="W50061" t="s">
        <v>62</v>
      </c>
    </row>
    <row r="50062" spans="1:24" x14ac:dyDescent="0.25">
      <c r="A50062" t="s">
        <v>37432</v>
      </c>
      <c r="B50062" t="s">
        <v>962</v>
      </c>
      <c r="C50062" t="s">
        <v>41744</v>
      </c>
      <c r="E50062" t="s">
        <v>9440</v>
      </c>
      <c r="F50062" t="s">
        <v>9441</v>
      </c>
      <c r="G50062" t="s">
        <v>56</v>
      </c>
      <c r="H50062" t="s">
        <v>64</v>
      </c>
      <c r="I50062" s="1">
        <v>43834</v>
      </c>
      <c r="J50062">
        <v>2</v>
      </c>
      <c r="K50062">
        <v>36451549</v>
      </c>
      <c r="L50062" t="s">
        <v>174</v>
      </c>
      <c r="M50062" t="s">
        <v>66</v>
      </c>
      <c r="N50062" t="s">
        <v>67</v>
      </c>
      <c r="O50062">
        <v>0</v>
      </c>
      <c r="P50062" s="3">
        <v>0</v>
      </c>
      <c r="Q50062">
        <v>1</v>
      </c>
      <c r="R50062" t="s">
        <v>46052</v>
      </c>
      <c r="S50062">
        <v>1</v>
      </c>
      <c r="T50062">
        <v>1</v>
      </c>
      <c r="U50062">
        <v>23961</v>
      </c>
      <c r="V50062">
        <v>1</v>
      </c>
      <c r="W50062" t="s">
        <v>68</v>
      </c>
    </row>
    <row r="50063" spans="1:24" x14ac:dyDescent="0.25">
      <c r="A50063" t="s">
        <v>26719</v>
      </c>
      <c r="B50063" t="s">
        <v>962</v>
      </c>
      <c r="C50063" t="s">
        <v>41744</v>
      </c>
      <c r="E50063" t="s">
        <v>24325</v>
      </c>
      <c r="F50063" t="s">
        <v>9441</v>
      </c>
      <c r="G50063" t="s">
        <v>50</v>
      </c>
      <c r="H50063" t="s">
        <v>51</v>
      </c>
      <c r="I50063" s="1">
        <v>43865</v>
      </c>
      <c r="J50063">
        <v>2</v>
      </c>
      <c r="K50063" t="s">
        <v>52</v>
      </c>
      <c r="L50063" t="s">
        <v>52</v>
      </c>
      <c r="M50063" t="s">
        <v>84</v>
      </c>
      <c r="N50063" t="s">
        <v>85</v>
      </c>
      <c r="O50063">
        <v>0</v>
      </c>
      <c r="P50063" s="3">
        <v>0</v>
      </c>
      <c r="Q50063">
        <v>1</v>
      </c>
      <c r="R50063" t="s">
        <v>41753</v>
      </c>
      <c r="S50063">
        <v>0</v>
      </c>
      <c r="T50063">
        <v>0</v>
      </c>
      <c r="U50063">
        <v>0</v>
      </c>
      <c r="V50063">
        <v>0</v>
      </c>
      <c r="W50063" t="s">
        <v>85</v>
      </c>
    </row>
    <row r="50064" spans="1:24" x14ac:dyDescent="0.25">
      <c r="A50064" t="s">
        <v>36154</v>
      </c>
      <c r="B50064" t="s">
        <v>962</v>
      </c>
      <c r="C50064" t="s">
        <v>41744</v>
      </c>
      <c r="E50064" t="s">
        <v>9440</v>
      </c>
      <c r="F50064" t="s">
        <v>9441</v>
      </c>
      <c r="G50064" t="s">
        <v>50</v>
      </c>
      <c r="H50064" t="s">
        <v>64</v>
      </c>
      <c r="I50064" s="1">
        <v>43866</v>
      </c>
      <c r="J50064">
        <v>2</v>
      </c>
      <c r="K50064" t="s">
        <v>889</v>
      </c>
      <c r="L50064" t="s">
        <v>885</v>
      </c>
      <c r="M50064" t="s">
        <v>66</v>
      </c>
      <c r="N50064" t="s">
        <v>62</v>
      </c>
      <c r="O50064">
        <v>0</v>
      </c>
      <c r="P50064" s="3">
        <v>0</v>
      </c>
      <c r="Q50064">
        <v>1</v>
      </c>
      <c r="R50064" t="s">
        <v>42123</v>
      </c>
      <c r="S50064">
        <v>0</v>
      </c>
      <c r="T50064">
        <v>0</v>
      </c>
      <c r="U50064">
        <v>0</v>
      </c>
      <c r="V50064">
        <v>0</v>
      </c>
      <c r="W50064" t="s">
        <v>62</v>
      </c>
      <c r="X50064" t="s">
        <v>41745</v>
      </c>
    </row>
    <row r="50065" spans="1:24" x14ac:dyDescent="0.25">
      <c r="A50065" t="s">
        <v>33565</v>
      </c>
      <c r="B50065" t="s">
        <v>962</v>
      </c>
      <c r="C50065" t="s">
        <v>41744</v>
      </c>
      <c r="E50065" t="s">
        <v>9440</v>
      </c>
      <c r="F50065" t="s">
        <v>9441</v>
      </c>
      <c r="G50065" t="s">
        <v>50</v>
      </c>
      <c r="H50065" t="s">
        <v>51</v>
      </c>
      <c r="I50065" s="1">
        <v>43870</v>
      </c>
      <c r="J50065">
        <v>4</v>
      </c>
      <c r="K50065" t="s">
        <v>52</v>
      </c>
      <c r="L50065" t="s">
        <v>60</v>
      </c>
      <c r="M50065" t="s">
        <v>61</v>
      </c>
      <c r="N50065" t="s">
        <v>62</v>
      </c>
      <c r="O50065">
        <v>1.35416666666667E-3</v>
      </c>
      <c r="P50065" s="3">
        <v>0</v>
      </c>
      <c r="Q50065">
        <v>1</v>
      </c>
      <c r="R50065" t="s">
        <v>41753</v>
      </c>
      <c r="S50065">
        <v>0</v>
      </c>
      <c r="T50065">
        <v>0</v>
      </c>
      <c r="U50065">
        <v>0</v>
      </c>
      <c r="V50065">
        <v>0</v>
      </c>
      <c r="W50065" t="s">
        <v>62</v>
      </c>
    </row>
    <row r="50066" spans="1:24" x14ac:dyDescent="0.25">
      <c r="A50066" t="s">
        <v>692</v>
      </c>
      <c r="B50066" t="s">
        <v>12</v>
      </c>
      <c r="C50066" t="s">
        <v>41742</v>
      </c>
      <c r="D50066" t="s">
        <v>41743</v>
      </c>
      <c r="E50066" t="s">
        <v>191</v>
      </c>
      <c r="F50066" t="s">
        <v>192</v>
      </c>
      <c r="G50066" t="s">
        <v>56</v>
      </c>
      <c r="H50066" t="s">
        <v>64</v>
      </c>
      <c r="I50066" s="1">
        <v>43851</v>
      </c>
      <c r="J50066">
        <v>2</v>
      </c>
      <c r="K50066" t="s">
        <v>52</v>
      </c>
      <c r="L50066" t="s">
        <v>52</v>
      </c>
      <c r="M50066" t="s">
        <v>53</v>
      </c>
      <c r="N50066" t="s">
        <v>48</v>
      </c>
      <c r="O50066">
        <v>0</v>
      </c>
      <c r="P50066" s="3">
        <v>0</v>
      </c>
      <c r="Q50066">
        <v>1</v>
      </c>
      <c r="R50066" t="s">
        <v>41753</v>
      </c>
      <c r="S50066">
        <v>1</v>
      </c>
      <c r="T50066">
        <v>1</v>
      </c>
      <c r="U50066">
        <v>43975</v>
      </c>
      <c r="V50066">
        <v>1</v>
      </c>
      <c r="W50066" t="s">
        <v>48</v>
      </c>
    </row>
    <row r="50067" spans="1:24" x14ac:dyDescent="0.25">
      <c r="A50067" t="s">
        <v>41153</v>
      </c>
      <c r="B50067" t="s">
        <v>12</v>
      </c>
      <c r="C50067" t="s">
        <v>41742</v>
      </c>
      <c r="D50067" t="s">
        <v>41743</v>
      </c>
      <c r="E50067" t="s">
        <v>40840</v>
      </c>
      <c r="F50067" t="s">
        <v>40841</v>
      </c>
      <c r="G50067" t="s">
        <v>50</v>
      </c>
      <c r="H50067" t="s">
        <v>64</v>
      </c>
      <c r="I50067" s="1">
        <v>43833</v>
      </c>
      <c r="J50067">
        <v>2</v>
      </c>
      <c r="K50067" t="s">
        <v>52</v>
      </c>
      <c r="L50067" t="s">
        <v>52</v>
      </c>
      <c r="M50067" t="s">
        <v>53</v>
      </c>
      <c r="N50067" t="s">
        <v>48</v>
      </c>
      <c r="O50067">
        <v>0</v>
      </c>
      <c r="P50067" s="3">
        <v>0</v>
      </c>
      <c r="Q50067">
        <v>1</v>
      </c>
      <c r="R50067" t="s">
        <v>41753</v>
      </c>
      <c r="S50067">
        <v>1</v>
      </c>
      <c r="T50067">
        <v>1</v>
      </c>
      <c r="U50067">
        <v>15626</v>
      </c>
      <c r="V50067">
        <v>1</v>
      </c>
      <c r="W50067" t="s">
        <v>48</v>
      </c>
    </row>
    <row r="50068" spans="1:24" x14ac:dyDescent="0.25">
      <c r="A50068" t="s">
        <v>41153</v>
      </c>
      <c r="B50068" t="s">
        <v>12</v>
      </c>
      <c r="C50068" t="s">
        <v>41742</v>
      </c>
      <c r="D50068" t="s">
        <v>41743</v>
      </c>
      <c r="E50068" t="s">
        <v>40840</v>
      </c>
      <c r="F50068" t="s">
        <v>40841</v>
      </c>
      <c r="G50068" t="s">
        <v>50</v>
      </c>
      <c r="H50068" t="s">
        <v>64</v>
      </c>
      <c r="I50068" s="1">
        <v>43833</v>
      </c>
      <c r="J50068">
        <v>4</v>
      </c>
      <c r="K50068" t="s">
        <v>52</v>
      </c>
      <c r="L50068" t="s">
        <v>60</v>
      </c>
      <c r="M50068" t="s">
        <v>61</v>
      </c>
      <c r="N50068" t="s">
        <v>62</v>
      </c>
      <c r="O50068">
        <v>4.6296296296296298E-4</v>
      </c>
      <c r="P50068" s="3">
        <v>0</v>
      </c>
      <c r="Q50068">
        <v>1</v>
      </c>
      <c r="R50068" t="s">
        <v>41753</v>
      </c>
      <c r="S50068">
        <v>1</v>
      </c>
      <c r="T50068">
        <v>1</v>
      </c>
      <c r="U50068">
        <v>29768</v>
      </c>
      <c r="V50068">
        <v>1</v>
      </c>
      <c r="W50068" t="s">
        <v>62</v>
      </c>
    </row>
    <row r="50069" spans="1:24" x14ac:dyDescent="0.25">
      <c r="A50069" t="s">
        <v>39394</v>
      </c>
      <c r="B50069" t="s">
        <v>962</v>
      </c>
      <c r="C50069" t="s">
        <v>41744</v>
      </c>
      <c r="E50069" t="s">
        <v>52</v>
      </c>
      <c r="F50069" t="s">
        <v>39196</v>
      </c>
      <c r="G50069" t="s">
        <v>209</v>
      </c>
      <c r="H50069" t="s">
        <v>51</v>
      </c>
      <c r="I50069" s="1">
        <v>43835</v>
      </c>
      <c r="J50069">
        <v>20</v>
      </c>
      <c r="K50069" t="s">
        <v>52</v>
      </c>
      <c r="L50069" t="s">
        <v>52</v>
      </c>
      <c r="M50069" t="s">
        <v>84</v>
      </c>
      <c r="N50069" t="s">
        <v>85</v>
      </c>
      <c r="O50069">
        <v>1.3865740740740699E-2</v>
      </c>
      <c r="P50069" s="3">
        <v>0</v>
      </c>
      <c r="Q50069">
        <v>1</v>
      </c>
      <c r="R50069" t="s">
        <v>41753</v>
      </c>
      <c r="S50069">
        <v>0</v>
      </c>
      <c r="T50069">
        <v>0</v>
      </c>
      <c r="U50069">
        <v>0</v>
      </c>
      <c r="V50069">
        <v>0</v>
      </c>
      <c r="W50069" t="s">
        <v>85</v>
      </c>
    </row>
    <row r="50070" spans="1:24" x14ac:dyDescent="0.25">
      <c r="A50070" t="s">
        <v>32983</v>
      </c>
      <c r="B50070" t="s">
        <v>12</v>
      </c>
      <c r="C50070" t="s">
        <v>41742</v>
      </c>
      <c r="D50070" t="s">
        <v>41743</v>
      </c>
      <c r="E50070" t="s">
        <v>9440</v>
      </c>
      <c r="F50070" t="s">
        <v>9441</v>
      </c>
      <c r="G50070" t="s">
        <v>50</v>
      </c>
      <c r="H50070" t="s">
        <v>64</v>
      </c>
      <c r="I50070" s="1">
        <v>43866</v>
      </c>
      <c r="J50070">
        <v>6</v>
      </c>
      <c r="K50070" t="s">
        <v>52</v>
      </c>
      <c r="L50070" t="s">
        <v>60</v>
      </c>
      <c r="M50070" t="s">
        <v>61</v>
      </c>
      <c r="N50070" t="s">
        <v>62</v>
      </c>
      <c r="O50070">
        <v>2.4768518518518499E-3</v>
      </c>
      <c r="P50070" s="3">
        <v>0</v>
      </c>
      <c r="Q50070">
        <v>1</v>
      </c>
      <c r="R50070" t="s">
        <v>41753</v>
      </c>
      <c r="S50070">
        <v>0</v>
      </c>
      <c r="T50070">
        <v>0</v>
      </c>
      <c r="U50070">
        <v>0</v>
      </c>
      <c r="V50070">
        <v>0</v>
      </c>
      <c r="W50070" t="s">
        <v>62</v>
      </c>
    </row>
    <row r="50071" spans="1:24" x14ac:dyDescent="0.25">
      <c r="A50071" t="s">
        <v>7622</v>
      </c>
      <c r="B50071" t="s">
        <v>12</v>
      </c>
      <c r="C50071" t="s">
        <v>41742</v>
      </c>
      <c r="D50071" t="s">
        <v>41743</v>
      </c>
      <c r="E50071" t="s">
        <v>7465</v>
      </c>
      <c r="F50071" t="s">
        <v>7465</v>
      </c>
      <c r="G50071" t="s">
        <v>80</v>
      </c>
      <c r="H50071" t="s">
        <v>51</v>
      </c>
      <c r="I50071" s="1">
        <v>43859</v>
      </c>
      <c r="J50071">
        <v>4</v>
      </c>
      <c r="K50071" t="s">
        <v>52</v>
      </c>
      <c r="L50071" t="s">
        <v>52</v>
      </c>
      <c r="M50071" t="s">
        <v>53</v>
      </c>
      <c r="N50071" t="s">
        <v>350</v>
      </c>
      <c r="O50071">
        <v>2.88194444444444E-3</v>
      </c>
      <c r="P50071" s="3">
        <v>0</v>
      </c>
      <c r="Q50071">
        <v>1</v>
      </c>
      <c r="R50071" t="s">
        <v>41766</v>
      </c>
      <c r="S50071">
        <v>0</v>
      </c>
      <c r="T50071">
        <v>0</v>
      </c>
      <c r="U50071">
        <v>0</v>
      </c>
      <c r="V50071">
        <v>0</v>
      </c>
      <c r="W50071" t="s">
        <v>350</v>
      </c>
    </row>
    <row r="50072" spans="1:24" x14ac:dyDescent="0.25">
      <c r="A50072" t="s">
        <v>32127</v>
      </c>
      <c r="B50072" t="s">
        <v>962</v>
      </c>
      <c r="C50072" t="s">
        <v>41744</v>
      </c>
      <c r="E50072" t="s">
        <v>9440</v>
      </c>
      <c r="F50072" t="s">
        <v>9441</v>
      </c>
      <c r="G50072" t="s">
        <v>50</v>
      </c>
      <c r="H50072" t="s">
        <v>64</v>
      </c>
      <c r="I50072" s="1">
        <v>43857</v>
      </c>
      <c r="J50072">
        <v>42</v>
      </c>
      <c r="K50072" t="s">
        <v>52</v>
      </c>
      <c r="L50072" t="s">
        <v>60</v>
      </c>
      <c r="M50072" t="s">
        <v>61</v>
      </c>
      <c r="N50072" t="s">
        <v>62</v>
      </c>
      <c r="O50072">
        <v>1.9537037037036999E-2</v>
      </c>
      <c r="P50072" s="3">
        <v>0</v>
      </c>
      <c r="Q50072">
        <v>1</v>
      </c>
      <c r="R50072" t="s">
        <v>41753</v>
      </c>
      <c r="S50072">
        <v>1</v>
      </c>
      <c r="T50072">
        <v>1</v>
      </c>
      <c r="U50072">
        <v>33233</v>
      </c>
      <c r="V50072">
        <v>1</v>
      </c>
      <c r="W50072" t="s">
        <v>62</v>
      </c>
    </row>
    <row r="50073" spans="1:24" x14ac:dyDescent="0.25">
      <c r="A50073" t="s">
        <v>1066</v>
      </c>
      <c r="B50073" t="s">
        <v>962</v>
      </c>
      <c r="C50073" t="s">
        <v>41744</v>
      </c>
      <c r="E50073" t="s">
        <v>1067</v>
      </c>
      <c r="F50073" t="s">
        <v>1068</v>
      </c>
      <c r="G50073" t="s">
        <v>209</v>
      </c>
      <c r="H50073" t="s">
        <v>51</v>
      </c>
      <c r="I50073" s="1">
        <v>43871</v>
      </c>
      <c r="J50073">
        <v>4</v>
      </c>
      <c r="K50073" t="s">
        <v>1069</v>
      </c>
      <c r="L50073" t="s">
        <v>52</v>
      </c>
      <c r="M50073" t="s">
        <v>210</v>
      </c>
      <c r="N50073" t="s">
        <v>211</v>
      </c>
      <c r="O50073">
        <v>4.6296296296296298E-4</v>
      </c>
      <c r="P50073" s="3">
        <v>0</v>
      </c>
      <c r="Q50073">
        <v>1</v>
      </c>
      <c r="R50073" t="s">
        <v>41970</v>
      </c>
      <c r="S50073">
        <v>1</v>
      </c>
      <c r="T50073">
        <v>1</v>
      </c>
      <c r="U50073">
        <v>11217</v>
      </c>
      <c r="V50073">
        <v>1</v>
      </c>
      <c r="W50073" t="s">
        <v>212</v>
      </c>
      <c r="X50073" t="s">
        <v>17</v>
      </c>
    </row>
    <row r="50074" spans="1:24" x14ac:dyDescent="0.25">
      <c r="A50074" t="s">
        <v>37433</v>
      </c>
      <c r="B50074" t="s">
        <v>962</v>
      </c>
      <c r="C50074" t="s">
        <v>41744</v>
      </c>
      <c r="E50074" t="s">
        <v>9440</v>
      </c>
      <c r="F50074" t="s">
        <v>9441</v>
      </c>
      <c r="G50074" t="s">
        <v>50</v>
      </c>
      <c r="H50074" t="s">
        <v>64</v>
      </c>
      <c r="I50074" s="1">
        <v>43848</v>
      </c>
      <c r="J50074">
        <v>2</v>
      </c>
      <c r="K50074">
        <v>36451549</v>
      </c>
      <c r="L50074" t="s">
        <v>174</v>
      </c>
      <c r="M50074" t="s">
        <v>66</v>
      </c>
      <c r="N50074" t="s">
        <v>67</v>
      </c>
      <c r="O50074">
        <v>0</v>
      </c>
      <c r="P50074" s="3">
        <v>0</v>
      </c>
      <c r="Q50074">
        <v>1</v>
      </c>
      <c r="R50074" t="s">
        <v>46053</v>
      </c>
      <c r="S50074">
        <v>0</v>
      </c>
      <c r="T50074">
        <v>0</v>
      </c>
      <c r="U50074">
        <v>0</v>
      </c>
      <c r="V50074">
        <v>0</v>
      </c>
      <c r="W50074" t="s">
        <v>68</v>
      </c>
    </row>
    <row r="50075" spans="1:24" x14ac:dyDescent="0.25">
      <c r="A50075" t="s">
        <v>37433</v>
      </c>
      <c r="B50075" t="s">
        <v>962</v>
      </c>
      <c r="C50075" t="s">
        <v>41744</v>
      </c>
      <c r="E50075" t="s">
        <v>9440</v>
      </c>
      <c r="F50075" t="s">
        <v>9441</v>
      </c>
      <c r="G50075" t="s">
        <v>50</v>
      </c>
      <c r="H50075" t="s">
        <v>64</v>
      </c>
      <c r="I50075" s="1">
        <v>43854</v>
      </c>
      <c r="J50075">
        <v>2</v>
      </c>
      <c r="K50075">
        <v>36451549</v>
      </c>
      <c r="L50075" t="s">
        <v>174</v>
      </c>
      <c r="M50075" t="s">
        <v>66</v>
      </c>
      <c r="N50075" t="s">
        <v>67</v>
      </c>
      <c r="O50075">
        <v>0</v>
      </c>
      <c r="P50075" s="3">
        <v>0</v>
      </c>
      <c r="Q50075">
        <v>1</v>
      </c>
      <c r="R50075" t="s">
        <v>46054</v>
      </c>
      <c r="S50075">
        <v>1</v>
      </c>
      <c r="T50075">
        <v>1</v>
      </c>
      <c r="U50075">
        <v>20384</v>
      </c>
      <c r="V50075">
        <v>1</v>
      </c>
      <c r="W50075" t="s">
        <v>68</v>
      </c>
    </row>
    <row r="50076" spans="1:24" x14ac:dyDescent="0.25">
      <c r="A50076" t="s">
        <v>33566</v>
      </c>
      <c r="B50076" t="s">
        <v>962</v>
      </c>
      <c r="C50076" t="s">
        <v>41744</v>
      </c>
      <c r="E50076" t="s">
        <v>9440</v>
      </c>
      <c r="F50076" t="s">
        <v>9441</v>
      </c>
      <c r="G50076" t="s">
        <v>50</v>
      </c>
      <c r="H50076" t="s">
        <v>51</v>
      </c>
      <c r="I50076" s="1">
        <v>43877</v>
      </c>
      <c r="J50076">
        <v>4</v>
      </c>
      <c r="K50076" t="s">
        <v>52</v>
      </c>
      <c r="L50076" t="s">
        <v>60</v>
      </c>
      <c r="M50076" t="s">
        <v>61</v>
      </c>
      <c r="N50076" t="s">
        <v>62</v>
      </c>
      <c r="O50076">
        <v>1.4236111111111101E-3</v>
      </c>
      <c r="P50076" s="3">
        <v>0</v>
      </c>
      <c r="Q50076">
        <v>1</v>
      </c>
      <c r="R50076" t="s">
        <v>41753</v>
      </c>
      <c r="S50076">
        <v>1</v>
      </c>
      <c r="T50076">
        <v>1</v>
      </c>
      <c r="U50076">
        <v>10681</v>
      </c>
      <c r="V50076">
        <v>1</v>
      </c>
      <c r="W50076" t="s">
        <v>62</v>
      </c>
    </row>
    <row r="50077" spans="1:24" x14ac:dyDescent="0.25">
      <c r="A50077" t="s">
        <v>22688</v>
      </c>
      <c r="B50077" t="s">
        <v>962</v>
      </c>
      <c r="C50077" t="s">
        <v>41744</v>
      </c>
      <c r="E50077" t="s">
        <v>9440</v>
      </c>
      <c r="F50077" t="s">
        <v>9441</v>
      </c>
      <c r="G50077" t="s">
        <v>50</v>
      </c>
      <c r="H50077" t="s">
        <v>51</v>
      </c>
      <c r="I50077" s="1">
        <v>43872</v>
      </c>
      <c r="J50077">
        <v>6</v>
      </c>
      <c r="K50077" t="s">
        <v>52</v>
      </c>
      <c r="L50077" t="s">
        <v>52</v>
      </c>
      <c r="M50077" t="s">
        <v>53</v>
      </c>
      <c r="N50077" t="s">
        <v>57</v>
      </c>
      <c r="O50077">
        <v>6.0763888888888899E-3</v>
      </c>
      <c r="P50077" s="3">
        <v>0</v>
      </c>
      <c r="Q50077">
        <v>1</v>
      </c>
      <c r="R50077" t="s">
        <v>41753</v>
      </c>
      <c r="S50077">
        <v>0</v>
      </c>
      <c r="T50077">
        <v>0</v>
      </c>
      <c r="U50077">
        <v>0</v>
      </c>
      <c r="V50077">
        <v>0</v>
      </c>
      <c r="W50077" t="s">
        <v>57</v>
      </c>
    </row>
    <row r="50078" spans="1:24" x14ac:dyDescent="0.25">
      <c r="A50078" t="s">
        <v>7332</v>
      </c>
      <c r="B50078" t="s">
        <v>12</v>
      </c>
      <c r="C50078" t="s">
        <v>41742</v>
      </c>
      <c r="D50078" t="s">
        <v>41743</v>
      </c>
      <c r="E50078" t="s">
        <v>7013</v>
      </c>
      <c r="F50078" t="s">
        <v>6988</v>
      </c>
      <c r="G50078" t="s">
        <v>56</v>
      </c>
      <c r="H50078" t="s">
        <v>51</v>
      </c>
      <c r="I50078" s="1">
        <v>43841</v>
      </c>
      <c r="J50078">
        <v>2</v>
      </c>
      <c r="K50078" t="s">
        <v>52</v>
      </c>
      <c r="L50078" t="s">
        <v>52</v>
      </c>
      <c r="M50078" t="s">
        <v>84</v>
      </c>
      <c r="N50078" t="s">
        <v>85</v>
      </c>
      <c r="O50078">
        <v>0</v>
      </c>
      <c r="P50078" s="3">
        <v>0</v>
      </c>
      <c r="Q50078">
        <v>1</v>
      </c>
      <c r="R50078" t="s">
        <v>41766</v>
      </c>
      <c r="S50078">
        <v>0</v>
      </c>
      <c r="T50078">
        <v>0</v>
      </c>
      <c r="U50078">
        <v>0</v>
      </c>
      <c r="V50078">
        <v>0</v>
      </c>
      <c r="W50078" t="s">
        <v>85</v>
      </c>
    </row>
    <row r="50079" spans="1:24" x14ac:dyDescent="0.25">
      <c r="A50079" t="s">
        <v>18477</v>
      </c>
      <c r="B50079" t="s">
        <v>962</v>
      </c>
      <c r="C50079" t="s">
        <v>41744</v>
      </c>
      <c r="E50079" t="s">
        <v>9440</v>
      </c>
      <c r="F50079" t="s">
        <v>9441</v>
      </c>
      <c r="G50079" t="s">
        <v>50</v>
      </c>
      <c r="H50079" t="s">
        <v>51</v>
      </c>
      <c r="I50079" s="1">
        <v>43857</v>
      </c>
      <c r="J50079">
        <v>12</v>
      </c>
      <c r="K50079" t="s">
        <v>52</v>
      </c>
      <c r="L50079" t="s">
        <v>52</v>
      </c>
      <c r="M50079" t="s">
        <v>53</v>
      </c>
      <c r="N50079" t="s">
        <v>124</v>
      </c>
      <c r="O50079">
        <v>5.6134259259259297E-3</v>
      </c>
      <c r="P50079" s="3">
        <v>0</v>
      </c>
      <c r="Q50079">
        <v>1</v>
      </c>
      <c r="R50079" t="s">
        <v>93</v>
      </c>
      <c r="S50079">
        <v>0</v>
      </c>
      <c r="T50079">
        <v>0</v>
      </c>
      <c r="U50079">
        <v>0</v>
      </c>
      <c r="V50079">
        <v>0</v>
      </c>
      <c r="W50079" t="s">
        <v>124</v>
      </c>
    </row>
    <row r="50080" spans="1:24" x14ac:dyDescent="0.25">
      <c r="A50080" t="s">
        <v>18477</v>
      </c>
      <c r="B50080" t="s">
        <v>962</v>
      </c>
      <c r="C50080" t="s">
        <v>41744</v>
      </c>
      <c r="E50080" t="s">
        <v>9440</v>
      </c>
      <c r="F50080" t="s">
        <v>9441</v>
      </c>
      <c r="G50080" t="s">
        <v>50</v>
      </c>
      <c r="H50080" t="s">
        <v>51</v>
      </c>
      <c r="I50080" s="1">
        <v>43858</v>
      </c>
      <c r="J50080">
        <v>20</v>
      </c>
      <c r="K50080" t="s">
        <v>52</v>
      </c>
      <c r="L50080" t="s">
        <v>52</v>
      </c>
      <c r="M50080" t="s">
        <v>53</v>
      </c>
      <c r="N50080" t="s">
        <v>124</v>
      </c>
      <c r="O50080">
        <v>5.7638888888888896E-3</v>
      </c>
      <c r="P50080" s="3">
        <v>0</v>
      </c>
      <c r="Q50080">
        <v>1</v>
      </c>
      <c r="R50080" t="s">
        <v>41753</v>
      </c>
      <c r="S50080">
        <v>1</v>
      </c>
      <c r="T50080">
        <v>1</v>
      </c>
      <c r="U50080">
        <v>26578</v>
      </c>
      <c r="V50080">
        <v>1</v>
      </c>
      <c r="W50080" t="s">
        <v>124</v>
      </c>
    </row>
    <row r="50081" spans="1:24" x14ac:dyDescent="0.25">
      <c r="A50081" t="s">
        <v>18477</v>
      </c>
      <c r="B50081" t="s">
        <v>962</v>
      </c>
      <c r="C50081" t="s">
        <v>41744</v>
      </c>
      <c r="E50081" t="s">
        <v>9440</v>
      </c>
      <c r="F50081" t="s">
        <v>9441</v>
      </c>
      <c r="G50081" t="s">
        <v>50</v>
      </c>
      <c r="H50081" t="s">
        <v>51</v>
      </c>
      <c r="I50081" s="1">
        <v>43844</v>
      </c>
      <c r="J50081">
        <v>8</v>
      </c>
      <c r="K50081" t="s">
        <v>52</v>
      </c>
      <c r="L50081" t="s">
        <v>60</v>
      </c>
      <c r="M50081" t="s">
        <v>61</v>
      </c>
      <c r="N50081" t="s">
        <v>62</v>
      </c>
      <c r="O50081">
        <v>2.0138888888888901E-3</v>
      </c>
      <c r="P50081" s="3">
        <v>0</v>
      </c>
      <c r="Q50081">
        <v>2</v>
      </c>
      <c r="R50081" t="s">
        <v>41753</v>
      </c>
      <c r="S50081">
        <v>1</v>
      </c>
      <c r="T50081">
        <v>0.5</v>
      </c>
      <c r="U50081">
        <v>31132</v>
      </c>
      <c r="V50081">
        <v>1</v>
      </c>
      <c r="W50081" t="s">
        <v>62</v>
      </c>
    </row>
    <row r="50082" spans="1:24" x14ac:dyDescent="0.25">
      <c r="A50082" t="s">
        <v>37593</v>
      </c>
      <c r="B50082" t="s">
        <v>962</v>
      </c>
      <c r="C50082" t="s">
        <v>41744</v>
      </c>
      <c r="E50082" t="s">
        <v>24325</v>
      </c>
      <c r="F50082" t="s">
        <v>9441</v>
      </c>
      <c r="G50082" t="s">
        <v>56</v>
      </c>
      <c r="H50082" t="s">
        <v>64</v>
      </c>
      <c r="I50082" s="1">
        <v>43851</v>
      </c>
      <c r="J50082">
        <v>2</v>
      </c>
      <c r="K50082">
        <v>36451482</v>
      </c>
      <c r="L50082" t="s">
        <v>34954</v>
      </c>
      <c r="M50082" t="s">
        <v>66</v>
      </c>
      <c r="N50082" t="s">
        <v>67</v>
      </c>
      <c r="O50082">
        <v>0</v>
      </c>
      <c r="P50082" s="3">
        <v>0</v>
      </c>
      <c r="Q50082">
        <v>1</v>
      </c>
      <c r="R50082" t="s">
        <v>46200</v>
      </c>
      <c r="S50082">
        <v>0</v>
      </c>
      <c r="T50082">
        <v>0</v>
      </c>
      <c r="U50082">
        <v>0</v>
      </c>
      <c r="V50082">
        <v>0</v>
      </c>
      <c r="W50082" t="s">
        <v>68</v>
      </c>
      <c r="X50082" t="s">
        <v>41745</v>
      </c>
    </row>
    <row r="50083" spans="1:24" x14ac:dyDescent="0.25">
      <c r="A50083" t="s">
        <v>40612</v>
      </c>
      <c r="B50083" t="s">
        <v>12</v>
      </c>
      <c r="C50083" t="s">
        <v>41742</v>
      </c>
      <c r="D50083" t="s">
        <v>41743</v>
      </c>
      <c r="E50083" t="s">
        <v>40598</v>
      </c>
      <c r="F50083" t="s">
        <v>40599</v>
      </c>
      <c r="G50083" t="s">
        <v>50</v>
      </c>
      <c r="H50083" t="s">
        <v>51</v>
      </c>
      <c r="I50083" s="1">
        <v>43863</v>
      </c>
      <c r="J50083">
        <v>2</v>
      </c>
      <c r="K50083" t="s">
        <v>52</v>
      </c>
      <c r="L50083" t="s">
        <v>52</v>
      </c>
      <c r="M50083" t="s">
        <v>53</v>
      </c>
      <c r="N50083" t="s">
        <v>48</v>
      </c>
      <c r="O50083">
        <v>1.6435185185185201E-3</v>
      </c>
      <c r="P50083" s="3">
        <v>0</v>
      </c>
      <c r="Q50083">
        <v>1</v>
      </c>
      <c r="R50083" t="s">
        <v>41753</v>
      </c>
      <c r="S50083">
        <v>0</v>
      </c>
      <c r="T50083">
        <v>0</v>
      </c>
      <c r="U50083">
        <v>0</v>
      </c>
      <c r="V50083">
        <v>0</v>
      </c>
      <c r="W50083" t="s">
        <v>48</v>
      </c>
    </row>
    <row r="50084" spans="1:24" x14ac:dyDescent="0.25">
      <c r="A50084" t="s">
        <v>40612</v>
      </c>
      <c r="B50084" t="s">
        <v>12</v>
      </c>
      <c r="C50084" t="s">
        <v>41742</v>
      </c>
      <c r="D50084" t="s">
        <v>41743</v>
      </c>
      <c r="E50084" t="s">
        <v>40598</v>
      </c>
      <c r="F50084" t="s">
        <v>40599</v>
      </c>
      <c r="G50084" t="s">
        <v>50</v>
      </c>
      <c r="H50084" t="s">
        <v>51</v>
      </c>
      <c r="I50084" s="1">
        <v>43863</v>
      </c>
      <c r="J50084">
        <v>2</v>
      </c>
      <c r="K50084" t="s">
        <v>52</v>
      </c>
      <c r="L50084" t="s">
        <v>60</v>
      </c>
      <c r="M50084" t="s">
        <v>61</v>
      </c>
      <c r="N50084" t="s">
        <v>62</v>
      </c>
      <c r="O50084">
        <v>0</v>
      </c>
      <c r="P50084" s="3">
        <v>0</v>
      </c>
      <c r="Q50084">
        <v>1</v>
      </c>
      <c r="R50084" t="s">
        <v>41753</v>
      </c>
      <c r="S50084">
        <v>1</v>
      </c>
      <c r="T50084">
        <v>1</v>
      </c>
      <c r="U50084">
        <v>34526</v>
      </c>
      <c r="V50084">
        <v>1</v>
      </c>
      <c r="W50084" t="s">
        <v>62</v>
      </c>
    </row>
    <row r="50085" spans="1:24" x14ac:dyDescent="0.25">
      <c r="A50085" t="s">
        <v>10347</v>
      </c>
      <c r="B50085" t="s">
        <v>962</v>
      </c>
      <c r="C50085" t="s">
        <v>41744</v>
      </c>
      <c r="E50085" t="s">
        <v>9440</v>
      </c>
      <c r="F50085" t="s">
        <v>9441</v>
      </c>
      <c r="G50085" t="s">
        <v>220</v>
      </c>
      <c r="H50085" t="s">
        <v>51</v>
      </c>
      <c r="I50085" s="1">
        <v>43867</v>
      </c>
      <c r="J50085">
        <v>2</v>
      </c>
      <c r="K50085" t="s">
        <v>1069</v>
      </c>
      <c r="L50085" t="s">
        <v>52</v>
      </c>
      <c r="M50085" t="s">
        <v>210</v>
      </c>
      <c r="N50085" t="s">
        <v>211</v>
      </c>
      <c r="O50085">
        <v>0</v>
      </c>
      <c r="P50085" s="3">
        <v>0</v>
      </c>
      <c r="Q50085">
        <v>1</v>
      </c>
      <c r="R50085" t="s">
        <v>41970</v>
      </c>
      <c r="S50085">
        <v>1</v>
      </c>
      <c r="T50085">
        <v>1</v>
      </c>
      <c r="U50085">
        <v>44325</v>
      </c>
      <c r="V50085">
        <v>1</v>
      </c>
      <c r="W50085" t="s">
        <v>212</v>
      </c>
      <c r="X50085" t="s">
        <v>17</v>
      </c>
    </row>
    <row r="50086" spans="1:24" x14ac:dyDescent="0.25">
      <c r="A50086" t="s">
        <v>10347</v>
      </c>
      <c r="B50086" t="s">
        <v>962</v>
      </c>
      <c r="C50086" t="s">
        <v>41744</v>
      </c>
      <c r="E50086" t="s">
        <v>9440</v>
      </c>
      <c r="F50086" t="s">
        <v>9441</v>
      </c>
      <c r="G50086" t="s">
        <v>220</v>
      </c>
      <c r="H50086" t="s">
        <v>51</v>
      </c>
      <c r="I50086" s="1">
        <v>43847</v>
      </c>
      <c r="J50086">
        <v>4</v>
      </c>
      <c r="K50086" t="s">
        <v>17</v>
      </c>
      <c r="L50086" t="s">
        <v>52</v>
      </c>
      <c r="M50086" t="s">
        <v>210</v>
      </c>
      <c r="N50086" t="s">
        <v>211</v>
      </c>
      <c r="O50086">
        <v>1.1574074074074101E-5</v>
      </c>
      <c r="P50086" s="3">
        <v>0</v>
      </c>
      <c r="Q50086">
        <v>1</v>
      </c>
      <c r="R50086" t="s">
        <v>93</v>
      </c>
      <c r="S50086">
        <v>1</v>
      </c>
      <c r="T50086">
        <v>1</v>
      </c>
      <c r="U50086">
        <v>25933</v>
      </c>
      <c r="V50086">
        <v>1</v>
      </c>
      <c r="W50086" t="s">
        <v>212</v>
      </c>
    </row>
    <row r="50087" spans="1:24" x14ac:dyDescent="0.25">
      <c r="A50087" t="s">
        <v>30965</v>
      </c>
      <c r="B50087" t="s">
        <v>962</v>
      </c>
      <c r="C50087" t="s">
        <v>41744</v>
      </c>
      <c r="E50087" t="s">
        <v>9440</v>
      </c>
      <c r="F50087" t="s">
        <v>9441</v>
      </c>
      <c r="G50087" t="s">
        <v>80</v>
      </c>
      <c r="H50087" t="s">
        <v>51</v>
      </c>
      <c r="I50087" s="1">
        <v>43853</v>
      </c>
      <c r="J50087">
        <v>30</v>
      </c>
      <c r="K50087" t="s">
        <v>52</v>
      </c>
      <c r="L50087" t="s">
        <v>60</v>
      </c>
      <c r="M50087" t="s">
        <v>61</v>
      </c>
      <c r="N50087" t="s">
        <v>62</v>
      </c>
      <c r="O50087">
        <v>1.12384259259259E-2</v>
      </c>
      <c r="P50087" s="3">
        <v>0</v>
      </c>
      <c r="Q50087">
        <v>1</v>
      </c>
      <c r="R50087" t="s">
        <v>41753</v>
      </c>
      <c r="S50087">
        <v>1</v>
      </c>
      <c r="T50087">
        <v>1</v>
      </c>
      <c r="U50087">
        <v>10085</v>
      </c>
      <c r="V50087">
        <v>1</v>
      </c>
      <c r="W50087" t="s">
        <v>62</v>
      </c>
    </row>
    <row r="50088" spans="1:24" x14ac:dyDescent="0.25">
      <c r="A50088" t="s">
        <v>19264</v>
      </c>
      <c r="B50088" t="s">
        <v>12</v>
      </c>
      <c r="C50088" t="s">
        <v>41742</v>
      </c>
      <c r="D50088" t="s">
        <v>41743</v>
      </c>
      <c r="E50088" t="s">
        <v>9440</v>
      </c>
      <c r="F50088" t="s">
        <v>9441</v>
      </c>
      <c r="G50088" t="s">
        <v>95</v>
      </c>
      <c r="H50088" t="s">
        <v>51</v>
      </c>
      <c r="I50088" s="1">
        <v>43833</v>
      </c>
      <c r="J50088">
        <v>2</v>
      </c>
      <c r="K50088" t="s">
        <v>539</v>
      </c>
      <c r="L50088" t="s">
        <v>52</v>
      </c>
      <c r="M50088" t="s">
        <v>139</v>
      </c>
      <c r="N50088" t="s">
        <v>140</v>
      </c>
      <c r="O50088">
        <v>1.1574074074074101E-5</v>
      </c>
      <c r="P50088" s="3">
        <v>0</v>
      </c>
      <c r="Q50088">
        <v>1</v>
      </c>
      <c r="R50088" t="s">
        <v>41782</v>
      </c>
      <c r="S50088">
        <v>1</v>
      </c>
      <c r="T50088">
        <v>1</v>
      </c>
      <c r="U50088">
        <v>40695</v>
      </c>
      <c r="V50088">
        <v>1</v>
      </c>
      <c r="W50088" t="s">
        <v>140</v>
      </c>
      <c r="X50088" t="s">
        <v>18</v>
      </c>
    </row>
    <row r="50089" spans="1:24" x14ac:dyDescent="0.25">
      <c r="A50089" t="s">
        <v>13249</v>
      </c>
      <c r="B50089" t="s">
        <v>962</v>
      </c>
      <c r="C50089" t="s">
        <v>41744</v>
      </c>
      <c r="E50089" t="s">
        <v>9440</v>
      </c>
      <c r="F50089" t="s">
        <v>9441</v>
      </c>
      <c r="G50089" t="s">
        <v>50</v>
      </c>
      <c r="H50089" t="s">
        <v>51</v>
      </c>
      <c r="I50089" s="1">
        <v>43855</v>
      </c>
      <c r="J50089">
        <v>2</v>
      </c>
      <c r="K50089" t="s">
        <v>52</v>
      </c>
      <c r="L50089" t="s">
        <v>52</v>
      </c>
      <c r="M50089" t="s">
        <v>61</v>
      </c>
      <c r="N50089" t="s">
        <v>67</v>
      </c>
      <c r="O50089">
        <v>0</v>
      </c>
      <c r="P50089" s="3">
        <v>0</v>
      </c>
      <c r="Q50089">
        <v>1</v>
      </c>
      <c r="R50089" t="s">
        <v>41753</v>
      </c>
      <c r="S50089">
        <v>1</v>
      </c>
      <c r="T50089">
        <v>1</v>
      </c>
      <c r="U50089">
        <v>21563</v>
      </c>
      <c r="V50089">
        <v>1</v>
      </c>
      <c r="W50089" t="s">
        <v>68</v>
      </c>
    </row>
    <row r="50090" spans="1:24" x14ac:dyDescent="0.25">
      <c r="A50090" t="s">
        <v>31045</v>
      </c>
      <c r="B50090" t="s">
        <v>12</v>
      </c>
      <c r="C50090" t="s">
        <v>41742</v>
      </c>
      <c r="D50090" t="s">
        <v>41743</v>
      </c>
      <c r="E50090" t="s">
        <v>9440</v>
      </c>
      <c r="F50090" t="s">
        <v>9441</v>
      </c>
      <c r="G50090" t="s">
        <v>80</v>
      </c>
      <c r="H50090" t="s">
        <v>51</v>
      </c>
      <c r="I50090" s="1">
        <v>43835</v>
      </c>
      <c r="J50090">
        <v>14</v>
      </c>
      <c r="K50090" t="s">
        <v>52</v>
      </c>
      <c r="L50090" t="s">
        <v>60</v>
      </c>
      <c r="M50090" t="s">
        <v>61</v>
      </c>
      <c r="N50090" t="s">
        <v>62</v>
      </c>
      <c r="O50090">
        <v>1.3425925925925901E-3</v>
      </c>
      <c r="P50090" s="3">
        <v>0</v>
      </c>
      <c r="Q50090">
        <v>1</v>
      </c>
      <c r="R50090" t="s">
        <v>41753</v>
      </c>
      <c r="S50090">
        <v>1</v>
      </c>
      <c r="T50090">
        <v>1</v>
      </c>
      <c r="U50090">
        <v>12914</v>
      </c>
      <c r="V50090">
        <v>1</v>
      </c>
      <c r="W50090" t="s">
        <v>62</v>
      </c>
    </row>
    <row r="50091" spans="1:24" x14ac:dyDescent="0.25">
      <c r="A50091" t="s">
        <v>19078</v>
      </c>
      <c r="B50091" t="s">
        <v>12</v>
      </c>
      <c r="C50091" t="s">
        <v>41742</v>
      </c>
      <c r="D50091" t="s">
        <v>41743</v>
      </c>
      <c r="E50091" t="s">
        <v>9440</v>
      </c>
      <c r="F50091" t="s">
        <v>9441</v>
      </c>
      <c r="G50091" t="s">
        <v>50</v>
      </c>
      <c r="H50091" t="s">
        <v>51</v>
      </c>
      <c r="I50091" s="1">
        <v>43840</v>
      </c>
      <c r="J50091">
        <v>2</v>
      </c>
      <c r="K50091" t="s">
        <v>138</v>
      </c>
      <c r="L50091" t="s">
        <v>52</v>
      </c>
      <c r="M50091" t="s">
        <v>139</v>
      </c>
      <c r="N50091" t="s">
        <v>140</v>
      </c>
      <c r="O50091">
        <v>3.4722222222222202E-5</v>
      </c>
      <c r="P50091" s="3">
        <v>0</v>
      </c>
      <c r="Q50091">
        <v>1</v>
      </c>
      <c r="R50091" t="s">
        <v>41783</v>
      </c>
      <c r="S50091">
        <v>1</v>
      </c>
      <c r="T50091">
        <v>1</v>
      </c>
      <c r="U50091">
        <v>39375</v>
      </c>
      <c r="V50091">
        <v>1</v>
      </c>
      <c r="W50091" t="s">
        <v>140</v>
      </c>
    </row>
    <row r="50092" spans="1:24" x14ac:dyDescent="0.25">
      <c r="A50092" t="s">
        <v>19078</v>
      </c>
      <c r="B50092" t="s">
        <v>12</v>
      </c>
      <c r="C50092" t="s">
        <v>41742</v>
      </c>
      <c r="D50092" t="s">
        <v>41743</v>
      </c>
      <c r="E50092" t="s">
        <v>9440</v>
      </c>
      <c r="F50092" t="s">
        <v>9441</v>
      </c>
      <c r="G50092" t="s">
        <v>50</v>
      </c>
      <c r="H50092" t="s">
        <v>51</v>
      </c>
      <c r="I50092" s="1">
        <v>43831</v>
      </c>
      <c r="J50092">
        <v>2</v>
      </c>
      <c r="K50092" t="s">
        <v>138</v>
      </c>
      <c r="L50092" t="s">
        <v>52</v>
      </c>
      <c r="M50092" t="s">
        <v>139</v>
      </c>
      <c r="N50092" t="s">
        <v>140</v>
      </c>
      <c r="O50092">
        <v>2.31481481481481E-5</v>
      </c>
      <c r="P50092" s="3">
        <v>0</v>
      </c>
      <c r="Q50092">
        <v>1</v>
      </c>
      <c r="R50092" t="s">
        <v>41783</v>
      </c>
      <c r="S50092">
        <v>0</v>
      </c>
      <c r="T50092">
        <v>0</v>
      </c>
      <c r="U50092">
        <v>0</v>
      </c>
      <c r="V50092">
        <v>0</v>
      </c>
      <c r="W50092" t="s">
        <v>140</v>
      </c>
    </row>
    <row r="50093" spans="1:24" x14ac:dyDescent="0.25">
      <c r="A50093" t="s">
        <v>19078</v>
      </c>
      <c r="B50093" t="s">
        <v>12</v>
      </c>
      <c r="C50093" t="s">
        <v>41742</v>
      </c>
      <c r="D50093" t="s">
        <v>41743</v>
      </c>
      <c r="E50093" t="s">
        <v>23560</v>
      </c>
      <c r="F50093" t="s">
        <v>9441</v>
      </c>
      <c r="G50093" t="s">
        <v>50</v>
      </c>
      <c r="H50093" t="s">
        <v>51</v>
      </c>
      <c r="I50093" s="1">
        <v>43846</v>
      </c>
      <c r="J50093">
        <v>2</v>
      </c>
      <c r="K50093" t="s">
        <v>138</v>
      </c>
      <c r="L50093" t="s">
        <v>52</v>
      </c>
      <c r="M50093" t="s">
        <v>139</v>
      </c>
      <c r="N50093" t="s">
        <v>140</v>
      </c>
      <c r="O50093">
        <v>0</v>
      </c>
      <c r="P50093" s="3">
        <v>0</v>
      </c>
      <c r="Q50093">
        <v>1</v>
      </c>
      <c r="R50093" t="s">
        <v>41783</v>
      </c>
      <c r="S50093">
        <v>1</v>
      </c>
      <c r="T50093">
        <v>1</v>
      </c>
      <c r="U50093">
        <v>24269</v>
      </c>
      <c r="V50093">
        <v>1</v>
      </c>
      <c r="W50093" t="s">
        <v>140</v>
      </c>
    </row>
    <row r="50094" spans="1:24" x14ac:dyDescent="0.25">
      <c r="A50094" t="s">
        <v>20387</v>
      </c>
      <c r="B50094" t="s">
        <v>12</v>
      </c>
      <c r="C50094" t="s">
        <v>41742</v>
      </c>
      <c r="D50094" t="s">
        <v>41743</v>
      </c>
      <c r="E50094" t="s">
        <v>9440</v>
      </c>
      <c r="F50094" t="s">
        <v>9441</v>
      </c>
      <c r="G50094" t="s">
        <v>56</v>
      </c>
      <c r="H50094" t="s">
        <v>64</v>
      </c>
      <c r="I50094" s="1">
        <v>43843</v>
      </c>
      <c r="J50094">
        <v>4</v>
      </c>
      <c r="K50094" t="s">
        <v>52</v>
      </c>
      <c r="L50094" t="s">
        <v>52</v>
      </c>
      <c r="M50094" t="s">
        <v>84</v>
      </c>
      <c r="N50094" t="s">
        <v>85</v>
      </c>
      <c r="O50094">
        <v>3.5879629629629602E-4</v>
      </c>
      <c r="P50094" s="3">
        <v>0</v>
      </c>
      <c r="Q50094">
        <v>1</v>
      </c>
      <c r="R50094" t="s">
        <v>41753</v>
      </c>
      <c r="S50094">
        <v>1</v>
      </c>
      <c r="T50094">
        <v>1</v>
      </c>
      <c r="U50094">
        <v>17176</v>
      </c>
      <c r="V50094">
        <v>1</v>
      </c>
      <c r="W50094" t="s">
        <v>85</v>
      </c>
    </row>
    <row r="50095" spans="1:24" x14ac:dyDescent="0.25">
      <c r="A50095" t="s">
        <v>2223</v>
      </c>
      <c r="B50095" t="s">
        <v>962</v>
      </c>
      <c r="C50095" t="s">
        <v>41744</v>
      </c>
      <c r="E50095" t="s">
        <v>1751</v>
      </c>
      <c r="F50095" t="s">
        <v>1752</v>
      </c>
      <c r="G50095" t="s">
        <v>56</v>
      </c>
      <c r="H50095" t="s">
        <v>64</v>
      </c>
      <c r="I50095" s="1">
        <v>43860</v>
      </c>
      <c r="J50095">
        <v>6</v>
      </c>
      <c r="K50095" t="s">
        <v>52</v>
      </c>
      <c r="L50095" t="s">
        <v>52</v>
      </c>
      <c r="M50095" t="s">
        <v>53</v>
      </c>
      <c r="N50095" t="s">
        <v>124</v>
      </c>
      <c r="O50095">
        <v>2.3611111111111098E-3</v>
      </c>
      <c r="P50095" s="3">
        <v>0</v>
      </c>
      <c r="Q50095">
        <v>1</v>
      </c>
      <c r="R50095" t="s">
        <v>41753</v>
      </c>
      <c r="S50095">
        <v>1</v>
      </c>
      <c r="T50095">
        <v>1</v>
      </c>
      <c r="U50095">
        <v>44670</v>
      </c>
      <c r="V50095">
        <v>1</v>
      </c>
      <c r="W50095" t="s">
        <v>124</v>
      </c>
    </row>
    <row r="50096" spans="1:24" x14ac:dyDescent="0.25">
      <c r="A50096" t="s">
        <v>8120</v>
      </c>
      <c r="B50096" t="s">
        <v>12</v>
      </c>
      <c r="C50096" t="s">
        <v>41742</v>
      </c>
      <c r="D50096" t="s">
        <v>41743</v>
      </c>
      <c r="E50096" t="s">
        <v>7465</v>
      </c>
      <c r="F50096" t="s">
        <v>7465</v>
      </c>
      <c r="G50096" t="s">
        <v>50</v>
      </c>
      <c r="H50096" t="s">
        <v>64</v>
      </c>
      <c r="I50096" s="1">
        <v>43832</v>
      </c>
      <c r="J50096">
        <v>2</v>
      </c>
      <c r="K50096" t="s">
        <v>52</v>
      </c>
      <c r="L50096" t="s">
        <v>52</v>
      </c>
      <c r="M50096" t="s">
        <v>84</v>
      </c>
      <c r="N50096" t="s">
        <v>85</v>
      </c>
      <c r="O50096">
        <v>0</v>
      </c>
      <c r="P50096" s="3">
        <v>0</v>
      </c>
      <c r="Q50096">
        <v>1</v>
      </c>
      <c r="R50096" t="s">
        <v>93</v>
      </c>
      <c r="S50096">
        <v>0</v>
      </c>
      <c r="T50096">
        <v>0</v>
      </c>
      <c r="U50096">
        <v>0</v>
      </c>
      <c r="V50096">
        <v>0</v>
      </c>
      <c r="W50096" t="s">
        <v>85</v>
      </c>
    </row>
    <row r="50097" spans="1:24" x14ac:dyDescent="0.25">
      <c r="A50097" t="s">
        <v>34201</v>
      </c>
      <c r="B50097" t="s">
        <v>12</v>
      </c>
      <c r="C50097" t="s">
        <v>41742</v>
      </c>
      <c r="D50097" t="s">
        <v>41743</v>
      </c>
      <c r="E50097" t="s">
        <v>9440</v>
      </c>
      <c r="F50097" t="s">
        <v>9441</v>
      </c>
      <c r="G50097" t="s">
        <v>50</v>
      </c>
      <c r="H50097" t="s">
        <v>51</v>
      </c>
      <c r="I50097" s="1">
        <v>43869</v>
      </c>
      <c r="J50097">
        <v>2</v>
      </c>
      <c r="K50097" t="s">
        <v>52</v>
      </c>
      <c r="L50097" t="s">
        <v>60</v>
      </c>
      <c r="M50097" t="s">
        <v>61</v>
      </c>
      <c r="N50097" t="s">
        <v>62</v>
      </c>
      <c r="O50097">
        <v>0</v>
      </c>
      <c r="P50097" s="3">
        <v>0</v>
      </c>
      <c r="Q50097">
        <v>1</v>
      </c>
      <c r="R50097" t="s">
        <v>41753</v>
      </c>
      <c r="S50097">
        <v>1</v>
      </c>
      <c r="T50097">
        <v>1</v>
      </c>
      <c r="U50097">
        <v>31101</v>
      </c>
      <c r="V50097">
        <v>1</v>
      </c>
      <c r="W50097" t="s">
        <v>62</v>
      </c>
    </row>
    <row r="50098" spans="1:24" x14ac:dyDescent="0.25">
      <c r="A50098" t="s">
        <v>14316</v>
      </c>
      <c r="B50098" t="s">
        <v>962</v>
      </c>
      <c r="C50098" t="s">
        <v>41744</v>
      </c>
      <c r="E50098" t="s">
        <v>9440</v>
      </c>
      <c r="F50098" t="s">
        <v>9441</v>
      </c>
      <c r="G50098" t="s">
        <v>56</v>
      </c>
      <c r="H50098" t="s">
        <v>64</v>
      </c>
      <c r="I50098" s="1">
        <v>43840</v>
      </c>
      <c r="J50098">
        <v>2</v>
      </c>
      <c r="K50098" t="s">
        <v>52</v>
      </c>
      <c r="L50098" t="s">
        <v>52</v>
      </c>
      <c r="M50098" t="s">
        <v>53</v>
      </c>
      <c r="N50098" t="s">
        <v>57</v>
      </c>
      <c r="O50098">
        <v>0</v>
      </c>
      <c r="P50098" s="3">
        <v>0</v>
      </c>
      <c r="Q50098">
        <v>1</v>
      </c>
      <c r="R50098" t="s">
        <v>41753</v>
      </c>
      <c r="S50098">
        <v>0</v>
      </c>
      <c r="T50098">
        <v>0</v>
      </c>
      <c r="U50098">
        <v>0</v>
      </c>
      <c r="V50098">
        <v>0</v>
      </c>
      <c r="W50098" t="s">
        <v>57</v>
      </c>
    </row>
    <row r="50099" spans="1:24" x14ac:dyDescent="0.25">
      <c r="A50099" t="s">
        <v>32526</v>
      </c>
      <c r="B50099" t="s">
        <v>962</v>
      </c>
      <c r="C50099" t="s">
        <v>41744</v>
      </c>
      <c r="E50099" t="s">
        <v>9440</v>
      </c>
      <c r="F50099" t="s">
        <v>9441</v>
      </c>
      <c r="G50099" t="s">
        <v>50</v>
      </c>
      <c r="H50099" t="s">
        <v>64</v>
      </c>
      <c r="I50099" s="1">
        <v>43869</v>
      </c>
      <c r="J50099">
        <v>10</v>
      </c>
      <c r="K50099" t="s">
        <v>52</v>
      </c>
      <c r="L50099" t="s">
        <v>60</v>
      </c>
      <c r="M50099" t="s">
        <v>61</v>
      </c>
      <c r="N50099" t="s">
        <v>62</v>
      </c>
      <c r="O50099">
        <v>3.3912037037037001E-3</v>
      </c>
      <c r="P50099" s="3">
        <v>0</v>
      </c>
      <c r="Q50099">
        <v>1</v>
      </c>
      <c r="R50099" t="s">
        <v>41753</v>
      </c>
      <c r="S50099">
        <v>1</v>
      </c>
      <c r="T50099">
        <v>1</v>
      </c>
      <c r="U50099">
        <v>16703</v>
      </c>
      <c r="V50099">
        <v>1</v>
      </c>
      <c r="W50099" t="s">
        <v>62</v>
      </c>
    </row>
    <row r="50100" spans="1:24" x14ac:dyDescent="0.25">
      <c r="A50100" t="s">
        <v>5075</v>
      </c>
      <c r="B50100" t="s">
        <v>12</v>
      </c>
      <c r="C50100" t="s">
        <v>41742</v>
      </c>
      <c r="D50100" t="s">
        <v>41743</v>
      </c>
      <c r="E50100" t="s">
        <v>4634</v>
      </c>
      <c r="F50100" t="s">
        <v>4635</v>
      </c>
      <c r="G50100" t="s">
        <v>136</v>
      </c>
      <c r="H50100" t="s">
        <v>64</v>
      </c>
      <c r="I50100" s="1">
        <v>43875</v>
      </c>
      <c r="J50100">
        <v>2</v>
      </c>
      <c r="K50100" t="s">
        <v>52</v>
      </c>
      <c r="L50100" t="s">
        <v>52</v>
      </c>
      <c r="M50100" t="s">
        <v>53</v>
      </c>
      <c r="N50100" t="s">
        <v>48</v>
      </c>
      <c r="O50100">
        <v>6.5972222222222203E-4</v>
      </c>
      <c r="P50100" s="3">
        <v>0</v>
      </c>
      <c r="Q50100">
        <v>1</v>
      </c>
      <c r="R50100" t="s">
        <v>41753</v>
      </c>
      <c r="S50100">
        <v>1</v>
      </c>
      <c r="T50100">
        <v>1</v>
      </c>
      <c r="U50100">
        <v>26578</v>
      </c>
      <c r="V50100">
        <v>1</v>
      </c>
      <c r="W50100" t="s">
        <v>48</v>
      </c>
    </row>
    <row r="50101" spans="1:24" x14ac:dyDescent="0.25">
      <c r="A50101" t="s">
        <v>5075</v>
      </c>
      <c r="B50101" t="s">
        <v>12</v>
      </c>
      <c r="C50101" t="s">
        <v>41742</v>
      </c>
      <c r="D50101" t="s">
        <v>41743</v>
      </c>
      <c r="E50101" t="s">
        <v>4634</v>
      </c>
      <c r="F50101" t="s">
        <v>4635</v>
      </c>
      <c r="G50101" t="s">
        <v>136</v>
      </c>
      <c r="H50101" t="s">
        <v>64</v>
      </c>
      <c r="I50101" s="1">
        <v>43875</v>
      </c>
      <c r="J50101">
        <v>8</v>
      </c>
      <c r="K50101" t="s">
        <v>52</v>
      </c>
      <c r="L50101" t="s">
        <v>52</v>
      </c>
      <c r="M50101" t="s">
        <v>53</v>
      </c>
      <c r="N50101" t="s">
        <v>57</v>
      </c>
      <c r="O50101">
        <v>1.0069444444444401E-3</v>
      </c>
      <c r="P50101" s="3">
        <v>0</v>
      </c>
      <c r="Q50101">
        <v>1</v>
      </c>
      <c r="R50101" t="s">
        <v>41753</v>
      </c>
      <c r="S50101">
        <v>1</v>
      </c>
      <c r="T50101">
        <v>1</v>
      </c>
      <c r="U50101">
        <v>8860</v>
      </c>
      <c r="V50101">
        <v>1</v>
      </c>
      <c r="W50101" t="s">
        <v>57</v>
      </c>
    </row>
    <row r="50102" spans="1:24" x14ac:dyDescent="0.25">
      <c r="A50102" t="s">
        <v>34998</v>
      </c>
      <c r="B50102" t="s">
        <v>962</v>
      </c>
      <c r="C50102" t="s">
        <v>41744</v>
      </c>
      <c r="E50102" t="s">
        <v>9440</v>
      </c>
      <c r="F50102" t="s">
        <v>9441</v>
      </c>
      <c r="G50102" t="s">
        <v>95</v>
      </c>
      <c r="H50102" t="s">
        <v>51</v>
      </c>
      <c r="I50102" s="1">
        <v>43838</v>
      </c>
      <c r="J50102">
        <v>6</v>
      </c>
      <c r="K50102">
        <v>36451504</v>
      </c>
      <c r="L50102" t="s">
        <v>34999</v>
      </c>
      <c r="M50102" t="s">
        <v>66</v>
      </c>
      <c r="N50102" t="s">
        <v>67</v>
      </c>
      <c r="O50102">
        <v>5.09259259259259E-4</v>
      </c>
      <c r="P50102" s="3">
        <v>0</v>
      </c>
      <c r="Q50102">
        <v>1</v>
      </c>
      <c r="R50102" t="s">
        <v>44632</v>
      </c>
      <c r="S50102">
        <v>1</v>
      </c>
      <c r="T50102">
        <v>1</v>
      </c>
      <c r="U50102">
        <v>42997</v>
      </c>
      <c r="V50102">
        <v>1</v>
      </c>
      <c r="W50102" t="s">
        <v>68</v>
      </c>
      <c r="X50102" t="s">
        <v>17</v>
      </c>
    </row>
    <row r="50103" spans="1:24" x14ac:dyDescent="0.25">
      <c r="A50103" t="s">
        <v>34998</v>
      </c>
      <c r="B50103" t="s">
        <v>962</v>
      </c>
      <c r="C50103" t="s">
        <v>41744</v>
      </c>
      <c r="E50103" t="s">
        <v>9440</v>
      </c>
      <c r="F50103" t="s">
        <v>9441</v>
      </c>
      <c r="G50103" t="s">
        <v>95</v>
      </c>
      <c r="H50103" t="s">
        <v>51</v>
      </c>
      <c r="I50103" s="1">
        <v>43845</v>
      </c>
      <c r="J50103">
        <v>6</v>
      </c>
      <c r="K50103">
        <v>36451490</v>
      </c>
      <c r="L50103" t="s">
        <v>915</v>
      </c>
      <c r="M50103" t="s">
        <v>66</v>
      </c>
      <c r="N50103" t="s">
        <v>67</v>
      </c>
      <c r="O50103">
        <v>1.8171296296296299E-3</v>
      </c>
      <c r="P50103" s="3">
        <v>0</v>
      </c>
      <c r="Q50103">
        <v>1</v>
      </c>
      <c r="R50103" t="s">
        <v>44633</v>
      </c>
      <c r="S50103">
        <v>1</v>
      </c>
      <c r="T50103">
        <v>1</v>
      </c>
      <c r="U50103">
        <v>23764</v>
      </c>
      <c r="V50103">
        <v>1</v>
      </c>
      <c r="W50103" t="s">
        <v>68</v>
      </c>
      <c r="X50103" t="s">
        <v>20</v>
      </c>
    </row>
    <row r="50104" spans="1:24" x14ac:dyDescent="0.25">
      <c r="A50104" t="s">
        <v>34998</v>
      </c>
      <c r="B50104" t="s">
        <v>962</v>
      </c>
      <c r="C50104" t="s">
        <v>41744</v>
      </c>
      <c r="E50104" t="s">
        <v>9440</v>
      </c>
      <c r="F50104" t="s">
        <v>9441</v>
      </c>
      <c r="G50104" t="s">
        <v>95</v>
      </c>
      <c r="H50104" t="s">
        <v>51</v>
      </c>
      <c r="I50104" s="1">
        <v>43848</v>
      </c>
      <c r="J50104">
        <v>2</v>
      </c>
      <c r="K50104">
        <v>36451490</v>
      </c>
      <c r="L50104" t="s">
        <v>915</v>
      </c>
      <c r="M50104" t="s">
        <v>66</v>
      </c>
      <c r="N50104" t="s">
        <v>67</v>
      </c>
      <c r="O50104">
        <v>0</v>
      </c>
      <c r="P50104" s="3">
        <v>0</v>
      </c>
      <c r="Q50104">
        <v>1</v>
      </c>
      <c r="R50104" t="s">
        <v>44633</v>
      </c>
      <c r="S50104">
        <v>1</v>
      </c>
      <c r="T50104">
        <v>1</v>
      </c>
      <c r="U50104">
        <v>17701</v>
      </c>
      <c r="V50104">
        <v>1</v>
      </c>
      <c r="W50104" t="s">
        <v>68</v>
      </c>
      <c r="X50104" t="s">
        <v>20</v>
      </c>
    </row>
    <row r="50105" spans="1:24" x14ac:dyDescent="0.25">
      <c r="A50105" t="s">
        <v>41416</v>
      </c>
      <c r="B50105" t="s">
        <v>12</v>
      </c>
      <c r="C50105" t="s">
        <v>41742</v>
      </c>
      <c r="D50105" t="s">
        <v>41743</v>
      </c>
      <c r="E50105" t="s">
        <v>41378</v>
      </c>
      <c r="F50105" t="s">
        <v>52</v>
      </c>
      <c r="G50105" t="s">
        <v>80</v>
      </c>
      <c r="H50105" t="s">
        <v>64</v>
      </c>
      <c r="I50105" s="1">
        <v>43833</v>
      </c>
      <c r="J50105">
        <v>4</v>
      </c>
      <c r="K50105" t="s">
        <v>52</v>
      </c>
      <c r="L50105" t="s">
        <v>52</v>
      </c>
      <c r="M50105" t="s">
        <v>53</v>
      </c>
      <c r="N50105" t="s">
        <v>350</v>
      </c>
      <c r="O50105">
        <v>1.1574074074074101E-5</v>
      </c>
      <c r="P50105" s="3">
        <v>0</v>
      </c>
      <c r="Q50105">
        <v>1</v>
      </c>
      <c r="R50105" t="s">
        <v>41766</v>
      </c>
      <c r="S50105">
        <v>0</v>
      </c>
      <c r="T50105">
        <v>0</v>
      </c>
      <c r="U50105">
        <v>0</v>
      </c>
      <c r="V50105">
        <v>0</v>
      </c>
      <c r="W50105" t="s">
        <v>350</v>
      </c>
    </row>
    <row r="50106" spans="1:24" x14ac:dyDescent="0.25">
      <c r="A50106" t="s">
        <v>41416</v>
      </c>
      <c r="B50106" t="s">
        <v>12</v>
      </c>
      <c r="C50106" t="s">
        <v>41742</v>
      </c>
      <c r="D50106" t="s">
        <v>41743</v>
      </c>
      <c r="E50106" t="s">
        <v>41378</v>
      </c>
      <c r="F50106" t="s">
        <v>52</v>
      </c>
      <c r="G50106" t="s">
        <v>80</v>
      </c>
      <c r="H50106" t="s">
        <v>64</v>
      </c>
      <c r="I50106" s="1">
        <v>43833</v>
      </c>
      <c r="J50106">
        <v>4</v>
      </c>
      <c r="K50106" t="s">
        <v>52</v>
      </c>
      <c r="L50106" t="s">
        <v>52</v>
      </c>
      <c r="M50106" t="s">
        <v>84</v>
      </c>
      <c r="N50106" t="s">
        <v>85</v>
      </c>
      <c r="O50106">
        <v>0</v>
      </c>
      <c r="P50106" s="3">
        <v>0</v>
      </c>
      <c r="Q50106">
        <v>1</v>
      </c>
      <c r="R50106" t="s">
        <v>41766</v>
      </c>
      <c r="S50106">
        <v>0</v>
      </c>
      <c r="T50106">
        <v>0</v>
      </c>
      <c r="U50106">
        <v>0</v>
      </c>
      <c r="V50106">
        <v>0</v>
      </c>
      <c r="W50106" t="s">
        <v>85</v>
      </c>
    </row>
    <row r="50107" spans="1:24" x14ac:dyDescent="0.25">
      <c r="A50107" t="s">
        <v>23435</v>
      </c>
      <c r="B50107" t="s">
        <v>962</v>
      </c>
      <c r="C50107" t="s">
        <v>41744</v>
      </c>
      <c r="E50107" t="s">
        <v>9440</v>
      </c>
      <c r="F50107" t="s">
        <v>9441</v>
      </c>
      <c r="G50107" t="s">
        <v>136</v>
      </c>
      <c r="H50107" t="s">
        <v>64</v>
      </c>
      <c r="I50107" s="1">
        <v>43848</v>
      </c>
      <c r="J50107">
        <v>16</v>
      </c>
      <c r="K50107" t="s">
        <v>52</v>
      </c>
      <c r="L50107" t="s">
        <v>52</v>
      </c>
      <c r="M50107" t="s">
        <v>53</v>
      </c>
      <c r="N50107" t="s">
        <v>57</v>
      </c>
      <c r="O50107">
        <v>7.47685185185185E-3</v>
      </c>
      <c r="P50107" s="3">
        <v>0</v>
      </c>
      <c r="Q50107">
        <v>1</v>
      </c>
      <c r="R50107" t="s">
        <v>41753</v>
      </c>
      <c r="S50107">
        <v>1</v>
      </c>
      <c r="T50107">
        <v>1</v>
      </c>
      <c r="U50107">
        <v>18974</v>
      </c>
      <c r="V50107">
        <v>1</v>
      </c>
      <c r="W50107" t="s">
        <v>57</v>
      </c>
    </row>
    <row r="50108" spans="1:24" x14ac:dyDescent="0.25">
      <c r="A50108" t="s">
        <v>5207</v>
      </c>
      <c r="B50108" t="s">
        <v>962</v>
      </c>
      <c r="C50108" t="s">
        <v>41744</v>
      </c>
      <c r="E50108" t="s">
        <v>4634</v>
      </c>
      <c r="F50108" t="s">
        <v>4635</v>
      </c>
      <c r="G50108" t="s">
        <v>56</v>
      </c>
      <c r="H50108" t="s">
        <v>51</v>
      </c>
      <c r="I50108" s="1">
        <v>43875</v>
      </c>
      <c r="J50108">
        <v>4</v>
      </c>
      <c r="K50108" t="s">
        <v>52</v>
      </c>
      <c r="L50108" t="s">
        <v>52</v>
      </c>
      <c r="M50108" t="s">
        <v>53</v>
      </c>
      <c r="N50108" t="s">
        <v>57</v>
      </c>
      <c r="O50108">
        <v>4.7453703703703698E-4</v>
      </c>
      <c r="P50108" s="3">
        <v>0</v>
      </c>
      <c r="Q50108">
        <v>1</v>
      </c>
      <c r="R50108" t="s">
        <v>41753</v>
      </c>
      <c r="S50108">
        <v>0</v>
      </c>
      <c r="T50108">
        <v>0</v>
      </c>
      <c r="U50108">
        <v>0</v>
      </c>
      <c r="V50108">
        <v>0</v>
      </c>
      <c r="W50108" t="s">
        <v>57</v>
      </c>
    </row>
    <row r="50109" spans="1:24" x14ac:dyDescent="0.25">
      <c r="A50109" t="s">
        <v>16899</v>
      </c>
      <c r="B50109" t="s">
        <v>962</v>
      </c>
      <c r="C50109" t="s">
        <v>41744</v>
      </c>
      <c r="E50109" t="s">
        <v>9440</v>
      </c>
      <c r="F50109" t="s">
        <v>9441</v>
      </c>
      <c r="G50109" t="s">
        <v>50</v>
      </c>
      <c r="H50109" t="s">
        <v>51</v>
      </c>
      <c r="I50109" s="1">
        <v>43841</v>
      </c>
      <c r="J50109">
        <v>4</v>
      </c>
      <c r="K50109" t="s">
        <v>52</v>
      </c>
      <c r="L50109" t="s">
        <v>52</v>
      </c>
      <c r="M50109" t="s">
        <v>61</v>
      </c>
      <c r="N50109" t="s">
        <v>67</v>
      </c>
      <c r="O50109">
        <v>2.7777777777777799E-4</v>
      </c>
      <c r="P50109" s="3">
        <v>0</v>
      </c>
      <c r="Q50109">
        <v>1</v>
      </c>
      <c r="R50109" t="s">
        <v>41755</v>
      </c>
      <c r="S50109">
        <v>1</v>
      </c>
      <c r="T50109">
        <v>1</v>
      </c>
      <c r="U50109">
        <v>43469</v>
      </c>
      <c r="V50109">
        <v>1</v>
      </c>
      <c r="W50109" t="s">
        <v>68</v>
      </c>
      <c r="X50109" t="s">
        <v>25</v>
      </c>
    </row>
    <row r="50110" spans="1:24" x14ac:dyDescent="0.25">
      <c r="A50110" t="s">
        <v>16899</v>
      </c>
      <c r="B50110" t="s">
        <v>962</v>
      </c>
      <c r="C50110" t="s">
        <v>41744</v>
      </c>
      <c r="E50110" t="s">
        <v>9440</v>
      </c>
      <c r="F50110" t="s">
        <v>9441</v>
      </c>
      <c r="G50110" t="s">
        <v>50</v>
      </c>
      <c r="H50110" t="s">
        <v>51</v>
      </c>
      <c r="I50110" s="1">
        <v>43865</v>
      </c>
      <c r="J50110">
        <v>2</v>
      </c>
      <c r="K50110">
        <v>36451525</v>
      </c>
      <c r="L50110" t="s">
        <v>6045</v>
      </c>
      <c r="M50110" t="s">
        <v>66</v>
      </c>
      <c r="N50110" t="s">
        <v>67</v>
      </c>
      <c r="O50110">
        <v>1.1574074074074101E-5</v>
      </c>
      <c r="P50110" s="3">
        <v>0</v>
      </c>
      <c r="Q50110">
        <v>1</v>
      </c>
      <c r="R50110" t="s">
        <v>44924</v>
      </c>
      <c r="S50110">
        <v>0</v>
      </c>
      <c r="T50110">
        <v>0</v>
      </c>
      <c r="U50110">
        <v>0</v>
      </c>
      <c r="V50110">
        <v>0</v>
      </c>
      <c r="W50110" t="s">
        <v>68</v>
      </c>
      <c r="X50110" t="s">
        <v>25</v>
      </c>
    </row>
    <row r="50111" spans="1:24" x14ac:dyDescent="0.25">
      <c r="A50111" t="s">
        <v>24349</v>
      </c>
      <c r="B50111" t="s">
        <v>12</v>
      </c>
      <c r="C50111" t="s">
        <v>41742</v>
      </c>
      <c r="D50111" t="s">
        <v>41743</v>
      </c>
      <c r="E50111" t="s">
        <v>24315</v>
      </c>
      <c r="F50111" t="s">
        <v>9441</v>
      </c>
      <c r="G50111" t="s">
        <v>56</v>
      </c>
      <c r="H50111" t="s">
        <v>51</v>
      </c>
      <c r="I50111" s="1">
        <v>43863</v>
      </c>
      <c r="J50111">
        <v>6</v>
      </c>
      <c r="K50111" t="s">
        <v>52</v>
      </c>
      <c r="L50111" t="s">
        <v>52</v>
      </c>
      <c r="M50111" t="s">
        <v>61</v>
      </c>
      <c r="N50111" t="s">
        <v>67</v>
      </c>
      <c r="O50111">
        <v>4.3981481481481503E-4</v>
      </c>
      <c r="P50111" s="3">
        <v>0</v>
      </c>
      <c r="Q50111">
        <v>2</v>
      </c>
      <c r="R50111" t="s">
        <v>41753</v>
      </c>
      <c r="S50111">
        <v>0</v>
      </c>
      <c r="T50111">
        <v>0</v>
      </c>
      <c r="U50111">
        <v>0</v>
      </c>
      <c r="V50111">
        <v>0</v>
      </c>
      <c r="W50111" t="s">
        <v>68</v>
      </c>
    </row>
    <row r="50112" spans="1:24" x14ac:dyDescent="0.25">
      <c r="A50112" t="s">
        <v>24349</v>
      </c>
      <c r="B50112" t="s">
        <v>12</v>
      </c>
      <c r="C50112" t="s">
        <v>41742</v>
      </c>
      <c r="D50112" t="s">
        <v>41743</v>
      </c>
      <c r="E50112" t="s">
        <v>24315</v>
      </c>
      <c r="F50112" t="s">
        <v>9441</v>
      </c>
      <c r="G50112" t="s">
        <v>56</v>
      </c>
      <c r="H50112" t="s">
        <v>51</v>
      </c>
      <c r="I50112" s="1">
        <v>43863</v>
      </c>
      <c r="J50112">
        <v>6</v>
      </c>
      <c r="K50112" t="s">
        <v>52</v>
      </c>
      <c r="L50112" t="s">
        <v>52</v>
      </c>
      <c r="M50112" t="s">
        <v>61</v>
      </c>
      <c r="N50112" t="s">
        <v>67</v>
      </c>
      <c r="O50112">
        <v>4.3981481481481503E-4</v>
      </c>
      <c r="P50112" s="3">
        <v>0</v>
      </c>
      <c r="Q50112">
        <v>2</v>
      </c>
      <c r="R50112" t="s">
        <v>93</v>
      </c>
      <c r="S50112">
        <v>1</v>
      </c>
      <c r="T50112">
        <v>0.5</v>
      </c>
      <c r="U50112">
        <v>41590</v>
      </c>
      <c r="V50112">
        <v>1</v>
      </c>
      <c r="W50112" t="s">
        <v>68</v>
      </c>
    </row>
    <row r="50113" spans="1:24" x14ac:dyDescent="0.25">
      <c r="A50113" t="s">
        <v>24349</v>
      </c>
      <c r="B50113" t="s">
        <v>12</v>
      </c>
      <c r="C50113" t="s">
        <v>41742</v>
      </c>
      <c r="D50113" t="s">
        <v>41743</v>
      </c>
      <c r="E50113" t="s">
        <v>24315</v>
      </c>
      <c r="F50113" t="s">
        <v>9441</v>
      </c>
      <c r="G50113" t="s">
        <v>56</v>
      </c>
      <c r="H50113" t="s">
        <v>51</v>
      </c>
      <c r="I50113" s="1">
        <v>43863</v>
      </c>
      <c r="J50113">
        <v>4</v>
      </c>
      <c r="K50113" t="s">
        <v>52</v>
      </c>
      <c r="L50113" t="s">
        <v>52</v>
      </c>
      <c r="M50113" t="s">
        <v>53</v>
      </c>
      <c r="N50113" t="s">
        <v>48</v>
      </c>
      <c r="O50113">
        <v>0</v>
      </c>
      <c r="P50113" s="3">
        <v>0</v>
      </c>
      <c r="Q50113">
        <v>2</v>
      </c>
      <c r="R50113" t="s">
        <v>41753</v>
      </c>
      <c r="S50113">
        <v>0</v>
      </c>
      <c r="T50113">
        <v>0</v>
      </c>
      <c r="U50113">
        <v>0</v>
      </c>
      <c r="V50113">
        <v>0</v>
      </c>
      <c r="W50113" t="s">
        <v>48</v>
      </c>
    </row>
    <row r="50114" spans="1:24" x14ac:dyDescent="0.25">
      <c r="A50114" t="s">
        <v>26291</v>
      </c>
      <c r="B50114" t="s">
        <v>962</v>
      </c>
      <c r="C50114" t="s">
        <v>41744</v>
      </c>
      <c r="E50114" t="s">
        <v>24327</v>
      </c>
      <c r="F50114" t="s">
        <v>9441</v>
      </c>
      <c r="G50114" t="s">
        <v>73</v>
      </c>
      <c r="H50114" t="s">
        <v>64</v>
      </c>
      <c r="I50114" s="1">
        <v>43878</v>
      </c>
      <c r="J50114">
        <v>4</v>
      </c>
      <c r="K50114" t="s">
        <v>52</v>
      </c>
      <c r="L50114" t="s">
        <v>52</v>
      </c>
      <c r="M50114" t="s">
        <v>53</v>
      </c>
      <c r="N50114" t="s">
        <v>57</v>
      </c>
      <c r="O50114">
        <v>0</v>
      </c>
      <c r="P50114" s="3">
        <v>0</v>
      </c>
      <c r="Q50114">
        <v>2</v>
      </c>
      <c r="R50114" t="s">
        <v>41811</v>
      </c>
      <c r="S50114">
        <v>1</v>
      </c>
      <c r="T50114">
        <v>0.5</v>
      </c>
      <c r="U50114">
        <v>13968</v>
      </c>
      <c r="V50114">
        <v>1</v>
      </c>
      <c r="W50114" t="s">
        <v>57</v>
      </c>
      <c r="X50114" t="s">
        <v>20</v>
      </c>
    </row>
    <row r="50115" spans="1:24" x14ac:dyDescent="0.25">
      <c r="A50115" t="s">
        <v>26291</v>
      </c>
      <c r="B50115" t="s">
        <v>962</v>
      </c>
      <c r="C50115" t="s">
        <v>41744</v>
      </c>
      <c r="E50115" t="s">
        <v>24327</v>
      </c>
      <c r="F50115" t="s">
        <v>9441</v>
      </c>
      <c r="G50115" t="s">
        <v>73</v>
      </c>
      <c r="H50115" t="s">
        <v>64</v>
      </c>
      <c r="I50115" s="1">
        <v>43878</v>
      </c>
      <c r="J50115">
        <v>4</v>
      </c>
      <c r="K50115" t="s">
        <v>52</v>
      </c>
      <c r="L50115" t="s">
        <v>52</v>
      </c>
      <c r="M50115" t="s">
        <v>53</v>
      </c>
      <c r="N50115" t="s">
        <v>57</v>
      </c>
      <c r="O50115">
        <v>0</v>
      </c>
      <c r="P50115" s="3">
        <v>0</v>
      </c>
      <c r="Q50115">
        <v>2</v>
      </c>
      <c r="R50115" t="s">
        <v>41753</v>
      </c>
      <c r="S50115">
        <v>1</v>
      </c>
      <c r="T50115">
        <v>0.5</v>
      </c>
      <c r="U50115">
        <v>14611</v>
      </c>
      <c r="V50115">
        <v>1</v>
      </c>
      <c r="W50115" t="s">
        <v>57</v>
      </c>
    </row>
    <row r="50116" spans="1:24" x14ac:dyDescent="0.25">
      <c r="A50116" t="s">
        <v>40830</v>
      </c>
      <c r="B50116" t="s">
        <v>962</v>
      </c>
      <c r="C50116" t="s">
        <v>41744</v>
      </c>
      <c r="E50116" t="s">
        <v>40831</v>
      </c>
      <c r="F50116" t="s">
        <v>40829</v>
      </c>
      <c r="G50116" t="s">
        <v>80</v>
      </c>
      <c r="H50116" t="s">
        <v>51</v>
      </c>
      <c r="I50116" s="1">
        <v>43835</v>
      </c>
      <c r="J50116">
        <v>6</v>
      </c>
      <c r="K50116" t="s">
        <v>52</v>
      </c>
      <c r="L50116" t="s">
        <v>52</v>
      </c>
      <c r="M50116" t="s">
        <v>53</v>
      </c>
      <c r="N50116" t="s">
        <v>5010</v>
      </c>
      <c r="O50116">
        <v>1.0995370370370399E-3</v>
      </c>
      <c r="P50116" s="3">
        <v>0</v>
      </c>
      <c r="Q50116">
        <v>1</v>
      </c>
      <c r="R50116" t="s">
        <v>93</v>
      </c>
      <c r="S50116">
        <v>0</v>
      </c>
      <c r="T50116">
        <v>0</v>
      </c>
      <c r="U50116">
        <v>0</v>
      </c>
      <c r="V50116">
        <v>0</v>
      </c>
      <c r="W50116" t="s">
        <v>5010</v>
      </c>
    </row>
    <row r="50117" spans="1:24" x14ac:dyDescent="0.25">
      <c r="A50117" t="s">
        <v>40830</v>
      </c>
      <c r="B50117" t="s">
        <v>962</v>
      </c>
      <c r="C50117" t="s">
        <v>41744</v>
      </c>
      <c r="E50117" t="s">
        <v>40831</v>
      </c>
      <c r="F50117" t="s">
        <v>40829</v>
      </c>
      <c r="G50117" t="s">
        <v>80</v>
      </c>
      <c r="H50117" t="s">
        <v>51</v>
      </c>
      <c r="I50117" s="1">
        <v>43836</v>
      </c>
      <c r="J50117">
        <v>2</v>
      </c>
      <c r="K50117" t="s">
        <v>52</v>
      </c>
      <c r="L50117" t="s">
        <v>52</v>
      </c>
      <c r="M50117" t="s">
        <v>53</v>
      </c>
      <c r="N50117" t="s">
        <v>5010</v>
      </c>
      <c r="O50117">
        <v>0</v>
      </c>
      <c r="P50117" s="3">
        <v>0</v>
      </c>
      <c r="Q50117">
        <v>1</v>
      </c>
      <c r="R50117" t="s">
        <v>41753</v>
      </c>
      <c r="S50117">
        <v>0</v>
      </c>
      <c r="T50117">
        <v>0</v>
      </c>
      <c r="U50117">
        <v>0</v>
      </c>
      <c r="V50117">
        <v>0</v>
      </c>
      <c r="W50117" t="s">
        <v>5010</v>
      </c>
    </row>
    <row r="50118" spans="1:24" x14ac:dyDescent="0.25">
      <c r="A50118" t="s">
        <v>20807</v>
      </c>
      <c r="B50118" t="s">
        <v>12</v>
      </c>
      <c r="C50118" t="s">
        <v>41742</v>
      </c>
      <c r="D50118" t="s">
        <v>41743</v>
      </c>
      <c r="E50118" t="s">
        <v>9440</v>
      </c>
      <c r="F50118" t="s">
        <v>9441</v>
      </c>
      <c r="G50118" t="s">
        <v>50</v>
      </c>
      <c r="H50118" t="s">
        <v>64</v>
      </c>
      <c r="I50118" s="1">
        <v>43847</v>
      </c>
      <c r="J50118">
        <v>6</v>
      </c>
      <c r="K50118" t="s">
        <v>52</v>
      </c>
      <c r="L50118" t="s">
        <v>52</v>
      </c>
      <c r="M50118" t="s">
        <v>61</v>
      </c>
      <c r="N50118" t="s">
        <v>67</v>
      </c>
      <c r="O50118">
        <v>6.5972222222222203E-4</v>
      </c>
      <c r="P50118" s="3">
        <v>0</v>
      </c>
      <c r="Q50118">
        <v>1</v>
      </c>
      <c r="R50118" t="s">
        <v>41753</v>
      </c>
      <c r="S50118">
        <v>1</v>
      </c>
      <c r="T50118">
        <v>1</v>
      </c>
      <c r="U50118">
        <v>8811</v>
      </c>
      <c r="V50118">
        <v>1</v>
      </c>
      <c r="W50118" t="s">
        <v>68</v>
      </c>
    </row>
    <row r="50119" spans="1:24" x14ac:dyDescent="0.25">
      <c r="A50119" t="s">
        <v>20807</v>
      </c>
      <c r="B50119" t="s">
        <v>12</v>
      </c>
      <c r="C50119" t="s">
        <v>41742</v>
      </c>
      <c r="D50119" t="s">
        <v>41743</v>
      </c>
      <c r="E50119" t="s">
        <v>9440</v>
      </c>
      <c r="F50119" t="s">
        <v>9441</v>
      </c>
      <c r="G50119" t="s">
        <v>50</v>
      </c>
      <c r="H50119" t="s">
        <v>64</v>
      </c>
      <c r="I50119" s="1">
        <v>43849</v>
      </c>
      <c r="J50119">
        <v>4</v>
      </c>
      <c r="K50119" t="s">
        <v>52</v>
      </c>
      <c r="L50119" t="s">
        <v>52</v>
      </c>
      <c r="M50119" t="s">
        <v>61</v>
      </c>
      <c r="N50119" t="s">
        <v>67</v>
      </c>
      <c r="O50119">
        <v>6.7129629629629603E-4</v>
      </c>
      <c r="P50119" s="3">
        <v>0</v>
      </c>
      <c r="Q50119">
        <v>1</v>
      </c>
      <c r="R50119" t="s">
        <v>41753</v>
      </c>
      <c r="S50119">
        <v>0</v>
      </c>
      <c r="T50119">
        <v>0</v>
      </c>
      <c r="U50119">
        <v>0</v>
      </c>
      <c r="V50119">
        <v>0</v>
      </c>
      <c r="W50119" t="s">
        <v>68</v>
      </c>
    </row>
    <row r="50120" spans="1:24" x14ac:dyDescent="0.25">
      <c r="A50120" t="s">
        <v>20807</v>
      </c>
      <c r="B50120" t="s">
        <v>12</v>
      </c>
      <c r="C50120" t="s">
        <v>41742</v>
      </c>
      <c r="D50120" t="s">
        <v>41743</v>
      </c>
      <c r="E50120" t="s">
        <v>9440</v>
      </c>
      <c r="F50120" t="s">
        <v>9441</v>
      </c>
      <c r="G50120" t="s">
        <v>50</v>
      </c>
      <c r="H50120" t="s">
        <v>64</v>
      </c>
      <c r="I50120" s="1">
        <v>43847</v>
      </c>
      <c r="J50120">
        <v>2</v>
      </c>
      <c r="K50120" t="s">
        <v>52</v>
      </c>
      <c r="L50120" t="s">
        <v>52</v>
      </c>
      <c r="M50120" t="s">
        <v>53</v>
      </c>
      <c r="N50120" t="s">
        <v>48</v>
      </c>
      <c r="O50120">
        <v>4.2824074074074102E-4</v>
      </c>
      <c r="P50120" s="3">
        <v>0</v>
      </c>
      <c r="Q50120">
        <v>1</v>
      </c>
      <c r="R50120" t="s">
        <v>41753</v>
      </c>
      <c r="S50120">
        <v>0</v>
      </c>
      <c r="T50120">
        <v>0</v>
      </c>
      <c r="U50120">
        <v>0</v>
      </c>
      <c r="V50120">
        <v>0</v>
      </c>
      <c r="W50120" t="s">
        <v>48</v>
      </c>
    </row>
    <row r="50121" spans="1:24" x14ac:dyDescent="0.25">
      <c r="A50121" t="s">
        <v>20807</v>
      </c>
      <c r="B50121" t="s">
        <v>12</v>
      </c>
      <c r="C50121" t="s">
        <v>41742</v>
      </c>
      <c r="D50121" t="s">
        <v>41743</v>
      </c>
      <c r="E50121" t="s">
        <v>9440</v>
      </c>
      <c r="F50121" t="s">
        <v>9441</v>
      </c>
      <c r="G50121" t="s">
        <v>50</v>
      </c>
      <c r="H50121" t="s">
        <v>64</v>
      </c>
      <c r="I50121" s="1">
        <v>43849</v>
      </c>
      <c r="J50121">
        <v>14</v>
      </c>
      <c r="K50121" t="s">
        <v>52</v>
      </c>
      <c r="L50121" t="s">
        <v>52</v>
      </c>
      <c r="M50121" t="s">
        <v>53</v>
      </c>
      <c r="N50121" t="s">
        <v>48</v>
      </c>
      <c r="O50121">
        <v>2.72222222222222E-2</v>
      </c>
      <c r="P50121" s="3">
        <v>0</v>
      </c>
      <c r="Q50121">
        <v>1</v>
      </c>
      <c r="R50121" t="s">
        <v>41753</v>
      </c>
      <c r="S50121">
        <v>0</v>
      </c>
      <c r="T50121">
        <v>0</v>
      </c>
      <c r="U50121">
        <v>0</v>
      </c>
      <c r="V50121">
        <v>0</v>
      </c>
      <c r="W50121" t="s">
        <v>48</v>
      </c>
    </row>
    <row r="50122" spans="1:24" x14ac:dyDescent="0.25">
      <c r="A50122" t="s">
        <v>8934</v>
      </c>
      <c r="B50122" t="s">
        <v>12</v>
      </c>
      <c r="C50122" t="s">
        <v>41742</v>
      </c>
      <c r="D50122" t="s">
        <v>41743</v>
      </c>
      <c r="E50122" t="s">
        <v>7465</v>
      </c>
      <c r="F50122" t="s">
        <v>7465</v>
      </c>
      <c r="G50122" t="s">
        <v>50</v>
      </c>
      <c r="H50122" t="s">
        <v>64</v>
      </c>
      <c r="I50122" s="1">
        <v>43852</v>
      </c>
      <c r="J50122">
        <v>4</v>
      </c>
      <c r="K50122" t="s">
        <v>52</v>
      </c>
      <c r="L50122" t="s">
        <v>60</v>
      </c>
      <c r="M50122" t="s">
        <v>61</v>
      </c>
      <c r="N50122" t="s">
        <v>62</v>
      </c>
      <c r="O50122">
        <v>1.7361111111111101E-4</v>
      </c>
      <c r="P50122" s="3">
        <v>0</v>
      </c>
      <c r="Q50122">
        <v>1</v>
      </c>
      <c r="R50122" t="s">
        <v>41753</v>
      </c>
      <c r="S50122">
        <v>0</v>
      </c>
      <c r="T50122">
        <v>0</v>
      </c>
      <c r="U50122">
        <v>0</v>
      </c>
      <c r="V50122">
        <v>0</v>
      </c>
      <c r="W50122" t="s">
        <v>62</v>
      </c>
    </row>
    <row r="50123" spans="1:24" x14ac:dyDescent="0.25">
      <c r="A50123" t="s">
        <v>10152</v>
      </c>
      <c r="B50123" t="s">
        <v>962</v>
      </c>
      <c r="C50123" t="s">
        <v>41744</v>
      </c>
      <c r="E50123" t="s">
        <v>9440</v>
      </c>
      <c r="F50123" t="s">
        <v>9441</v>
      </c>
      <c r="G50123" t="s">
        <v>209</v>
      </c>
      <c r="H50123" t="s">
        <v>51</v>
      </c>
      <c r="I50123" s="1">
        <v>43845</v>
      </c>
      <c r="J50123">
        <v>2</v>
      </c>
      <c r="K50123" t="s">
        <v>17</v>
      </c>
      <c r="L50123" t="s">
        <v>52</v>
      </c>
      <c r="M50123" t="s">
        <v>210</v>
      </c>
      <c r="N50123" t="s">
        <v>211</v>
      </c>
      <c r="O50123">
        <v>0</v>
      </c>
      <c r="P50123" s="3">
        <v>0</v>
      </c>
      <c r="Q50123">
        <v>1</v>
      </c>
      <c r="R50123" t="s">
        <v>41767</v>
      </c>
      <c r="S50123">
        <v>1</v>
      </c>
      <c r="T50123">
        <v>1</v>
      </c>
      <c r="U50123">
        <v>40145</v>
      </c>
      <c r="V50123">
        <v>1</v>
      </c>
      <c r="W50123" t="s">
        <v>212</v>
      </c>
      <c r="X50123" t="s">
        <v>17</v>
      </c>
    </row>
    <row r="50124" spans="1:24" x14ac:dyDescent="0.25">
      <c r="A50124" t="s">
        <v>4838</v>
      </c>
      <c r="B50124" t="s">
        <v>962</v>
      </c>
      <c r="C50124" t="s">
        <v>41744</v>
      </c>
      <c r="E50124" t="s">
        <v>4634</v>
      </c>
      <c r="F50124" t="s">
        <v>4635</v>
      </c>
      <c r="G50124" t="s">
        <v>50</v>
      </c>
      <c r="H50124" t="s">
        <v>96</v>
      </c>
      <c r="I50124" s="1">
        <v>43854</v>
      </c>
      <c r="J50124">
        <v>8</v>
      </c>
      <c r="K50124" t="s">
        <v>52</v>
      </c>
      <c r="L50124" t="s">
        <v>52</v>
      </c>
      <c r="M50124" t="s">
        <v>53</v>
      </c>
      <c r="N50124" t="s">
        <v>57</v>
      </c>
      <c r="O50124">
        <v>3.6342592592592598E-3</v>
      </c>
      <c r="P50124" s="3">
        <v>0</v>
      </c>
      <c r="Q50124">
        <v>1</v>
      </c>
      <c r="R50124" t="s">
        <v>93</v>
      </c>
      <c r="S50124">
        <v>1</v>
      </c>
      <c r="T50124">
        <v>1</v>
      </c>
      <c r="U50124">
        <v>19017</v>
      </c>
      <c r="V50124">
        <v>1</v>
      </c>
      <c r="W50124" t="s">
        <v>57</v>
      </c>
    </row>
    <row r="50125" spans="1:24" x14ac:dyDescent="0.25">
      <c r="A50125" t="s">
        <v>35140</v>
      </c>
      <c r="B50125" t="s">
        <v>962</v>
      </c>
      <c r="C50125" t="s">
        <v>41744</v>
      </c>
      <c r="E50125" t="s">
        <v>9440</v>
      </c>
      <c r="F50125" t="s">
        <v>9441</v>
      </c>
      <c r="G50125" t="s">
        <v>56</v>
      </c>
      <c r="H50125" t="s">
        <v>64</v>
      </c>
      <c r="I50125" s="1">
        <v>43854</v>
      </c>
      <c r="J50125">
        <v>4</v>
      </c>
      <c r="K50125">
        <v>36451504</v>
      </c>
      <c r="L50125" t="s">
        <v>35141</v>
      </c>
      <c r="M50125" t="s">
        <v>66</v>
      </c>
      <c r="N50125" t="s">
        <v>67</v>
      </c>
      <c r="O50125">
        <v>3.1250000000000001E-4</v>
      </c>
      <c r="P50125" s="3">
        <v>0</v>
      </c>
      <c r="Q50125">
        <v>1</v>
      </c>
      <c r="R50125" t="s">
        <v>44746</v>
      </c>
      <c r="S50125">
        <v>1</v>
      </c>
      <c r="T50125">
        <v>1</v>
      </c>
      <c r="U50125">
        <v>16138</v>
      </c>
      <c r="V50125">
        <v>1</v>
      </c>
      <c r="W50125" t="s">
        <v>68</v>
      </c>
      <c r="X50125" t="s">
        <v>17</v>
      </c>
    </row>
    <row r="50126" spans="1:24" x14ac:dyDescent="0.25">
      <c r="A50126" t="s">
        <v>5273</v>
      </c>
      <c r="B50126" t="s">
        <v>962</v>
      </c>
      <c r="C50126" t="s">
        <v>41744</v>
      </c>
      <c r="E50126" t="s">
        <v>4634</v>
      </c>
      <c r="F50126" t="s">
        <v>4635</v>
      </c>
      <c r="G50126" t="s">
        <v>80</v>
      </c>
      <c r="H50126" t="s">
        <v>51</v>
      </c>
      <c r="I50126" s="1">
        <v>43834</v>
      </c>
      <c r="J50126">
        <v>4</v>
      </c>
      <c r="K50126" t="s">
        <v>52</v>
      </c>
      <c r="L50126" t="s">
        <v>52</v>
      </c>
      <c r="M50126" t="s">
        <v>53</v>
      </c>
      <c r="N50126" t="s">
        <v>57</v>
      </c>
      <c r="O50126">
        <v>4.9768518518518499E-4</v>
      </c>
      <c r="P50126" s="3">
        <v>0</v>
      </c>
      <c r="Q50126">
        <v>1</v>
      </c>
      <c r="R50126" t="s">
        <v>41753</v>
      </c>
      <c r="S50126">
        <v>0</v>
      </c>
      <c r="T50126">
        <v>0</v>
      </c>
      <c r="U50126">
        <v>0</v>
      </c>
      <c r="V50126">
        <v>0</v>
      </c>
      <c r="W50126" t="s">
        <v>57</v>
      </c>
    </row>
    <row r="50127" spans="1:24" x14ac:dyDescent="0.25">
      <c r="A50127" t="s">
        <v>30006</v>
      </c>
      <c r="B50127" t="s">
        <v>12</v>
      </c>
      <c r="C50127" t="s">
        <v>41742</v>
      </c>
      <c r="D50127" t="s">
        <v>41743</v>
      </c>
      <c r="E50127" t="s">
        <v>24327</v>
      </c>
      <c r="F50127" t="s">
        <v>9441</v>
      </c>
      <c r="G50127" t="s">
        <v>80</v>
      </c>
      <c r="H50127" t="s">
        <v>51</v>
      </c>
      <c r="I50127" s="1">
        <v>43856</v>
      </c>
      <c r="J50127">
        <v>8</v>
      </c>
      <c r="K50127" t="s">
        <v>52</v>
      </c>
      <c r="L50127" t="s">
        <v>60</v>
      </c>
      <c r="M50127" t="s">
        <v>61</v>
      </c>
      <c r="N50127" t="s">
        <v>62</v>
      </c>
      <c r="O50127">
        <v>6.5740740740740699E-3</v>
      </c>
      <c r="P50127" s="3">
        <v>0</v>
      </c>
      <c r="Q50127">
        <v>1</v>
      </c>
      <c r="R50127" t="s">
        <v>41753</v>
      </c>
      <c r="S50127">
        <v>0</v>
      </c>
      <c r="T50127">
        <v>0</v>
      </c>
      <c r="U50127">
        <v>0</v>
      </c>
      <c r="V50127">
        <v>0</v>
      </c>
      <c r="W50127" t="s">
        <v>62</v>
      </c>
    </row>
    <row r="50128" spans="1:24" x14ac:dyDescent="0.25">
      <c r="A50128" t="s">
        <v>20714</v>
      </c>
      <c r="B50128" t="s">
        <v>962</v>
      </c>
      <c r="C50128" t="s">
        <v>41744</v>
      </c>
      <c r="E50128" t="s">
        <v>9440</v>
      </c>
      <c r="F50128" t="s">
        <v>9441</v>
      </c>
      <c r="G50128" t="s">
        <v>50</v>
      </c>
      <c r="H50128" t="s">
        <v>51</v>
      </c>
      <c r="I50128" s="1">
        <v>43876</v>
      </c>
      <c r="J50128">
        <v>10</v>
      </c>
      <c r="K50128" t="s">
        <v>52</v>
      </c>
      <c r="L50128" t="s">
        <v>52</v>
      </c>
      <c r="M50128" t="s">
        <v>61</v>
      </c>
      <c r="N50128" t="s">
        <v>67</v>
      </c>
      <c r="O50128">
        <v>2.1296296296296302E-3</v>
      </c>
      <c r="P50128" s="3">
        <v>0</v>
      </c>
      <c r="Q50128">
        <v>1</v>
      </c>
      <c r="R50128" t="s">
        <v>41753</v>
      </c>
      <c r="S50128">
        <v>0</v>
      </c>
      <c r="T50128">
        <v>0</v>
      </c>
      <c r="U50128">
        <v>0</v>
      </c>
      <c r="V50128">
        <v>0</v>
      </c>
      <c r="W50128" t="s">
        <v>68</v>
      </c>
    </row>
    <row r="50129" spans="1:24" x14ac:dyDescent="0.25">
      <c r="A50129" t="s">
        <v>21119</v>
      </c>
      <c r="B50129" t="s">
        <v>12</v>
      </c>
      <c r="C50129" t="s">
        <v>41742</v>
      </c>
      <c r="D50129" t="s">
        <v>41743</v>
      </c>
      <c r="E50129" t="s">
        <v>9440</v>
      </c>
      <c r="F50129" t="s">
        <v>9441</v>
      </c>
      <c r="G50129" t="s">
        <v>50</v>
      </c>
      <c r="H50129" t="s">
        <v>51</v>
      </c>
      <c r="I50129" s="1">
        <v>43877</v>
      </c>
      <c r="J50129">
        <v>2</v>
      </c>
      <c r="K50129" t="s">
        <v>52</v>
      </c>
      <c r="L50129" t="s">
        <v>52</v>
      </c>
      <c r="M50129" t="s">
        <v>53</v>
      </c>
      <c r="N50129" t="s">
        <v>48</v>
      </c>
      <c r="O50129">
        <v>3.6689814814814801E-3</v>
      </c>
      <c r="P50129" s="3">
        <v>0</v>
      </c>
      <c r="Q50129">
        <v>1</v>
      </c>
      <c r="R50129" t="s">
        <v>41753</v>
      </c>
      <c r="S50129">
        <v>1</v>
      </c>
      <c r="T50129">
        <v>1</v>
      </c>
      <c r="U50129">
        <v>28868</v>
      </c>
      <c r="V50129">
        <v>1</v>
      </c>
      <c r="W50129" t="s">
        <v>48</v>
      </c>
    </row>
    <row r="50130" spans="1:24" x14ac:dyDescent="0.25">
      <c r="A50130" t="s">
        <v>21119</v>
      </c>
      <c r="B50130" t="s">
        <v>12</v>
      </c>
      <c r="C50130" t="s">
        <v>41742</v>
      </c>
      <c r="D50130" t="s">
        <v>41743</v>
      </c>
      <c r="E50130" t="s">
        <v>9440</v>
      </c>
      <c r="F50130" t="s">
        <v>9441</v>
      </c>
      <c r="G50130" t="s">
        <v>50</v>
      </c>
      <c r="H50130" t="s">
        <v>51</v>
      </c>
      <c r="I50130" s="1">
        <v>43877</v>
      </c>
      <c r="J50130">
        <v>4</v>
      </c>
      <c r="K50130" t="s">
        <v>52</v>
      </c>
      <c r="L50130" t="s">
        <v>60</v>
      </c>
      <c r="M50130" t="s">
        <v>61</v>
      </c>
      <c r="N50130" t="s">
        <v>62</v>
      </c>
      <c r="O50130">
        <v>5.4398148148148101E-4</v>
      </c>
      <c r="P50130" s="3">
        <v>0</v>
      </c>
      <c r="Q50130">
        <v>1</v>
      </c>
      <c r="R50130" t="s">
        <v>41753</v>
      </c>
      <c r="S50130">
        <v>0</v>
      </c>
      <c r="T50130">
        <v>0</v>
      </c>
      <c r="U50130">
        <v>0</v>
      </c>
      <c r="V50130">
        <v>0</v>
      </c>
      <c r="W50130" t="s">
        <v>62</v>
      </c>
    </row>
    <row r="50131" spans="1:24" x14ac:dyDescent="0.25">
      <c r="A50131" t="s">
        <v>25536</v>
      </c>
      <c r="B50131" t="s">
        <v>12</v>
      </c>
      <c r="C50131" t="s">
        <v>41742</v>
      </c>
      <c r="D50131" t="s">
        <v>41743</v>
      </c>
      <c r="E50131" t="s">
        <v>24322</v>
      </c>
      <c r="F50131" t="s">
        <v>9441</v>
      </c>
      <c r="G50131" t="s">
        <v>50</v>
      </c>
      <c r="H50131" t="s">
        <v>64</v>
      </c>
      <c r="I50131" s="1">
        <v>43857</v>
      </c>
      <c r="J50131">
        <v>16</v>
      </c>
      <c r="K50131" t="s">
        <v>52</v>
      </c>
      <c r="L50131" t="s">
        <v>52</v>
      </c>
      <c r="M50131" t="s">
        <v>53</v>
      </c>
      <c r="N50131" t="s">
        <v>100</v>
      </c>
      <c r="O50131">
        <v>2.9282407407407399E-3</v>
      </c>
      <c r="P50131" s="3">
        <v>0</v>
      </c>
      <c r="Q50131">
        <v>1</v>
      </c>
      <c r="R50131" t="s">
        <v>41766</v>
      </c>
      <c r="S50131">
        <v>1</v>
      </c>
      <c r="T50131">
        <v>1</v>
      </c>
      <c r="U50131">
        <v>40239</v>
      </c>
      <c r="V50131">
        <v>1</v>
      </c>
      <c r="W50131" t="s">
        <v>100</v>
      </c>
    </row>
    <row r="50132" spans="1:24" x14ac:dyDescent="0.25">
      <c r="A50132" t="s">
        <v>25536</v>
      </c>
      <c r="B50132" t="s">
        <v>12</v>
      </c>
      <c r="C50132" t="s">
        <v>41742</v>
      </c>
      <c r="D50132" t="s">
        <v>41743</v>
      </c>
      <c r="E50132" t="s">
        <v>24322</v>
      </c>
      <c r="F50132" t="s">
        <v>9441</v>
      </c>
      <c r="G50132" t="s">
        <v>50</v>
      </c>
      <c r="H50132" t="s">
        <v>64</v>
      </c>
      <c r="I50132" s="1">
        <v>43857</v>
      </c>
      <c r="J50132">
        <v>2</v>
      </c>
      <c r="K50132" t="s">
        <v>52</v>
      </c>
      <c r="L50132" t="s">
        <v>52</v>
      </c>
      <c r="M50132" t="s">
        <v>53</v>
      </c>
      <c r="N50132" t="s">
        <v>48</v>
      </c>
      <c r="O50132">
        <v>0</v>
      </c>
      <c r="P50132" s="3">
        <v>0</v>
      </c>
      <c r="Q50132">
        <v>1</v>
      </c>
      <c r="R50132" t="s">
        <v>41753</v>
      </c>
      <c r="S50132">
        <v>0</v>
      </c>
      <c r="T50132">
        <v>0</v>
      </c>
      <c r="U50132">
        <v>0</v>
      </c>
      <c r="V50132">
        <v>0</v>
      </c>
      <c r="W50132" t="s">
        <v>48</v>
      </c>
    </row>
    <row r="50133" spans="1:24" x14ac:dyDescent="0.25">
      <c r="A50133" t="s">
        <v>28795</v>
      </c>
      <c r="B50133" t="s">
        <v>12</v>
      </c>
      <c r="C50133" t="s">
        <v>41742</v>
      </c>
      <c r="D50133" t="s">
        <v>41743</v>
      </c>
      <c r="E50133" t="s">
        <v>9440</v>
      </c>
      <c r="F50133" t="s">
        <v>9441</v>
      </c>
      <c r="G50133" t="s">
        <v>80</v>
      </c>
      <c r="H50133" t="s">
        <v>51</v>
      </c>
      <c r="I50133" s="1">
        <v>43857</v>
      </c>
      <c r="J50133">
        <v>2</v>
      </c>
      <c r="K50133" t="s">
        <v>52</v>
      </c>
      <c r="L50133" t="s">
        <v>60</v>
      </c>
      <c r="M50133" t="s">
        <v>61</v>
      </c>
      <c r="N50133" t="s">
        <v>62</v>
      </c>
      <c r="O50133">
        <v>0</v>
      </c>
      <c r="P50133" s="3">
        <v>0</v>
      </c>
      <c r="Q50133">
        <v>1</v>
      </c>
      <c r="R50133" t="s">
        <v>41766</v>
      </c>
      <c r="S50133">
        <v>0</v>
      </c>
      <c r="T50133">
        <v>0</v>
      </c>
      <c r="U50133">
        <v>0</v>
      </c>
      <c r="V50133">
        <v>0</v>
      </c>
      <c r="W50133" t="s">
        <v>62</v>
      </c>
    </row>
    <row r="50134" spans="1:24" x14ac:dyDescent="0.25">
      <c r="A50134" t="s">
        <v>41732</v>
      </c>
      <c r="B50134" t="s">
        <v>962</v>
      </c>
      <c r="C50134" t="s">
        <v>41744</v>
      </c>
      <c r="E50134" t="s">
        <v>52</v>
      </c>
      <c r="F50134" t="s">
        <v>52</v>
      </c>
      <c r="G50134" t="s">
        <v>56</v>
      </c>
      <c r="H50134" t="s">
        <v>64</v>
      </c>
      <c r="I50134" s="1">
        <v>43874</v>
      </c>
      <c r="J50134">
        <v>4</v>
      </c>
      <c r="K50134">
        <v>36451549</v>
      </c>
      <c r="L50134" t="s">
        <v>174</v>
      </c>
      <c r="M50134" t="s">
        <v>66</v>
      </c>
      <c r="N50134" t="s">
        <v>67</v>
      </c>
      <c r="O50134">
        <v>8.0000000000000004E-4</v>
      </c>
      <c r="P50134" s="3">
        <v>0</v>
      </c>
      <c r="Q50134">
        <v>1</v>
      </c>
      <c r="R50134" t="s">
        <v>46825</v>
      </c>
      <c r="S50134">
        <v>0</v>
      </c>
      <c r="T50134">
        <v>0</v>
      </c>
      <c r="U50134">
        <v>0</v>
      </c>
      <c r="V50134">
        <v>0</v>
      </c>
      <c r="W50134" t="s">
        <v>68</v>
      </c>
    </row>
    <row r="50135" spans="1:24" x14ac:dyDescent="0.25">
      <c r="A50135" t="s">
        <v>13016</v>
      </c>
      <c r="B50135" t="s">
        <v>962</v>
      </c>
      <c r="C50135" t="s">
        <v>41744</v>
      </c>
      <c r="E50135" t="s">
        <v>9440</v>
      </c>
      <c r="F50135" t="s">
        <v>9441</v>
      </c>
      <c r="G50135" t="s">
        <v>209</v>
      </c>
      <c r="H50135" t="s">
        <v>51</v>
      </c>
      <c r="I50135" s="1">
        <v>43841</v>
      </c>
      <c r="J50135">
        <v>2</v>
      </c>
      <c r="K50135" t="s">
        <v>52</v>
      </c>
      <c r="L50135" t="s">
        <v>52</v>
      </c>
      <c r="M50135" t="s">
        <v>61</v>
      </c>
      <c r="N50135" t="s">
        <v>67</v>
      </c>
      <c r="O50135">
        <v>0</v>
      </c>
      <c r="P50135" s="3">
        <v>0</v>
      </c>
      <c r="Q50135">
        <v>1</v>
      </c>
      <c r="R50135" t="s">
        <v>41753</v>
      </c>
      <c r="S50135">
        <v>1</v>
      </c>
      <c r="T50135">
        <v>1</v>
      </c>
      <c r="U50135">
        <v>32783</v>
      </c>
      <c r="V50135">
        <v>1</v>
      </c>
      <c r="W50135" t="s">
        <v>68</v>
      </c>
    </row>
    <row r="50136" spans="1:24" x14ac:dyDescent="0.25">
      <c r="A50136" t="s">
        <v>31713</v>
      </c>
      <c r="B50136" t="s">
        <v>962</v>
      </c>
      <c r="C50136" t="s">
        <v>41744</v>
      </c>
      <c r="E50136" t="s">
        <v>9440</v>
      </c>
      <c r="F50136" t="s">
        <v>9441</v>
      </c>
      <c r="G50136" t="s">
        <v>80</v>
      </c>
      <c r="H50136" t="s">
        <v>51</v>
      </c>
      <c r="I50136" s="1">
        <v>43869</v>
      </c>
      <c r="J50136">
        <v>4</v>
      </c>
      <c r="K50136" t="s">
        <v>52</v>
      </c>
      <c r="L50136" t="s">
        <v>60</v>
      </c>
      <c r="M50136" t="s">
        <v>61</v>
      </c>
      <c r="N50136" t="s">
        <v>62</v>
      </c>
      <c r="O50136">
        <v>6.7129629629629603E-4</v>
      </c>
      <c r="P50136" s="3">
        <v>0</v>
      </c>
      <c r="Q50136">
        <v>1</v>
      </c>
      <c r="R50136" t="s">
        <v>41753</v>
      </c>
      <c r="S50136">
        <v>0</v>
      </c>
      <c r="T50136">
        <v>0</v>
      </c>
      <c r="U50136">
        <v>0</v>
      </c>
      <c r="V50136">
        <v>0</v>
      </c>
      <c r="W50136" t="s">
        <v>62</v>
      </c>
    </row>
    <row r="50137" spans="1:24" x14ac:dyDescent="0.25">
      <c r="A50137" t="s">
        <v>37806</v>
      </c>
      <c r="B50137" t="s">
        <v>962</v>
      </c>
      <c r="C50137" t="s">
        <v>41744</v>
      </c>
      <c r="E50137" t="s">
        <v>24325</v>
      </c>
      <c r="F50137" t="s">
        <v>9441</v>
      </c>
      <c r="G50137" t="s">
        <v>95</v>
      </c>
      <c r="H50137" t="s">
        <v>51</v>
      </c>
      <c r="I50137" s="1">
        <v>43848</v>
      </c>
      <c r="J50137">
        <v>6</v>
      </c>
      <c r="K50137" t="s">
        <v>889</v>
      </c>
      <c r="L50137" t="s">
        <v>885</v>
      </c>
      <c r="M50137" t="s">
        <v>66</v>
      </c>
      <c r="N50137" t="s">
        <v>62</v>
      </c>
      <c r="O50137">
        <v>1.6203703703703701E-3</v>
      </c>
      <c r="P50137" s="3">
        <v>0</v>
      </c>
      <c r="Q50137">
        <v>1</v>
      </c>
      <c r="R50137" t="s">
        <v>93</v>
      </c>
      <c r="S50137">
        <v>1</v>
      </c>
      <c r="T50137">
        <v>1</v>
      </c>
      <c r="U50137">
        <v>30152</v>
      </c>
      <c r="V50137">
        <v>1</v>
      </c>
      <c r="W50137" t="s">
        <v>62</v>
      </c>
    </row>
    <row r="50138" spans="1:24" x14ac:dyDescent="0.25">
      <c r="A50138" t="s">
        <v>37162</v>
      </c>
      <c r="B50138" t="s">
        <v>962</v>
      </c>
      <c r="C50138" t="s">
        <v>41744</v>
      </c>
      <c r="E50138" t="s">
        <v>9440</v>
      </c>
      <c r="F50138" t="s">
        <v>9441</v>
      </c>
      <c r="G50138" t="s">
        <v>56</v>
      </c>
      <c r="H50138" t="s">
        <v>64</v>
      </c>
      <c r="I50138" s="1">
        <v>43876</v>
      </c>
      <c r="J50138">
        <v>2</v>
      </c>
      <c r="K50138">
        <v>36451549</v>
      </c>
      <c r="L50138" t="s">
        <v>1372</v>
      </c>
      <c r="M50138" t="s">
        <v>66</v>
      </c>
      <c r="N50138" t="s">
        <v>67</v>
      </c>
      <c r="O50138">
        <v>0</v>
      </c>
      <c r="P50138" s="3">
        <v>0</v>
      </c>
      <c r="Q50138">
        <v>1</v>
      </c>
      <c r="R50138" t="s">
        <v>45752</v>
      </c>
      <c r="S50138">
        <v>0</v>
      </c>
      <c r="T50138">
        <v>0</v>
      </c>
      <c r="U50138">
        <v>0</v>
      </c>
      <c r="V50138">
        <v>0</v>
      </c>
      <c r="W50138" t="s">
        <v>68</v>
      </c>
    </row>
    <row r="50139" spans="1:24" x14ac:dyDescent="0.25">
      <c r="A50139" t="s">
        <v>11750</v>
      </c>
      <c r="B50139" t="s">
        <v>962</v>
      </c>
      <c r="C50139" t="s">
        <v>41744</v>
      </c>
      <c r="E50139" t="s">
        <v>9440</v>
      </c>
      <c r="F50139" t="s">
        <v>9441</v>
      </c>
      <c r="G50139" t="s">
        <v>209</v>
      </c>
      <c r="H50139" t="s">
        <v>51</v>
      </c>
      <c r="I50139" s="1">
        <v>43873</v>
      </c>
      <c r="J50139">
        <v>2</v>
      </c>
      <c r="K50139" t="s">
        <v>52</v>
      </c>
      <c r="L50139" t="s">
        <v>52</v>
      </c>
      <c r="M50139" t="s">
        <v>84</v>
      </c>
      <c r="N50139" t="s">
        <v>85</v>
      </c>
      <c r="O50139">
        <v>0</v>
      </c>
      <c r="P50139" s="3">
        <v>0</v>
      </c>
      <c r="Q50139">
        <v>1</v>
      </c>
      <c r="R50139" t="s">
        <v>41772</v>
      </c>
      <c r="S50139">
        <v>1</v>
      </c>
      <c r="T50139">
        <v>1</v>
      </c>
      <c r="U50139">
        <v>38934</v>
      </c>
      <c r="V50139">
        <v>1</v>
      </c>
      <c r="W50139" t="s">
        <v>85</v>
      </c>
      <c r="X50139" t="s">
        <v>26</v>
      </c>
    </row>
    <row r="50140" spans="1:24" x14ac:dyDescent="0.25">
      <c r="A50140" t="s">
        <v>86</v>
      </c>
      <c r="B50140" t="s">
        <v>962</v>
      </c>
      <c r="C50140" t="s">
        <v>41744</v>
      </c>
      <c r="E50140" t="s">
        <v>87</v>
      </c>
      <c r="F50140" t="s">
        <v>83</v>
      </c>
      <c r="G50140" t="s">
        <v>50</v>
      </c>
      <c r="H50140" t="s">
        <v>51</v>
      </c>
      <c r="I50140" s="1">
        <v>43854</v>
      </c>
      <c r="J50140">
        <v>2</v>
      </c>
      <c r="K50140" t="s">
        <v>52</v>
      </c>
      <c r="L50140" t="s">
        <v>52</v>
      </c>
      <c r="M50140" t="s">
        <v>84</v>
      </c>
      <c r="N50140" t="s">
        <v>85</v>
      </c>
      <c r="O50140">
        <v>0</v>
      </c>
      <c r="P50140" s="3">
        <v>0</v>
      </c>
      <c r="Q50140">
        <v>1</v>
      </c>
      <c r="R50140" t="s">
        <v>41763</v>
      </c>
      <c r="S50140">
        <v>1</v>
      </c>
      <c r="T50140">
        <v>1</v>
      </c>
      <c r="U50140">
        <v>33820</v>
      </c>
      <c r="V50140">
        <v>1</v>
      </c>
      <c r="W50140" t="s">
        <v>85</v>
      </c>
      <c r="X50140" t="s">
        <v>17</v>
      </c>
    </row>
    <row r="50141" spans="1:24" x14ac:dyDescent="0.25">
      <c r="A50141" t="s">
        <v>8506</v>
      </c>
      <c r="B50141" t="s">
        <v>12</v>
      </c>
      <c r="C50141" t="s">
        <v>41742</v>
      </c>
      <c r="D50141" t="s">
        <v>41743</v>
      </c>
      <c r="E50141" t="s">
        <v>7465</v>
      </c>
      <c r="F50141" t="s">
        <v>7465</v>
      </c>
      <c r="G50141" t="s">
        <v>56</v>
      </c>
      <c r="H50141" t="s">
        <v>64</v>
      </c>
      <c r="I50141" s="1">
        <v>43866</v>
      </c>
      <c r="J50141">
        <v>2</v>
      </c>
      <c r="K50141" t="s">
        <v>52</v>
      </c>
      <c r="L50141" t="s">
        <v>52</v>
      </c>
      <c r="M50141" t="s">
        <v>84</v>
      </c>
      <c r="N50141" t="s">
        <v>85</v>
      </c>
      <c r="O50141">
        <v>0</v>
      </c>
      <c r="P50141" s="3">
        <v>0</v>
      </c>
      <c r="Q50141">
        <v>1</v>
      </c>
      <c r="R50141" t="s">
        <v>41766</v>
      </c>
      <c r="S50141">
        <v>0</v>
      </c>
      <c r="T50141">
        <v>0</v>
      </c>
      <c r="U50141">
        <v>0</v>
      </c>
      <c r="V50141">
        <v>0</v>
      </c>
      <c r="W50141" t="s">
        <v>85</v>
      </c>
    </row>
    <row r="50142" spans="1:24" x14ac:dyDescent="0.25">
      <c r="A50142" t="s">
        <v>37017</v>
      </c>
      <c r="B50142" t="s">
        <v>962</v>
      </c>
      <c r="C50142" t="s">
        <v>41744</v>
      </c>
      <c r="E50142" t="s">
        <v>9440</v>
      </c>
      <c r="F50142" t="s">
        <v>9441</v>
      </c>
      <c r="G50142" t="s">
        <v>50</v>
      </c>
      <c r="H50142" t="s">
        <v>51</v>
      </c>
      <c r="I50142" s="1">
        <v>43845</v>
      </c>
      <c r="J50142">
        <v>2</v>
      </c>
      <c r="K50142">
        <v>36451504</v>
      </c>
      <c r="L50142" t="s">
        <v>946</v>
      </c>
      <c r="M50142" t="s">
        <v>66</v>
      </c>
      <c r="N50142" t="s">
        <v>67</v>
      </c>
      <c r="O50142">
        <v>0</v>
      </c>
      <c r="P50142" s="3">
        <v>0</v>
      </c>
      <c r="Q50142">
        <v>1</v>
      </c>
      <c r="R50142" t="s">
        <v>45598</v>
      </c>
      <c r="S50142">
        <v>1</v>
      </c>
      <c r="T50142">
        <v>1</v>
      </c>
      <c r="U50142">
        <v>17971</v>
      </c>
      <c r="V50142">
        <v>1</v>
      </c>
      <c r="W50142" t="s">
        <v>68</v>
      </c>
      <c r="X50142" t="s">
        <v>17</v>
      </c>
    </row>
    <row r="50143" spans="1:24" x14ac:dyDescent="0.25">
      <c r="A50143" t="s">
        <v>5729</v>
      </c>
      <c r="B50143" t="s">
        <v>962</v>
      </c>
      <c r="C50143" t="s">
        <v>41744</v>
      </c>
      <c r="E50143" t="s">
        <v>4634</v>
      </c>
      <c r="F50143" t="s">
        <v>4635</v>
      </c>
      <c r="G50143" t="s">
        <v>50</v>
      </c>
      <c r="H50143" t="s">
        <v>64</v>
      </c>
      <c r="I50143" s="1">
        <v>43868</v>
      </c>
      <c r="J50143">
        <v>12</v>
      </c>
      <c r="K50143" t="s">
        <v>52</v>
      </c>
      <c r="L50143" t="s">
        <v>60</v>
      </c>
      <c r="M50143" t="s">
        <v>61</v>
      </c>
      <c r="N50143" t="s">
        <v>62</v>
      </c>
      <c r="O50143">
        <v>8.5069444444444396E-4</v>
      </c>
      <c r="P50143" s="3">
        <v>0</v>
      </c>
      <c r="Q50143">
        <v>2</v>
      </c>
      <c r="R50143" t="s">
        <v>41796</v>
      </c>
      <c r="S50143">
        <v>1</v>
      </c>
      <c r="T50143">
        <v>0.5</v>
      </c>
      <c r="U50143">
        <v>29231</v>
      </c>
      <c r="V50143">
        <v>1</v>
      </c>
      <c r="W50143" t="s">
        <v>62</v>
      </c>
      <c r="X50143" t="s">
        <v>17</v>
      </c>
    </row>
    <row r="50144" spans="1:24" x14ac:dyDescent="0.25">
      <c r="A50144" t="s">
        <v>5729</v>
      </c>
      <c r="B50144" t="s">
        <v>962</v>
      </c>
      <c r="C50144" t="s">
        <v>41744</v>
      </c>
      <c r="E50144" t="s">
        <v>4634</v>
      </c>
      <c r="F50144" t="s">
        <v>4635</v>
      </c>
      <c r="G50144" t="s">
        <v>50</v>
      </c>
      <c r="H50144" t="s">
        <v>64</v>
      </c>
      <c r="I50144" s="1">
        <v>43873</v>
      </c>
      <c r="J50144">
        <v>12</v>
      </c>
      <c r="K50144" t="s">
        <v>52</v>
      </c>
      <c r="L50144" t="s">
        <v>60</v>
      </c>
      <c r="M50144" t="s">
        <v>61</v>
      </c>
      <c r="N50144" t="s">
        <v>62</v>
      </c>
      <c r="O50144">
        <v>2.9282407407407399E-3</v>
      </c>
      <c r="P50144" s="3">
        <v>0</v>
      </c>
      <c r="Q50144">
        <v>1</v>
      </c>
      <c r="R50144" t="s">
        <v>93</v>
      </c>
      <c r="S50144">
        <v>0</v>
      </c>
      <c r="T50144">
        <v>0</v>
      </c>
      <c r="U50144">
        <v>0</v>
      </c>
      <c r="V50144">
        <v>0</v>
      </c>
      <c r="W50144" t="s">
        <v>62</v>
      </c>
    </row>
    <row r="50145" spans="1:24" x14ac:dyDescent="0.25">
      <c r="A50145" t="s">
        <v>5729</v>
      </c>
      <c r="B50145" t="s">
        <v>962</v>
      </c>
      <c r="C50145" t="s">
        <v>41744</v>
      </c>
      <c r="E50145" t="s">
        <v>4634</v>
      </c>
      <c r="F50145" t="s">
        <v>4635</v>
      </c>
      <c r="G50145" t="s">
        <v>50</v>
      </c>
      <c r="H50145" t="s">
        <v>64</v>
      </c>
      <c r="I50145" s="1">
        <v>43868</v>
      </c>
      <c r="J50145">
        <v>12</v>
      </c>
      <c r="K50145" t="s">
        <v>52</v>
      </c>
      <c r="L50145" t="s">
        <v>60</v>
      </c>
      <c r="M50145" t="s">
        <v>61</v>
      </c>
      <c r="N50145" t="s">
        <v>62</v>
      </c>
      <c r="O50145">
        <v>8.5069444444444396E-4</v>
      </c>
      <c r="P50145" s="3">
        <v>0</v>
      </c>
      <c r="Q50145">
        <v>2</v>
      </c>
      <c r="R50145" t="s">
        <v>41753</v>
      </c>
      <c r="S50145">
        <v>1</v>
      </c>
      <c r="T50145">
        <v>0.5</v>
      </c>
      <c r="U50145">
        <v>37287</v>
      </c>
      <c r="V50145">
        <v>1</v>
      </c>
      <c r="W50145" t="s">
        <v>62</v>
      </c>
    </row>
    <row r="50146" spans="1:24" x14ac:dyDescent="0.25">
      <c r="A50146" t="s">
        <v>5729</v>
      </c>
      <c r="B50146" t="s">
        <v>962</v>
      </c>
      <c r="C50146" t="s">
        <v>41744</v>
      </c>
      <c r="E50146" t="s">
        <v>4634</v>
      </c>
      <c r="F50146" t="s">
        <v>4635</v>
      </c>
      <c r="G50146" t="s">
        <v>50</v>
      </c>
      <c r="H50146" t="s">
        <v>64</v>
      </c>
      <c r="I50146" s="1">
        <v>43866</v>
      </c>
      <c r="J50146">
        <v>10</v>
      </c>
      <c r="K50146" t="s">
        <v>52</v>
      </c>
      <c r="L50146" t="s">
        <v>60</v>
      </c>
      <c r="M50146" t="s">
        <v>61</v>
      </c>
      <c r="N50146" t="s">
        <v>62</v>
      </c>
      <c r="O50146">
        <v>3.1712962962963001E-3</v>
      </c>
      <c r="P50146" s="3">
        <v>0</v>
      </c>
      <c r="Q50146">
        <v>1</v>
      </c>
      <c r="R50146" t="s">
        <v>41753</v>
      </c>
      <c r="S50146">
        <v>0</v>
      </c>
      <c r="T50146">
        <v>0</v>
      </c>
      <c r="U50146">
        <v>0</v>
      </c>
      <c r="V50146">
        <v>0</v>
      </c>
      <c r="W50146" t="s">
        <v>62</v>
      </c>
    </row>
    <row r="50147" spans="1:24" x14ac:dyDescent="0.25">
      <c r="A50147" t="s">
        <v>3563</v>
      </c>
      <c r="B50147" t="s">
        <v>962</v>
      </c>
      <c r="C50147" t="s">
        <v>41744</v>
      </c>
      <c r="E50147" t="s">
        <v>1751</v>
      </c>
      <c r="F50147" t="s">
        <v>1752</v>
      </c>
      <c r="G50147" t="s">
        <v>50</v>
      </c>
      <c r="H50147" t="s">
        <v>51</v>
      </c>
      <c r="I50147" s="1">
        <v>43859</v>
      </c>
      <c r="J50147">
        <v>10</v>
      </c>
      <c r="K50147" t="s">
        <v>52</v>
      </c>
      <c r="L50147" t="s">
        <v>60</v>
      </c>
      <c r="M50147" t="s">
        <v>61</v>
      </c>
      <c r="N50147" t="s">
        <v>62</v>
      </c>
      <c r="O50147">
        <v>2.1875000000000002E-3</v>
      </c>
      <c r="P50147" s="3">
        <v>0</v>
      </c>
      <c r="Q50147">
        <v>1</v>
      </c>
      <c r="R50147" t="s">
        <v>41753</v>
      </c>
      <c r="S50147">
        <v>1</v>
      </c>
      <c r="T50147">
        <v>1</v>
      </c>
      <c r="U50147">
        <v>30333</v>
      </c>
      <c r="V50147">
        <v>1</v>
      </c>
      <c r="W50147" t="s">
        <v>62</v>
      </c>
    </row>
    <row r="50148" spans="1:24" x14ac:dyDescent="0.25">
      <c r="A50148" t="s">
        <v>38599</v>
      </c>
      <c r="B50148" t="s">
        <v>12</v>
      </c>
      <c r="C50148" t="s">
        <v>41742</v>
      </c>
      <c r="D50148" t="s">
        <v>41743</v>
      </c>
      <c r="E50148" t="s">
        <v>38517</v>
      </c>
      <c r="F50148" t="s">
        <v>38518</v>
      </c>
      <c r="G50148" t="s">
        <v>80</v>
      </c>
      <c r="H50148" t="s">
        <v>51</v>
      </c>
      <c r="I50148" s="1">
        <v>43846</v>
      </c>
      <c r="J50148">
        <v>6</v>
      </c>
      <c r="K50148" t="s">
        <v>52</v>
      </c>
      <c r="L50148" t="s">
        <v>60</v>
      </c>
      <c r="M50148" t="s">
        <v>61</v>
      </c>
      <c r="N50148" t="s">
        <v>62</v>
      </c>
      <c r="O50148">
        <v>3.1250000000000002E-3</v>
      </c>
      <c r="P50148" s="3">
        <v>0</v>
      </c>
      <c r="Q50148">
        <v>1</v>
      </c>
      <c r="R50148" t="s">
        <v>41766</v>
      </c>
      <c r="S50148">
        <v>1</v>
      </c>
      <c r="T50148">
        <v>1</v>
      </c>
      <c r="U50148">
        <v>29678</v>
      </c>
      <c r="V50148">
        <v>1</v>
      </c>
      <c r="W50148" t="s">
        <v>62</v>
      </c>
    </row>
    <row r="50149" spans="1:24" x14ac:dyDescent="0.25">
      <c r="A50149" t="s">
        <v>38599</v>
      </c>
      <c r="B50149" t="s">
        <v>12</v>
      </c>
      <c r="C50149" t="s">
        <v>41742</v>
      </c>
      <c r="D50149" t="s">
        <v>41743</v>
      </c>
      <c r="E50149" t="s">
        <v>38517</v>
      </c>
      <c r="F50149" t="s">
        <v>38518</v>
      </c>
      <c r="G50149" t="s">
        <v>80</v>
      </c>
      <c r="H50149" t="s">
        <v>51</v>
      </c>
      <c r="I50149" s="1">
        <v>43852</v>
      </c>
      <c r="J50149">
        <v>5</v>
      </c>
      <c r="K50149" t="s">
        <v>52</v>
      </c>
      <c r="L50149" t="s">
        <v>60</v>
      </c>
      <c r="M50149" t="s">
        <v>61</v>
      </c>
      <c r="N50149" t="s">
        <v>62</v>
      </c>
      <c r="O50149">
        <v>5.4398148148148101E-4</v>
      </c>
      <c r="P50149" s="3">
        <v>0</v>
      </c>
      <c r="Q50149">
        <v>1</v>
      </c>
      <c r="R50149" t="s">
        <v>41766</v>
      </c>
      <c r="S50149">
        <v>1</v>
      </c>
      <c r="T50149">
        <v>1</v>
      </c>
      <c r="U50149">
        <v>8353</v>
      </c>
      <c r="V50149">
        <v>1</v>
      </c>
      <c r="W50149" t="s">
        <v>62</v>
      </c>
    </row>
    <row r="50150" spans="1:24" x14ac:dyDescent="0.25">
      <c r="A50150" t="s">
        <v>36118</v>
      </c>
      <c r="B50150" t="s">
        <v>962</v>
      </c>
      <c r="C50150" t="s">
        <v>41744</v>
      </c>
      <c r="E50150" t="s">
        <v>9440</v>
      </c>
      <c r="F50150" t="s">
        <v>9441</v>
      </c>
      <c r="G50150" t="s">
        <v>80</v>
      </c>
      <c r="H50150" t="s">
        <v>51</v>
      </c>
      <c r="I50150" s="1">
        <v>43862</v>
      </c>
      <c r="J50150">
        <v>2</v>
      </c>
      <c r="K50150" t="s">
        <v>889</v>
      </c>
      <c r="L50150" t="s">
        <v>885</v>
      </c>
      <c r="M50150" t="s">
        <v>66</v>
      </c>
      <c r="N50150" t="s">
        <v>62</v>
      </c>
      <c r="O50150">
        <v>0</v>
      </c>
      <c r="P50150" s="3">
        <v>0</v>
      </c>
      <c r="Q50150">
        <v>1</v>
      </c>
      <c r="R50150" t="s">
        <v>41876</v>
      </c>
      <c r="S50150">
        <v>1</v>
      </c>
      <c r="T50150">
        <v>1</v>
      </c>
      <c r="U50150">
        <v>10078</v>
      </c>
      <c r="V50150">
        <v>1</v>
      </c>
      <c r="W50150" t="s">
        <v>62</v>
      </c>
      <c r="X50150" t="s">
        <v>23</v>
      </c>
    </row>
    <row r="50151" spans="1:24" x14ac:dyDescent="0.25">
      <c r="A50151" t="s">
        <v>18296</v>
      </c>
      <c r="B50151" t="s">
        <v>12</v>
      </c>
      <c r="C50151" t="s">
        <v>41742</v>
      </c>
      <c r="D50151" t="s">
        <v>41743</v>
      </c>
      <c r="E50151" t="s">
        <v>9440</v>
      </c>
      <c r="F50151" t="s">
        <v>9441</v>
      </c>
      <c r="G50151" t="s">
        <v>156</v>
      </c>
      <c r="H50151" t="s">
        <v>64</v>
      </c>
      <c r="I50151" s="1">
        <v>43872</v>
      </c>
      <c r="J50151">
        <v>2</v>
      </c>
      <c r="K50151" t="s">
        <v>52</v>
      </c>
      <c r="L50151" t="s">
        <v>52</v>
      </c>
      <c r="M50151" t="s">
        <v>53</v>
      </c>
      <c r="N50151" t="s">
        <v>48</v>
      </c>
      <c r="O50151">
        <v>6.3657407407407402E-4</v>
      </c>
      <c r="P50151" s="3">
        <v>0</v>
      </c>
      <c r="Q50151">
        <v>1</v>
      </c>
      <c r="R50151" t="s">
        <v>93</v>
      </c>
      <c r="S50151">
        <v>1</v>
      </c>
      <c r="T50151">
        <v>1</v>
      </c>
      <c r="U50151">
        <v>16631</v>
      </c>
      <c r="V50151">
        <v>1</v>
      </c>
      <c r="W50151" t="s">
        <v>48</v>
      </c>
    </row>
    <row r="50152" spans="1:24" x14ac:dyDescent="0.25">
      <c r="A50152" t="s">
        <v>18296</v>
      </c>
      <c r="B50152" t="s">
        <v>12</v>
      </c>
      <c r="C50152" t="s">
        <v>41742</v>
      </c>
      <c r="D50152" t="s">
        <v>41743</v>
      </c>
      <c r="E50152" t="s">
        <v>9440</v>
      </c>
      <c r="F50152" t="s">
        <v>9441</v>
      </c>
      <c r="G50152" t="s">
        <v>156</v>
      </c>
      <c r="H50152" t="s">
        <v>64</v>
      </c>
      <c r="I50152" s="1">
        <v>43872</v>
      </c>
      <c r="J50152">
        <v>6</v>
      </c>
      <c r="K50152" t="s">
        <v>52</v>
      </c>
      <c r="L50152" t="s">
        <v>52</v>
      </c>
      <c r="M50152" t="s">
        <v>53</v>
      </c>
      <c r="N50152" t="s">
        <v>57</v>
      </c>
      <c r="O50152">
        <v>3.8194444444444398E-4</v>
      </c>
      <c r="P50152" s="3">
        <v>0</v>
      </c>
      <c r="Q50152">
        <v>2</v>
      </c>
      <c r="R50152" t="s">
        <v>93</v>
      </c>
      <c r="S50152">
        <v>0</v>
      </c>
      <c r="T50152">
        <v>0</v>
      </c>
      <c r="U50152">
        <v>0</v>
      </c>
      <c r="V50152">
        <v>0</v>
      </c>
      <c r="W50152" t="s">
        <v>57</v>
      </c>
    </row>
    <row r="50153" spans="1:24" x14ac:dyDescent="0.25">
      <c r="A50153" t="s">
        <v>18296</v>
      </c>
      <c r="B50153" t="s">
        <v>12</v>
      </c>
      <c r="C50153" t="s">
        <v>41742</v>
      </c>
      <c r="D50153" t="s">
        <v>41743</v>
      </c>
      <c r="E50153" t="s">
        <v>9440</v>
      </c>
      <c r="F50153" t="s">
        <v>9441</v>
      </c>
      <c r="G50153" t="s">
        <v>156</v>
      </c>
      <c r="H50153" t="s">
        <v>64</v>
      </c>
      <c r="I50153" s="1">
        <v>43872</v>
      </c>
      <c r="J50153">
        <v>6</v>
      </c>
      <c r="K50153" t="s">
        <v>52</v>
      </c>
      <c r="L50153" t="s">
        <v>52</v>
      </c>
      <c r="M50153" t="s">
        <v>53</v>
      </c>
      <c r="N50153" t="s">
        <v>57</v>
      </c>
      <c r="O50153">
        <v>3.8194444444444398E-4</v>
      </c>
      <c r="P50153" s="3">
        <v>0</v>
      </c>
      <c r="Q50153">
        <v>2</v>
      </c>
      <c r="R50153" t="s">
        <v>41753</v>
      </c>
      <c r="S50153">
        <v>0</v>
      </c>
      <c r="T50153">
        <v>0</v>
      </c>
      <c r="U50153">
        <v>0</v>
      </c>
      <c r="V50153">
        <v>0</v>
      </c>
      <c r="W50153" t="s">
        <v>57</v>
      </c>
    </row>
    <row r="50154" spans="1:24" x14ac:dyDescent="0.25">
      <c r="A50154" t="s">
        <v>38100</v>
      </c>
      <c r="B50154" t="s">
        <v>962</v>
      </c>
      <c r="C50154" t="s">
        <v>41744</v>
      </c>
      <c r="E50154" t="s">
        <v>23560</v>
      </c>
      <c r="F50154" t="s">
        <v>9441</v>
      </c>
      <c r="G50154" t="s">
        <v>56</v>
      </c>
      <c r="H50154" t="s">
        <v>51</v>
      </c>
      <c r="I50154" s="1">
        <v>43844</v>
      </c>
      <c r="J50154">
        <v>16</v>
      </c>
      <c r="K50154">
        <v>36451549</v>
      </c>
      <c r="L50154" t="s">
        <v>981</v>
      </c>
      <c r="M50154" t="s">
        <v>66</v>
      </c>
      <c r="N50154" t="s">
        <v>67</v>
      </c>
      <c r="O50154">
        <v>3.6689814814814801E-3</v>
      </c>
      <c r="P50154" s="3">
        <v>0</v>
      </c>
      <c r="Q50154">
        <v>1</v>
      </c>
      <c r="R50154" t="s">
        <v>46507</v>
      </c>
      <c r="S50154">
        <v>1</v>
      </c>
      <c r="T50154">
        <v>1</v>
      </c>
      <c r="U50154">
        <v>29175</v>
      </c>
      <c r="V50154">
        <v>1</v>
      </c>
      <c r="W50154" t="s">
        <v>68</v>
      </c>
    </row>
    <row r="50155" spans="1:24" x14ac:dyDescent="0.25">
      <c r="A50155" t="s">
        <v>13507</v>
      </c>
      <c r="B50155" t="s">
        <v>12</v>
      </c>
      <c r="C50155" t="s">
        <v>41742</v>
      </c>
      <c r="D50155" t="s">
        <v>41743</v>
      </c>
      <c r="E50155" t="s">
        <v>9440</v>
      </c>
      <c r="F50155" t="s">
        <v>9441</v>
      </c>
      <c r="G50155" t="s">
        <v>50</v>
      </c>
      <c r="H50155" t="s">
        <v>64</v>
      </c>
      <c r="I50155" s="1">
        <v>43878</v>
      </c>
      <c r="J50155">
        <v>2</v>
      </c>
      <c r="K50155" t="s">
        <v>52</v>
      </c>
      <c r="L50155" t="s">
        <v>52</v>
      </c>
      <c r="M50155" t="s">
        <v>84</v>
      </c>
      <c r="N50155" t="s">
        <v>85</v>
      </c>
      <c r="O50155">
        <v>0</v>
      </c>
      <c r="P50155" s="3">
        <v>0</v>
      </c>
      <c r="Q50155">
        <v>1</v>
      </c>
      <c r="R50155" t="s">
        <v>41753</v>
      </c>
      <c r="S50155">
        <v>0</v>
      </c>
      <c r="T50155">
        <v>0</v>
      </c>
      <c r="U50155">
        <v>0</v>
      </c>
      <c r="V50155">
        <v>0</v>
      </c>
      <c r="W50155" t="s">
        <v>85</v>
      </c>
    </row>
    <row r="50156" spans="1:24" x14ac:dyDescent="0.25">
      <c r="A50156" t="s">
        <v>6541</v>
      </c>
      <c r="B50156" t="s">
        <v>962</v>
      </c>
      <c r="C50156" t="s">
        <v>41744</v>
      </c>
      <c r="E50156" t="s">
        <v>6542</v>
      </c>
      <c r="F50156" t="s">
        <v>6543</v>
      </c>
      <c r="G50156" t="s">
        <v>56</v>
      </c>
      <c r="H50156" t="s">
        <v>64</v>
      </c>
      <c r="I50156" s="1">
        <v>43864</v>
      </c>
      <c r="J50156">
        <v>4</v>
      </c>
      <c r="K50156" t="s">
        <v>52</v>
      </c>
      <c r="L50156" t="s">
        <v>52</v>
      </c>
      <c r="M50156" t="s">
        <v>53</v>
      </c>
      <c r="N50156" t="s">
        <v>1053</v>
      </c>
      <c r="O50156">
        <v>1.9791666666666699E-3</v>
      </c>
      <c r="P50156" s="3">
        <v>0</v>
      </c>
      <c r="Q50156">
        <v>1</v>
      </c>
      <c r="R50156" t="s">
        <v>41775</v>
      </c>
      <c r="S50156">
        <v>0</v>
      </c>
      <c r="T50156">
        <v>0</v>
      </c>
      <c r="U50156">
        <v>0</v>
      </c>
      <c r="V50156">
        <v>0</v>
      </c>
      <c r="W50156" t="s">
        <v>1053</v>
      </c>
      <c r="X50156" t="s">
        <v>23</v>
      </c>
    </row>
    <row r="50157" spans="1:24" x14ac:dyDescent="0.25">
      <c r="A50157" t="s">
        <v>17744</v>
      </c>
      <c r="B50157" t="s">
        <v>962</v>
      </c>
      <c r="C50157" t="s">
        <v>41744</v>
      </c>
      <c r="E50157" t="s">
        <v>9440</v>
      </c>
      <c r="F50157" t="s">
        <v>9441</v>
      </c>
      <c r="G50157" t="s">
        <v>73</v>
      </c>
      <c r="H50157" t="s">
        <v>64</v>
      </c>
      <c r="I50157" s="1">
        <v>43851</v>
      </c>
      <c r="J50157">
        <v>18</v>
      </c>
      <c r="K50157" t="s">
        <v>52</v>
      </c>
      <c r="L50157" t="s">
        <v>52</v>
      </c>
      <c r="M50157" t="s">
        <v>53</v>
      </c>
      <c r="N50157" t="s">
        <v>57</v>
      </c>
      <c r="O50157">
        <v>1.3831018518518499E-2</v>
      </c>
      <c r="P50157" s="3">
        <v>0</v>
      </c>
      <c r="Q50157">
        <v>1</v>
      </c>
      <c r="R50157" t="s">
        <v>41775</v>
      </c>
      <c r="S50157">
        <v>0</v>
      </c>
      <c r="T50157">
        <v>0</v>
      </c>
      <c r="U50157">
        <v>0</v>
      </c>
      <c r="V50157">
        <v>0</v>
      </c>
      <c r="W50157" t="s">
        <v>57</v>
      </c>
      <c r="X50157" t="s">
        <v>23</v>
      </c>
    </row>
    <row r="50158" spans="1:24" x14ac:dyDescent="0.25">
      <c r="A50158" t="s">
        <v>17930</v>
      </c>
      <c r="B50158" t="s">
        <v>962</v>
      </c>
      <c r="C50158" t="s">
        <v>41744</v>
      </c>
      <c r="E50158" t="s">
        <v>9440</v>
      </c>
      <c r="F50158" t="s">
        <v>9441</v>
      </c>
      <c r="G50158" t="s">
        <v>50</v>
      </c>
      <c r="H50158" t="s">
        <v>51</v>
      </c>
      <c r="I50158" s="1">
        <v>43864</v>
      </c>
      <c r="J50158">
        <v>8</v>
      </c>
      <c r="K50158" t="s">
        <v>52</v>
      </c>
      <c r="L50158" t="s">
        <v>52</v>
      </c>
      <c r="M50158" t="s">
        <v>53</v>
      </c>
      <c r="N50158" t="s">
        <v>57</v>
      </c>
      <c r="O50158">
        <v>6.4814814814814802E-4</v>
      </c>
      <c r="P50158" s="3">
        <v>0</v>
      </c>
      <c r="Q50158">
        <v>1</v>
      </c>
      <c r="R50158" t="s">
        <v>41809</v>
      </c>
      <c r="S50158">
        <v>1</v>
      </c>
      <c r="T50158">
        <v>1</v>
      </c>
      <c r="U50158">
        <v>27343</v>
      </c>
      <c r="V50158">
        <v>1</v>
      </c>
      <c r="W50158" t="s">
        <v>57</v>
      </c>
    </row>
    <row r="50159" spans="1:24" x14ac:dyDescent="0.25">
      <c r="A50159" t="s">
        <v>11532</v>
      </c>
      <c r="B50159" t="s">
        <v>962</v>
      </c>
      <c r="C50159" t="s">
        <v>41744</v>
      </c>
      <c r="E50159" t="s">
        <v>9440</v>
      </c>
      <c r="F50159" t="s">
        <v>9441</v>
      </c>
      <c r="G50159" t="s">
        <v>56</v>
      </c>
      <c r="H50159" t="s">
        <v>51</v>
      </c>
      <c r="I50159" s="1">
        <v>43842</v>
      </c>
      <c r="J50159">
        <v>2</v>
      </c>
      <c r="K50159" t="s">
        <v>52</v>
      </c>
      <c r="L50159" t="s">
        <v>52</v>
      </c>
      <c r="M50159" t="s">
        <v>53</v>
      </c>
      <c r="N50159" t="s">
        <v>57</v>
      </c>
      <c r="O50159">
        <v>0</v>
      </c>
      <c r="P50159" s="3">
        <v>0</v>
      </c>
      <c r="Q50159">
        <v>1</v>
      </c>
      <c r="R50159" t="s">
        <v>42044</v>
      </c>
      <c r="S50159">
        <v>0</v>
      </c>
      <c r="T50159">
        <v>0</v>
      </c>
      <c r="U50159">
        <v>0</v>
      </c>
      <c r="V50159">
        <v>0</v>
      </c>
      <c r="W50159" t="s">
        <v>57</v>
      </c>
    </row>
    <row r="50160" spans="1:24" x14ac:dyDescent="0.25">
      <c r="A50160" t="s">
        <v>11532</v>
      </c>
      <c r="B50160" t="s">
        <v>962</v>
      </c>
      <c r="C50160" t="s">
        <v>41744</v>
      </c>
      <c r="E50160" t="s">
        <v>9440</v>
      </c>
      <c r="F50160" t="s">
        <v>9441</v>
      </c>
      <c r="G50160" t="s">
        <v>56</v>
      </c>
      <c r="H50160" t="s">
        <v>51</v>
      </c>
      <c r="I50160" s="1">
        <v>43841</v>
      </c>
      <c r="J50160">
        <v>16</v>
      </c>
      <c r="K50160" t="s">
        <v>52</v>
      </c>
      <c r="L50160" t="s">
        <v>52</v>
      </c>
      <c r="M50160" t="s">
        <v>53</v>
      </c>
      <c r="N50160" t="s">
        <v>57</v>
      </c>
      <c r="O50160">
        <v>6.7129629629629596E-3</v>
      </c>
      <c r="P50160" s="3">
        <v>0</v>
      </c>
      <c r="Q50160">
        <v>1</v>
      </c>
      <c r="R50160" t="s">
        <v>41753</v>
      </c>
      <c r="S50160">
        <v>0</v>
      </c>
      <c r="T50160">
        <v>0</v>
      </c>
      <c r="U50160">
        <v>0</v>
      </c>
      <c r="V50160">
        <v>0</v>
      </c>
      <c r="W50160" t="s">
        <v>57</v>
      </c>
    </row>
    <row r="50161" spans="1:23" x14ac:dyDescent="0.25">
      <c r="A50161" t="s">
        <v>18440</v>
      </c>
      <c r="B50161" t="s">
        <v>962</v>
      </c>
      <c r="C50161" t="s">
        <v>41744</v>
      </c>
      <c r="E50161" t="s">
        <v>9440</v>
      </c>
      <c r="F50161" t="s">
        <v>9441</v>
      </c>
      <c r="G50161" t="s">
        <v>50</v>
      </c>
      <c r="H50161" t="s">
        <v>51</v>
      </c>
      <c r="I50161" s="1">
        <v>43835</v>
      </c>
      <c r="J50161">
        <v>4</v>
      </c>
      <c r="K50161" t="s">
        <v>52</v>
      </c>
      <c r="L50161" t="s">
        <v>52</v>
      </c>
      <c r="M50161" t="s">
        <v>61</v>
      </c>
      <c r="N50161" t="s">
        <v>67</v>
      </c>
      <c r="O50161">
        <v>9.4907407407407397E-4</v>
      </c>
      <c r="P50161" s="3">
        <v>0</v>
      </c>
      <c r="Q50161">
        <v>1</v>
      </c>
      <c r="R50161" t="s">
        <v>93</v>
      </c>
      <c r="S50161">
        <v>0</v>
      </c>
      <c r="T50161">
        <v>0</v>
      </c>
      <c r="U50161">
        <v>0</v>
      </c>
      <c r="V50161">
        <v>0</v>
      </c>
      <c r="W50161" t="s">
        <v>68</v>
      </c>
    </row>
    <row r="50162" spans="1:23" x14ac:dyDescent="0.25">
      <c r="A50162" t="s">
        <v>15175</v>
      </c>
      <c r="B50162" t="s">
        <v>12</v>
      </c>
      <c r="C50162" t="s">
        <v>41742</v>
      </c>
      <c r="D50162" t="s">
        <v>41743</v>
      </c>
      <c r="E50162" t="s">
        <v>9440</v>
      </c>
      <c r="F50162" t="s">
        <v>9441</v>
      </c>
      <c r="G50162" t="s">
        <v>50</v>
      </c>
      <c r="H50162" t="s">
        <v>51</v>
      </c>
      <c r="I50162" s="1">
        <v>43836</v>
      </c>
      <c r="J50162">
        <v>2</v>
      </c>
      <c r="K50162" t="s">
        <v>52</v>
      </c>
      <c r="L50162" t="s">
        <v>52</v>
      </c>
      <c r="M50162" t="s">
        <v>53</v>
      </c>
      <c r="N50162" t="s">
        <v>48</v>
      </c>
      <c r="O50162">
        <v>0</v>
      </c>
      <c r="P50162" s="3">
        <v>0</v>
      </c>
      <c r="Q50162">
        <v>1</v>
      </c>
      <c r="R50162" t="s">
        <v>41753</v>
      </c>
      <c r="S50162">
        <v>1</v>
      </c>
      <c r="T50162">
        <v>1</v>
      </c>
      <c r="U50162">
        <v>30142</v>
      </c>
      <c r="V50162">
        <v>1</v>
      </c>
      <c r="W50162" t="s">
        <v>48</v>
      </c>
    </row>
    <row r="50163" spans="1:23" x14ac:dyDescent="0.25">
      <c r="A50163" t="s">
        <v>15175</v>
      </c>
      <c r="B50163" t="s">
        <v>12</v>
      </c>
      <c r="C50163" t="s">
        <v>41742</v>
      </c>
      <c r="D50163" t="s">
        <v>41743</v>
      </c>
      <c r="E50163" t="s">
        <v>9440</v>
      </c>
      <c r="F50163" t="s">
        <v>9441</v>
      </c>
      <c r="G50163" t="s">
        <v>50</v>
      </c>
      <c r="H50163" t="s">
        <v>51</v>
      </c>
      <c r="I50163" s="1">
        <v>43836</v>
      </c>
      <c r="J50163">
        <v>2</v>
      </c>
      <c r="K50163" t="s">
        <v>52</v>
      </c>
      <c r="L50163" t="s">
        <v>60</v>
      </c>
      <c r="M50163" t="s">
        <v>61</v>
      </c>
      <c r="N50163" t="s">
        <v>62</v>
      </c>
      <c r="O50163">
        <v>0</v>
      </c>
      <c r="P50163" s="3">
        <v>0</v>
      </c>
      <c r="Q50163">
        <v>1</v>
      </c>
      <c r="R50163" t="s">
        <v>41753</v>
      </c>
      <c r="S50163">
        <v>1</v>
      </c>
      <c r="T50163">
        <v>1</v>
      </c>
      <c r="U50163">
        <v>12698</v>
      </c>
      <c r="V50163">
        <v>1</v>
      </c>
      <c r="W50163" t="s">
        <v>62</v>
      </c>
    </row>
    <row r="50164" spans="1:23" x14ac:dyDescent="0.25">
      <c r="A50164" t="s">
        <v>30318</v>
      </c>
      <c r="B50164" t="s">
        <v>962</v>
      </c>
      <c r="C50164" t="s">
        <v>41744</v>
      </c>
      <c r="E50164" t="s">
        <v>23560</v>
      </c>
      <c r="F50164" t="s">
        <v>9441</v>
      </c>
      <c r="G50164" t="s">
        <v>50</v>
      </c>
      <c r="H50164" t="s">
        <v>51</v>
      </c>
      <c r="I50164" s="1">
        <v>43869</v>
      </c>
      <c r="J50164">
        <v>2</v>
      </c>
      <c r="K50164" t="s">
        <v>52</v>
      </c>
      <c r="L50164" t="s">
        <v>60</v>
      </c>
      <c r="M50164" t="s">
        <v>61</v>
      </c>
      <c r="N50164" t="s">
        <v>62</v>
      </c>
      <c r="O50164">
        <v>0</v>
      </c>
      <c r="P50164" s="3">
        <v>0</v>
      </c>
      <c r="Q50164">
        <v>2</v>
      </c>
      <c r="R50164" t="s">
        <v>41753</v>
      </c>
      <c r="S50164">
        <v>1</v>
      </c>
      <c r="T50164">
        <v>0.5</v>
      </c>
      <c r="U50164">
        <v>19725</v>
      </c>
      <c r="V50164">
        <v>1</v>
      </c>
      <c r="W50164" t="s">
        <v>62</v>
      </c>
    </row>
    <row r="50165" spans="1:23" x14ac:dyDescent="0.25">
      <c r="A50165" t="s">
        <v>30318</v>
      </c>
      <c r="B50165" t="s">
        <v>962</v>
      </c>
      <c r="C50165" t="s">
        <v>41744</v>
      </c>
      <c r="E50165" t="s">
        <v>9440</v>
      </c>
      <c r="F50165" t="s">
        <v>9441</v>
      </c>
      <c r="G50165" t="s">
        <v>50</v>
      </c>
      <c r="H50165" t="s">
        <v>51</v>
      </c>
      <c r="I50165" s="1">
        <v>43869</v>
      </c>
      <c r="J50165">
        <v>2</v>
      </c>
      <c r="K50165" t="s">
        <v>52</v>
      </c>
      <c r="L50165" t="s">
        <v>60</v>
      </c>
      <c r="M50165" t="s">
        <v>61</v>
      </c>
      <c r="N50165" t="s">
        <v>62</v>
      </c>
      <c r="O50165">
        <v>0</v>
      </c>
      <c r="P50165" s="3">
        <v>0</v>
      </c>
      <c r="Q50165">
        <v>2</v>
      </c>
      <c r="R50165" t="s">
        <v>41753</v>
      </c>
      <c r="S50165">
        <v>0</v>
      </c>
      <c r="T50165">
        <v>0</v>
      </c>
      <c r="U50165">
        <v>0</v>
      </c>
      <c r="V50165">
        <v>0</v>
      </c>
      <c r="W50165" t="s">
        <v>62</v>
      </c>
    </row>
    <row r="50166" spans="1:23" x14ac:dyDescent="0.25">
      <c r="A50166" t="s">
        <v>30764</v>
      </c>
      <c r="B50166" t="s">
        <v>962</v>
      </c>
      <c r="C50166" t="s">
        <v>41744</v>
      </c>
      <c r="E50166" t="s">
        <v>9440</v>
      </c>
      <c r="F50166" t="s">
        <v>9441</v>
      </c>
      <c r="G50166" t="s">
        <v>136</v>
      </c>
      <c r="H50166" t="s">
        <v>51</v>
      </c>
      <c r="I50166" s="1">
        <v>43863</v>
      </c>
      <c r="J50166">
        <v>4</v>
      </c>
      <c r="K50166" t="s">
        <v>52</v>
      </c>
      <c r="L50166" t="s">
        <v>60</v>
      </c>
      <c r="M50166" t="s">
        <v>61</v>
      </c>
      <c r="N50166" t="s">
        <v>62</v>
      </c>
      <c r="O50166">
        <v>9.6064814814814797E-4</v>
      </c>
      <c r="P50166" s="3">
        <v>0</v>
      </c>
      <c r="Q50166">
        <v>1</v>
      </c>
      <c r="R50166" t="s">
        <v>41753</v>
      </c>
      <c r="S50166">
        <v>1</v>
      </c>
      <c r="T50166">
        <v>1</v>
      </c>
      <c r="U50166">
        <v>26357</v>
      </c>
      <c r="V50166">
        <v>1</v>
      </c>
      <c r="W50166" t="s">
        <v>62</v>
      </c>
    </row>
    <row r="50167" spans="1:23" x14ac:dyDescent="0.25">
      <c r="A50167" t="s">
        <v>10907</v>
      </c>
      <c r="B50167" t="s">
        <v>962</v>
      </c>
      <c r="C50167" t="s">
        <v>41744</v>
      </c>
      <c r="E50167" t="s">
        <v>9440</v>
      </c>
      <c r="F50167" t="s">
        <v>9441</v>
      </c>
      <c r="G50167" t="s">
        <v>156</v>
      </c>
      <c r="H50167" t="s">
        <v>64</v>
      </c>
      <c r="I50167" s="1">
        <v>43854</v>
      </c>
      <c r="J50167">
        <v>2</v>
      </c>
      <c r="K50167" t="s">
        <v>52</v>
      </c>
      <c r="L50167" t="s">
        <v>52</v>
      </c>
      <c r="M50167" t="s">
        <v>61</v>
      </c>
      <c r="N50167" t="s">
        <v>67</v>
      </c>
      <c r="O50167">
        <v>0</v>
      </c>
      <c r="P50167" s="3">
        <v>0</v>
      </c>
      <c r="Q50167">
        <v>1</v>
      </c>
      <c r="R50167" t="s">
        <v>42551</v>
      </c>
      <c r="S50167">
        <v>1</v>
      </c>
      <c r="T50167">
        <v>1</v>
      </c>
      <c r="U50167">
        <v>28273</v>
      </c>
      <c r="V50167">
        <v>1</v>
      </c>
      <c r="W50167" t="s">
        <v>68</v>
      </c>
    </row>
    <row r="50168" spans="1:23" x14ac:dyDescent="0.25">
      <c r="A50168" t="s">
        <v>10907</v>
      </c>
      <c r="B50168" t="s">
        <v>962</v>
      </c>
      <c r="C50168" t="s">
        <v>41744</v>
      </c>
      <c r="E50168" t="s">
        <v>9440</v>
      </c>
      <c r="F50168" t="s">
        <v>9441</v>
      </c>
      <c r="G50168" t="s">
        <v>156</v>
      </c>
      <c r="H50168" t="s">
        <v>64</v>
      </c>
      <c r="I50168" s="1">
        <v>43853</v>
      </c>
      <c r="J50168">
        <v>6</v>
      </c>
      <c r="K50168" t="s">
        <v>52</v>
      </c>
      <c r="L50168" t="s">
        <v>52</v>
      </c>
      <c r="M50168" t="s">
        <v>61</v>
      </c>
      <c r="N50168" t="s">
        <v>67</v>
      </c>
      <c r="O50168">
        <v>1.27314814814815E-3</v>
      </c>
      <c r="P50168" s="3">
        <v>0</v>
      </c>
      <c r="Q50168">
        <v>1</v>
      </c>
      <c r="R50168" t="s">
        <v>41753</v>
      </c>
      <c r="S50168">
        <v>1</v>
      </c>
      <c r="T50168">
        <v>1</v>
      </c>
      <c r="U50168">
        <v>11903</v>
      </c>
      <c r="V50168">
        <v>1</v>
      </c>
      <c r="W50168" t="s">
        <v>68</v>
      </c>
    </row>
    <row r="50169" spans="1:23" x14ac:dyDescent="0.25">
      <c r="A50169" t="s">
        <v>14057</v>
      </c>
      <c r="B50169" t="s">
        <v>962</v>
      </c>
      <c r="C50169" t="s">
        <v>41744</v>
      </c>
      <c r="E50169" t="s">
        <v>9440</v>
      </c>
      <c r="F50169" t="s">
        <v>9441</v>
      </c>
      <c r="G50169" t="s">
        <v>95</v>
      </c>
      <c r="H50169" t="s">
        <v>51</v>
      </c>
      <c r="I50169" s="1">
        <v>43873</v>
      </c>
      <c r="J50169">
        <v>2</v>
      </c>
      <c r="K50169" t="s">
        <v>52</v>
      </c>
      <c r="L50169" t="s">
        <v>52</v>
      </c>
      <c r="M50169" t="s">
        <v>53</v>
      </c>
      <c r="N50169" t="s">
        <v>57</v>
      </c>
      <c r="O50169">
        <v>0</v>
      </c>
      <c r="P50169" s="3">
        <v>0</v>
      </c>
      <c r="Q50169">
        <v>1</v>
      </c>
      <c r="R50169" t="s">
        <v>41753</v>
      </c>
      <c r="S50169">
        <v>0</v>
      </c>
      <c r="T50169">
        <v>0</v>
      </c>
      <c r="U50169">
        <v>0</v>
      </c>
      <c r="V50169">
        <v>0</v>
      </c>
      <c r="W50169" t="s">
        <v>57</v>
      </c>
    </row>
    <row r="50170" spans="1:23" x14ac:dyDescent="0.25">
      <c r="A50170" t="s">
        <v>34691</v>
      </c>
      <c r="B50170" t="s">
        <v>962</v>
      </c>
      <c r="C50170" t="s">
        <v>41744</v>
      </c>
      <c r="E50170" t="s">
        <v>9440</v>
      </c>
      <c r="F50170" t="s">
        <v>9441</v>
      </c>
      <c r="G50170" t="s">
        <v>50</v>
      </c>
      <c r="H50170" t="s">
        <v>96</v>
      </c>
      <c r="I50170" s="1">
        <v>43836</v>
      </c>
      <c r="J50170">
        <v>4</v>
      </c>
      <c r="K50170">
        <v>36451549</v>
      </c>
      <c r="L50170" t="s">
        <v>970</v>
      </c>
      <c r="M50170" t="s">
        <v>66</v>
      </c>
      <c r="N50170" t="s">
        <v>67</v>
      </c>
      <c r="O50170">
        <v>1.1805555555555599E-3</v>
      </c>
      <c r="P50170" s="3">
        <v>0</v>
      </c>
      <c r="Q50170">
        <v>1</v>
      </c>
      <c r="R50170" t="s">
        <v>44304</v>
      </c>
      <c r="S50170">
        <v>0</v>
      </c>
      <c r="T50170">
        <v>0</v>
      </c>
      <c r="U50170">
        <v>0</v>
      </c>
      <c r="V50170">
        <v>0</v>
      </c>
      <c r="W50170" t="s">
        <v>68</v>
      </c>
    </row>
    <row r="50171" spans="1:23" x14ac:dyDescent="0.25">
      <c r="A50171" t="s">
        <v>16678</v>
      </c>
      <c r="B50171" t="s">
        <v>962</v>
      </c>
      <c r="C50171" t="s">
        <v>41744</v>
      </c>
      <c r="E50171" t="s">
        <v>9440</v>
      </c>
      <c r="F50171" t="s">
        <v>9441</v>
      </c>
      <c r="G50171" t="s">
        <v>73</v>
      </c>
      <c r="H50171" t="s">
        <v>64</v>
      </c>
      <c r="I50171" s="1">
        <v>43858</v>
      </c>
      <c r="J50171">
        <v>12</v>
      </c>
      <c r="K50171" t="s">
        <v>52</v>
      </c>
      <c r="L50171" t="s">
        <v>52</v>
      </c>
      <c r="M50171" t="s">
        <v>84</v>
      </c>
      <c r="N50171" t="s">
        <v>85</v>
      </c>
      <c r="O50171">
        <v>5.2662037037037E-3</v>
      </c>
      <c r="P50171" s="3">
        <v>0</v>
      </c>
      <c r="Q50171">
        <v>1</v>
      </c>
      <c r="R50171" t="s">
        <v>41809</v>
      </c>
      <c r="S50171">
        <v>1</v>
      </c>
      <c r="T50171">
        <v>1</v>
      </c>
      <c r="U50171">
        <v>21311</v>
      </c>
      <c r="V50171">
        <v>1</v>
      </c>
      <c r="W50171" t="s">
        <v>85</v>
      </c>
    </row>
    <row r="50172" spans="1:23" x14ac:dyDescent="0.25">
      <c r="A50172" t="s">
        <v>2779</v>
      </c>
      <c r="B50172" t="s">
        <v>962</v>
      </c>
      <c r="C50172" t="s">
        <v>41744</v>
      </c>
      <c r="E50172" t="s">
        <v>1751</v>
      </c>
      <c r="F50172" t="s">
        <v>1752</v>
      </c>
      <c r="G50172" t="s">
        <v>50</v>
      </c>
      <c r="H50172" t="s">
        <v>64</v>
      </c>
      <c r="I50172" s="1">
        <v>43838</v>
      </c>
      <c r="J50172">
        <v>2</v>
      </c>
      <c r="K50172" t="s">
        <v>52</v>
      </c>
      <c r="L50172" t="s">
        <v>52</v>
      </c>
      <c r="M50172" t="s">
        <v>84</v>
      </c>
      <c r="N50172" t="s">
        <v>85</v>
      </c>
      <c r="O50172">
        <v>0</v>
      </c>
      <c r="P50172" s="3">
        <v>0</v>
      </c>
      <c r="Q50172">
        <v>1</v>
      </c>
      <c r="R50172" t="s">
        <v>42021</v>
      </c>
      <c r="S50172">
        <v>0</v>
      </c>
      <c r="T50172">
        <v>0</v>
      </c>
      <c r="U50172">
        <v>0</v>
      </c>
      <c r="V50172">
        <v>0</v>
      </c>
      <c r="W50172" t="s">
        <v>85</v>
      </c>
    </row>
    <row r="50173" spans="1:23" x14ac:dyDescent="0.25">
      <c r="A50173" t="s">
        <v>8589</v>
      </c>
      <c r="B50173" t="s">
        <v>12</v>
      </c>
      <c r="C50173" t="s">
        <v>41742</v>
      </c>
      <c r="D50173" t="s">
        <v>41743</v>
      </c>
      <c r="E50173" t="s">
        <v>7465</v>
      </c>
      <c r="F50173" t="s">
        <v>7465</v>
      </c>
      <c r="G50173" t="s">
        <v>156</v>
      </c>
      <c r="H50173" t="s">
        <v>64</v>
      </c>
      <c r="I50173" s="1">
        <v>43835</v>
      </c>
      <c r="J50173">
        <v>2</v>
      </c>
      <c r="K50173" t="s">
        <v>52</v>
      </c>
      <c r="L50173" t="s">
        <v>52</v>
      </c>
      <c r="M50173" t="s">
        <v>84</v>
      </c>
      <c r="N50173" t="s">
        <v>85</v>
      </c>
      <c r="O50173">
        <v>0</v>
      </c>
      <c r="P50173" s="3">
        <v>0</v>
      </c>
      <c r="Q50173">
        <v>1</v>
      </c>
      <c r="R50173" t="s">
        <v>41766</v>
      </c>
      <c r="S50173">
        <v>1</v>
      </c>
      <c r="T50173">
        <v>1</v>
      </c>
      <c r="U50173">
        <v>44400</v>
      </c>
      <c r="V50173">
        <v>1</v>
      </c>
      <c r="W50173" t="s">
        <v>85</v>
      </c>
    </row>
    <row r="50174" spans="1:23" x14ac:dyDescent="0.25">
      <c r="A50174" t="s">
        <v>8589</v>
      </c>
      <c r="B50174" t="s">
        <v>12</v>
      </c>
      <c r="C50174" t="s">
        <v>41742</v>
      </c>
      <c r="D50174" t="s">
        <v>41743</v>
      </c>
      <c r="E50174" t="s">
        <v>7465</v>
      </c>
      <c r="F50174" t="s">
        <v>7465</v>
      </c>
      <c r="G50174" t="s">
        <v>156</v>
      </c>
      <c r="H50174" t="s">
        <v>64</v>
      </c>
      <c r="I50174" s="1">
        <v>43836</v>
      </c>
      <c r="J50174">
        <v>2</v>
      </c>
      <c r="K50174" t="s">
        <v>52</v>
      </c>
      <c r="L50174" t="s">
        <v>52</v>
      </c>
      <c r="M50174" t="s">
        <v>84</v>
      </c>
      <c r="N50174" t="s">
        <v>85</v>
      </c>
      <c r="O50174">
        <v>0</v>
      </c>
      <c r="P50174" s="3">
        <v>0</v>
      </c>
      <c r="Q50174">
        <v>1</v>
      </c>
      <c r="R50174" t="s">
        <v>41766</v>
      </c>
      <c r="S50174">
        <v>0</v>
      </c>
      <c r="T50174">
        <v>0</v>
      </c>
      <c r="U50174">
        <v>0</v>
      </c>
      <c r="V50174">
        <v>0</v>
      </c>
      <c r="W50174" t="s">
        <v>85</v>
      </c>
    </row>
    <row r="50175" spans="1:23" x14ac:dyDescent="0.25">
      <c r="A50175" t="s">
        <v>31430</v>
      </c>
      <c r="B50175" t="s">
        <v>962</v>
      </c>
      <c r="C50175" t="s">
        <v>41744</v>
      </c>
      <c r="E50175" t="s">
        <v>9440</v>
      </c>
      <c r="F50175" t="s">
        <v>9441</v>
      </c>
      <c r="G50175" t="s">
        <v>80</v>
      </c>
      <c r="H50175" t="s">
        <v>51</v>
      </c>
      <c r="I50175" s="1">
        <v>43861</v>
      </c>
      <c r="J50175">
        <v>6</v>
      </c>
      <c r="K50175" t="s">
        <v>52</v>
      </c>
      <c r="L50175" t="s">
        <v>60</v>
      </c>
      <c r="M50175" t="s">
        <v>61</v>
      </c>
      <c r="N50175" t="s">
        <v>62</v>
      </c>
      <c r="O50175">
        <v>6.3657407407407402E-4</v>
      </c>
      <c r="P50175" s="3">
        <v>0</v>
      </c>
      <c r="Q50175">
        <v>1</v>
      </c>
      <c r="R50175" t="s">
        <v>41753</v>
      </c>
      <c r="S50175">
        <v>0</v>
      </c>
      <c r="T50175">
        <v>0</v>
      </c>
      <c r="U50175">
        <v>0</v>
      </c>
      <c r="V50175">
        <v>0</v>
      </c>
      <c r="W50175" t="s">
        <v>62</v>
      </c>
    </row>
    <row r="50176" spans="1:23" x14ac:dyDescent="0.25">
      <c r="A50176" t="s">
        <v>33295</v>
      </c>
      <c r="B50176" t="s">
        <v>962</v>
      </c>
      <c r="C50176" t="s">
        <v>41744</v>
      </c>
      <c r="E50176" t="s">
        <v>9440</v>
      </c>
      <c r="F50176" t="s">
        <v>9441</v>
      </c>
      <c r="G50176" t="s">
        <v>50</v>
      </c>
      <c r="H50176" t="s">
        <v>64</v>
      </c>
      <c r="I50176" s="1">
        <v>43865</v>
      </c>
      <c r="J50176">
        <v>4</v>
      </c>
      <c r="K50176" t="s">
        <v>52</v>
      </c>
      <c r="L50176" t="s">
        <v>60</v>
      </c>
      <c r="M50176" t="s">
        <v>61</v>
      </c>
      <c r="N50176" t="s">
        <v>62</v>
      </c>
      <c r="O50176">
        <v>3.3564814814814801E-4</v>
      </c>
      <c r="P50176" s="3">
        <v>0</v>
      </c>
      <c r="Q50176">
        <v>1</v>
      </c>
      <c r="R50176" t="s">
        <v>41753</v>
      </c>
      <c r="S50176">
        <v>0</v>
      </c>
      <c r="T50176">
        <v>0</v>
      </c>
      <c r="U50176">
        <v>0</v>
      </c>
      <c r="V50176">
        <v>0</v>
      </c>
      <c r="W50176" t="s">
        <v>62</v>
      </c>
    </row>
    <row r="50177" spans="1:24" x14ac:dyDescent="0.25">
      <c r="A50177" t="s">
        <v>40933</v>
      </c>
      <c r="B50177" t="s">
        <v>962</v>
      </c>
      <c r="C50177" t="s">
        <v>41744</v>
      </c>
      <c r="E50177" t="s">
        <v>40840</v>
      </c>
      <c r="F50177" t="s">
        <v>40841</v>
      </c>
      <c r="G50177" t="s">
        <v>136</v>
      </c>
      <c r="H50177" t="s">
        <v>64</v>
      </c>
      <c r="I50177" s="1">
        <v>43847</v>
      </c>
      <c r="J50177">
        <v>8</v>
      </c>
      <c r="K50177" t="s">
        <v>52</v>
      </c>
      <c r="L50177" t="s">
        <v>52</v>
      </c>
      <c r="M50177" t="s">
        <v>53</v>
      </c>
      <c r="N50177" t="s">
        <v>57</v>
      </c>
      <c r="O50177">
        <v>1.7824074074074101E-3</v>
      </c>
      <c r="P50177" s="3">
        <v>0</v>
      </c>
      <c r="Q50177">
        <v>1</v>
      </c>
      <c r="R50177" t="s">
        <v>93</v>
      </c>
      <c r="S50177">
        <v>1</v>
      </c>
      <c r="T50177">
        <v>1</v>
      </c>
      <c r="U50177">
        <v>15216</v>
      </c>
      <c r="V50177">
        <v>1</v>
      </c>
      <c r="W50177" t="s">
        <v>57</v>
      </c>
    </row>
    <row r="50178" spans="1:24" x14ac:dyDescent="0.25">
      <c r="A50178" t="s">
        <v>40933</v>
      </c>
      <c r="B50178" t="s">
        <v>962</v>
      </c>
      <c r="C50178" t="s">
        <v>41744</v>
      </c>
      <c r="E50178" t="s">
        <v>40840</v>
      </c>
      <c r="F50178" t="s">
        <v>40841</v>
      </c>
      <c r="G50178" t="s">
        <v>136</v>
      </c>
      <c r="H50178" t="s">
        <v>64</v>
      </c>
      <c r="I50178" s="1">
        <v>43844</v>
      </c>
      <c r="J50178">
        <v>12</v>
      </c>
      <c r="K50178" t="s">
        <v>52</v>
      </c>
      <c r="L50178" t="s">
        <v>52</v>
      </c>
      <c r="M50178" t="s">
        <v>53</v>
      </c>
      <c r="N50178" t="s">
        <v>57</v>
      </c>
      <c r="O50178">
        <v>2.99768518518519E-3</v>
      </c>
      <c r="P50178" s="3">
        <v>0</v>
      </c>
      <c r="Q50178">
        <v>1</v>
      </c>
      <c r="R50178" t="s">
        <v>41753</v>
      </c>
      <c r="S50178">
        <v>1</v>
      </c>
      <c r="T50178">
        <v>1</v>
      </c>
      <c r="U50178">
        <v>21520</v>
      </c>
      <c r="V50178">
        <v>1</v>
      </c>
      <c r="W50178" t="s">
        <v>57</v>
      </c>
    </row>
    <row r="50179" spans="1:24" x14ac:dyDescent="0.25">
      <c r="A50179" t="s">
        <v>26500</v>
      </c>
      <c r="B50179" t="s">
        <v>962</v>
      </c>
      <c r="C50179" t="s">
        <v>41744</v>
      </c>
      <c r="E50179" t="s">
        <v>24325</v>
      </c>
      <c r="F50179" t="s">
        <v>9441</v>
      </c>
      <c r="G50179" t="s">
        <v>50</v>
      </c>
      <c r="H50179" t="s">
        <v>64</v>
      </c>
      <c r="I50179" s="1">
        <v>43864</v>
      </c>
      <c r="J50179">
        <v>2</v>
      </c>
      <c r="K50179" t="s">
        <v>52</v>
      </c>
      <c r="L50179" t="s">
        <v>52</v>
      </c>
      <c r="M50179" t="s">
        <v>53</v>
      </c>
      <c r="N50179" t="s">
        <v>57</v>
      </c>
      <c r="O50179">
        <v>0</v>
      </c>
      <c r="P50179" s="3">
        <v>0</v>
      </c>
      <c r="Q50179">
        <v>1</v>
      </c>
      <c r="R50179" t="s">
        <v>41762</v>
      </c>
      <c r="S50179">
        <v>0</v>
      </c>
      <c r="T50179">
        <v>0</v>
      </c>
      <c r="U50179">
        <v>0</v>
      </c>
      <c r="V50179">
        <v>0</v>
      </c>
      <c r="W50179" t="s">
        <v>57</v>
      </c>
      <c r="X50179" t="s">
        <v>17</v>
      </c>
    </row>
    <row r="50180" spans="1:24" x14ac:dyDescent="0.25">
      <c r="A50180" t="s">
        <v>10858</v>
      </c>
      <c r="B50180" t="s">
        <v>962</v>
      </c>
      <c r="C50180" t="s">
        <v>41744</v>
      </c>
      <c r="E50180" t="s">
        <v>9440</v>
      </c>
      <c r="F50180" t="s">
        <v>9441</v>
      </c>
      <c r="G50180" t="s">
        <v>209</v>
      </c>
      <c r="H50180" t="s">
        <v>51</v>
      </c>
      <c r="I50180" s="1">
        <v>43857</v>
      </c>
      <c r="J50180">
        <v>2</v>
      </c>
      <c r="K50180" t="s">
        <v>52</v>
      </c>
      <c r="L50180" t="s">
        <v>52</v>
      </c>
      <c r="M50180" t="s">
        <v>61</v>
      </c>
      <c r="N50180" t="s">
        <v>67</v>
      </c>
      <c r="O50180">
        <v>0</v>
      </c>
      <c r="P50180" s="3">
        <v>0</v>
      </c>
      <c r="Q50180">
        <v>1</v>
      </c>
      <c r="R50180" t="s">
        <v>41836</v>
      </c>
      <c r="S50180">
        <v>0</v>
      </c>
      <c r="T50180">
        <v>0</v>
      </c>
      <c r="U50180">
        <v>0</v>
      </c>
      <c r="V50180">
        <v>0</v>
      </c>
      <c r="W50180" t="s">
        <v>68</v>
      </c>
      <c r="X50180" t="s">
        <v>41745</v>
      </c>
    </row>
    <row r="50181" spans="1:24" x14ac:dyDescent="0.25">
      <c r="A50181" t="s">
        <v>10858</v>
      </c>
      <c r="B50181" t="s">
        <v>962</v>
      </c>
      <c r="C50181" t="s">
        <v>41744</v>
      </c>
      <c r="E50181" t="s">
        <v>9440</v>
      </c>
      <c r="F50181" t="s">
        <v>9441</v>
      </c>
      <c r="G50181" t="s">
        <v>209</v>
      </c>
      <c r="H50181" t="s">
        <v>51</v>
      </c>
      <c r="I50181" s="1">
        <v>43854</v>
      </c>
      <c r="J50181">
        <v>4</v>
      </c>
      <c r="K50181" t="s">
        <v>52</v>
      </c>
      <c r="L50181" t="s">
        <v>52</v>
      </c>
      <c r="M50181" t="s">
        <v>61</v>
      </c>
      <c r="N50181" t="s">
        <v>67</v>
      </c>
      <c r="O50181">
        <v>8.2175925925925895E-4</v>
      </c>
      <c r="P50181" s="3">
        <v>0</v>
      </c>
      <c r="Q50181">
        <v>1</v>
      </c>
      <c r="R50181" t="s">
        <v>41836</v>
      </c>
      <c r="S50181">
        <v>0</v>
      </c>
      <c r="T50181">
        <v>0</v>
      </c>
      <c r="U50181">
        <v>0</v>
      </c>
      <c r="V50181">
        <v>0</v>
      </c>
      <c r="W50181" t="s">
        <v>68</v>
      </c>
      <c r="X50181" t="s">
        <v>41745</v>
      </c>
    </row>
    <row r="50182" spans="1:24" x14ac:dyDescent="0.25">
      <c r="A50182" t="s">
        <v>10858</v>
      </c>
      <c r="B50182" t="s">
        <v>962</v>
      </c>
      <c r="C50182" t="s">
        <v>41744</v>
      </c>
      <c r="E50182" t="s">
        <v>9440</v>
      </c>
      <c r="F50182" t="s">
        <v>9441</v>
      </c>
      <c r="G50182" t="s">
        <v>209</v>
      </c>
      <c r="H50182" t="s">
        <v>51</v>
      </c>
      <c r="I50182" s="1">
        <v>43855</v>
      </c>
      <c r="J50182">
        <v>2</v>
      </c>
      <c r="K50182">
        <v>36451482</v>
      </c>
      <c r="L50182" t="s">
        <v>36571</v>
      </c>
      <c r="M50182" t="s">
        <v>66</v>
      </c>
      <c r="N50182" t="s">
        <v>67</v>
      </c>
      <c r="O50182">
        <v>0</v>
      </c>
      <c r="P50182" s="3">
        <v>0</v>
      </c>
      <c r="Q50182">
        <v>1</v>
      </c>
      <c r="R50182" t="s">
        <v>45171</v>
      </c>
      <c r="S50182">
        <v>0</v>
      </c>
      <c r="T50182">
        <v>0</v>
      </c>
      <c r="U50182">
        <v>0</v>
      </c>
      <c r="V50182">
        <v>0</v>
      </c>
      <c r="W50182" t="s">
        <v>68</v>
      </c>
      <c r="X50182" t="s">
        <v>41745</v>
      </c>
    </row>
    <row r="50183" spans="1:24" x14ac:dyDescent="0.25">
      <c r="A50183" t="s">
        <v>31714</v>
      </c>
      <c r="B50183" t="s">
        <v>962</v>
      </c>
      <c r="C50183" t="s">
        <v>41744</v>
      </c>
      <c r="E50183" t="s">
        <v>9440</v>
      </c>
      <c r="F50183" t="s">
        <v>9441</v>
      </c>
      <c r="G50183" t="s">
        <v>80</v>
      </c>
      <c r="H50183" t="s">
        <v>51</v>
      </c>
      <c r="I50183" s="1">
        <v>43866</v>
      </c>
      <c r="J50183">
        <v>4</v>
      </c>
      <c r="K50183" t="s">
        <v>52</v>
      </c>
      <c r="L50183" t="s">
        <v>60</v>
      </c>
      <c r="M50183" t="s">
        <v>61</v>
      </c>
      <c r="N50183" t="s">
        <v>62</v>
      </c>
      <c r="O50183">
        <v>5.78703703703704E-4</v>
      </c>
      <c r="P50183" s="3">
        <v>0</v>
      </c>
      <c r="Q50183">
        <v>1</v>
      </c>
      <c r="R50183" t="s">
        <v>41753</v>
      </c>
      <c r="S50183">
        <v>1</v>
      </c>
      <c r="T50183">
        <v>1</v>
      </c>
      <c r="U50183">
        <v>17394</v>
      </c>
      <c r="V50183">
        <v>1</v>
      </c>
      <c r="W50183" t="s">
        <v>62</v>
      </c>
    </row>
    <row r="50184" spans="1:24" x14ac:dyDescent="0.25">
      <c r="A50184" t="s">
        <v>26237</v>
      </c>
      <c r="B50184" t="s">
        <v>962</v>
      </c>
      <c r="C50184" t="s">
        <v>41744</v>
      </c>
      <c r="E50184" t="s">
        <v>23560</v>
      </c>
      <c r="F50184" t="s">
        <v>9441</v>
      </c>
      <c r="G50184" t="s">
        <v>50</v>
      </c>
      <c r="H50184" t="s">
        <v>51</v>
      </c>
      <c r="I50184" s="1">
        <v>43843</v>
      </c>
      <c r="J50184">
        <v>4</v>
      </c>
      <c r="K50184" t="s">
        <v>52</v>
      </c>
      <c r="L50184" t="s">
        <v>52</v>
      </c>
      <c r="M50184" t="s">
        <v>53</v>
      </c>
      <c r="N50184" t="s">
        <v>57</v>
      </c>
      <c r="O50184">
        <v>0</v>
      </c>
      <c r="P50184" s="3">
        <v>0</v>
      </c>
      <c r="Q50184">
        <v>2</v>
      </c>
      <c r="R50184" t="s">
        <v>41753</v>
      </c>
      <c r="S50184">
        <v>1</v>
      </c>
      <c r="T50184">
        <v>0.5</v>
      </c>
      <c r="U50184">
        <v>41558</v>
      </c>
      <c r="V50184">
        <v>1</v>
      </c>
      <c r="W50184" t="s">
        <v>57</v>
      </c>
    </row>
    <row r="50185" spans="1:24" x14ac:dyDescent="0.25">
      <c r="A50185" t="s">
        <v>3658</v>
      </c>
      <c r="B50185" t="s">
        <v>12</v>
      </c>
      <c r="C50185" t="s">
        <v>41742</v>
      </c>
      <c r="D50185" t="s">
        <v>41743</v>
      </c>
      <c r="E50185" t="s">
        <v>1751</v>
      </c>
      <c r="F50185" t="s">
        <v>1752</v>
      </c>
      <c r="G50185" t="s">
        <v>50</v>
      </c>
      <c r="H50185" t="s">
        <v>64</v>
      </c>
      <c r="I50185" s="1">
        <v>43834</v>
      </c>
      <c r="J50185">
        <v>2</v>
      </c>
      <c r="K50185" t="s">
        <v>52</v>
      </c>
      <c r="L50185" t="s">
        <v>60</v>
      </c>
      <c r="M50185" t="s">
        <v>61</v>
      </c>
      <c r="N50185" t="s">
        <v>62</v>
      </c>
      <c r="O50185">
        <v>0</v>
      </c>
      <c r="P50185" s="3">
        <v>0</v>
      </c>
      <c r="Q50185">
        <v>1</v>
      </c>
      <c r="R50185" t="s">
        <v>41753</v>
      </c>
      <c r="S50185">
        <v>1</v>
      </c>
      <c r="T50185">
        <v>1</v>
      </c>
      <c r="U50185">
        <v>26049</v>
      </c>
      <c r="V50185">
        <v>1</v>
      </c>
      <c r="W50185" t="s">
        <v>62</v>
      </c>
    </row>
    <row r="50186" spans="1:24" x14ac:dyDescent="0.25">
      <c r="A50186" t="s">
        <v>3658</v>
      </c>
      <c r="B50186" t="s">
        <v>12</v>
      </c>
      <c r="C50186" t="s">
        <v>41742</v>
      </c>
      <c r="D50186" t="s">
        <v>41743</v>
      </c>
      <c r="E50186" t="s">
        <v>1751</v>
      </c>
      <c r="F50186" t="s">
        <v>1752</v>
      </c>
      <c r="G50186" t="s">
        <v>50</v>
      </c>
      <c r="H50186" t="s">
        <v>64</v>
      </c>
      <c r="I50186" s="1">
        <v>43838</v>
      </c>
      <c r="J50186">
        <v>2</v>
      </c>
      <c r="K50186" t="s">
        <v>52</v>
      </c>
      <c r="L50186" t="s">
        <v>60</v>
      </c>
      <c r="M50186" t="s">
        <v>61</v>
      </c>
      <c r="N50186" t="s">
        <v>62</v>
      </c>
      <c r="O50186">
        <v>0</v>
      </c>
      <c r="P50186" s="3">
        <v>0</v>
      </c>
      <c r="Q50186">
        <v>1</v>
      </c>
      <c r="R50186" t="s">
        <v>41753</v>
      </c>
      <c r="S50186">
        <v>0</v>
      </c>
      <c r="T50186">
        <v>0</v>
      </c>
      <c r="U50186">
        <v>0</v>
      </c>
      <c r="V50186">
        <v>0</v>
      </c>
      <c r="W50186" t="s">
        <v>62</v>
      </c>
    </row>
    <row r="50187" spans="1:24" x14ac:dyDescent="0.25">
      <c r="A50187" t="s">
        <v>29278</v>
      </c>
      <c r="B50187" t="s">
        <v>962</v>
      </c>
      <c r="C50187" t="s">
        <v>41744</v>
      </c>
      <c r="E50187" t="s">
        <v>9440</v>
      </c>
      <c r="F50187" t="s">
        <v>9441</v>
      </c>
      <c r="G50187" t="s">
        <v>50</v>
      </c>
      <c r="H50187" t="s">
        <v>51</v>
      </c>
      <c r="I50187" s="1">
        <v>43842</v>
      </c>
      <c r="J50187">
        <v>10</v>
      </c>
      <c r="K50187" t="s">
        <v>52</v>
      </c>
      <c r="L50187" t="s">
        <v>60</v>
      </c>
      <c r="M50187" t="s">
        <v>61</v>
      </c>
      <c r="N50187" t="s">
        <v>62</v>
      </c>
      <c r="O50187">
        <v>1.5046296296296301E-3</v>
      </c>
      <c r="P50187" s="3">
        <v>0</v>
      </c>
      <c r="Q50187">
        <v>1</v>
      </c>
      <c r="R50187" t="s">
        <v>93</v>
      </c>
      <c r="S50187">
        <v>1</v>
      </c>
      <c r="T50187">
        <v>1</v>
      </c>
      <c r="U50187">
        <v>27604</v>
      </c>
      <c r="V50187">
        <v>1</v>
      </c>
      <c r="W50187" t="s">
        <v>62</v>
      </c>
    </row>
    <row r="50188" spans="1:24" x14ac:dyDescent="0.25">
      <c r="A50188" t="s">
        <v>23635</v>
      </c>
      <c r="B50188" t="s">
        <v>962</v>
      </c>
      <c r="C50188" t="s">
        <v>41744</v>
      </c>
      <c r="E50188" t="s">
        <v>23560</v>
      </c>
      <c r="F50188" t="s">
        <v>9441</v>
      </c>
      <c r="G50188" t="s">
        <v>80</v>
      </c>
      <c r="H50188" t="s">
        <v>51</v>
      </c>
      <c r="I50188" s="1">
        <v>43851</v>
      </c>
      <c r="J50188">
        <v>12</v>
      </c>
      <c r="K50188" t="s">
        <v>52</v>
      </c>
      <c r="L50188" t="s">
        <v>52</v>
      </c>
      <c r="M50188" t="s">
        <v>53</v>
      </c>
      <c r="N50188" t="s">
        <v>57</v>
      </c>
      <c r="O50188">
        <v>1.52777777777778E-3</v>
      </c>
      <c r="P50188" s="3">
        <v>0</v>
      </c>
      <c r="Q50188">
        <v>1</v>
      </c>
      <c r="R50188" t="s">
        <v>41753</v>
      </c>
      <c r="S50188">
        <v>0</v>
      </c>
      <c r="T50188">
        <v>0</v>
      </c>
      <c r="U50188">
        <v>0</v>
      </c>
      <c r="V50188">
        <v>0</v>
      </c>
      <c r="W50188" t="s">
        <v>57</v>
      </c>
    </row>
    <row r="50189" spans="1:24" x14ac:dyDescent="0.25">
      <c r="A50189" t="s">
        <v>10153</v>
      </c>
      <c r="B50189" t="s">
        <v>962</v>
      </c>
      <c r="C50189" t="s">
        <v>41744</v>
      </c>
      <c r="E50189" t="s">
        <v>9440</v>
      </c>
      <c r="F50189" t="s">
        <v>9441</v>
      </c>
      <c r="G50189" t="s">
        <v>209</v>
      </c>
      <c r="H50189" t="s">
        <v>51</v>
      </c>
      <c r="I50189" s="1">
        <v>43847</v>
      </c>
      <c r="J50189">
        <v>2</v>
      </c>
      <c r="K50189" t="s">
        <v>17</v>
      </c>
      <c r="L50189" t="s">
        <v>52</v>
      </c>
      <c r="M50189" t="s">
        <v>210</v>
      </c>
      <c r="N50189" t="s">
        <v>211</v>
      </c>
      <c r="O50189">
        <v>0</v>
      </c>
      <c r="P50189" s="3">
        <v>0</v>
      </c>
      <c r="Q50189">
        <v>1</v>
      </c>
      <c r="R50189" t="s">
        <v>41767</v>
      </c>
      <c r="S50189">
        <v>0</v>
      </c>
      <c r="T50189">
        <v>0</v>
      </c>
      <c r="U50189">
        <v>0</v>
      </c>
      <c r="V50189">
        <v>0</v>
      </c>
      <c r="W50189" t="s">
        <v>212</v>
      </c>
      <c r="X50189" t="s">
        <v>17</v>
      </c>
    </row>
    <row r="50190" spans="1:24" x14ac:dyDescent="0.25">
      <c r="A50190" t="s">
        <v>38180</v>
      </c>
      <c r="B50190" t="s">
        <v>962</v>
      </c>
      <c r="C50190" t="s">
        <v>41744</v>
      </c>
      <c r="E50190" t="s">
        <v>23560</v>
      </c>
      <c r="F50190" t="s">
        <v>9441</v>
      </c>
      <c r="G50190" t="s">
        <v>56</v>
      </c>
      <c r="H50190" t="s">
        <v>64</v>
      </c>
      <c r="I50190" s="1">
        <v>43850</v>
      </c>
      <c r="J50190">
        <v>6</v>
      </c>
      <c r="K50190">
        <v>36451504</v>
      </c>
      <c r="L50190" t="s">
        <v>65</v>
      </c>
      <c r="M50190" t="s">
        <v>66</v>
      </c>
      <c r="N50190" t="s">
        <v>67</v>
      </c>
      <c r="O50190">
        <v>3.0208333333333298E-3</v>
      </c>
      <c r="P50190" s="3">
        <v>0</v>
      </c>
      <c r="Q50190">
        <v>1</v>
      </c>
      <c r="R50190" t="s">
        <v>46586</v>
      </c>
      <c r="S50190">
        <v>0</v>
      </c>
      <c r="T50190">
        <v>0</v>
      </c>
      <c r="U50190">
        <v>0</v>
      </c>
      <c r="V50190">
        <v>0</v>
      </c>
      <c r="W50190" t="s">
        <v>68</v>
      </c>
      <c r="X50190" t="s">
        <v>17</v>
      </c>
    </row>
    <row r="50191" spans="1:24" x14ac:dyDescent="0.25">
      <c r="A50191" t="s">
        <v>33973</v>
      </c>
      <c r="B50191" t="s">
        <v>962</v>
      </c>
      <c r="C50191" t="s">
        <v>41744</v>
      </c>
      <c r="E50191" t="s">
        <v>9440</v>
      </c>
      <c r="F50191" t="s">
        <v>9441</v>
      </c>
      <c r="G50191" t="s">
        <v>50</v>
      </c>
      <c r="H50191" t="s">
        <v>51</v>
      </c>
      <c r="I50191" s="1">
        <v>43861</v>
      </c>
      <c r="J50191">
        <v>2</v>
      </c>
      <c r="K50191" t="s">
        <v>52</v>
      </c>
      <c r="L50191" t="s">
        <v>60</v>
      </c>
      <c r="M50191" t="s">
        <v>61</v>
      </c>
      <c r="N50191" t="s">
        <v>62</v>
      </c>
      <c r="O50191">
        <v>0</v>
      </c>
      <c r="P50191" s="3">
        <v>0</v>
      </c>
      <c r="Q50191">
        <v>1</v>
      </c>
      <c r="R50191" t="s">
        <v>41753</v>
      </c>
      <c r="S50191">
        <v>1</v>
      </c>
      <c r="T50191">
        <v>1</v>
      </c>
      <c r="U50191">
        <v>19924</v>
      </c>
      <c r="V50191">
        <v>1</v>
      </c>
      <c r="W50191" t="s">
        <v>62</v>
      </c>
    </row>
    <row r="50192" spans="1:24" x14ac:dyDescent="0.25">
      <c r="A50192" t="s">
        <v>14515</v>
      </c>
      <c r="B50192" t="s">
        <v>12</v>
      </c>
      <c r="C50192" t="s">
        <v>41742</v>
      </c>
      <c r="D50192" t="s">
        <v>41743</v>
      </c>
      <c r="E50192" t="s">
        <v>9440</v>
      </c>
      <c r="F50192" t="s">
        <v>9441</v>
      </c>
      <c r="G50192" t="s">
        <v>56</v>
      </c>
      <c r="H50192" t="s">
        <v>64</v>
      </c>
      <c r="I50192" s="1">
        <v>43870</v>
      </c>
      <c r="J50192">
        <v>2</v>
      </c>
      <c r="K50192" t="s">
        <v>52</v>
      </c>
      <c r="L50192" t="s">
        <v>52</v>
      </c>
      <c r="M50192" t="s">
        <v>53</v>
      </c>
      <c r="N50192" t="s">
        <v>48</v>
      </c>
      <c r="O50192">
        <v>0</v>
      </c>
      <c r="P50192" s="3">
        <v>0</v>
      </c>
      <c r="Q50192">
        <v>1</v>
      </c>
      <c r="R50192" t="s">
        <v>41753</v>
      </c>
      <c r="S50192">
        <v>1</v>
      </c>
      <c r="T50192">
        <v>1</v>
      </c>
      <c r="U50192">
        <v>39755</v>
      </c>
      <c r="V50192">
        <v>1</v>
      </c>
      <c r="W50192" t="s">
        <v>48</v>
      </c>
    </row>
    <row r="50193" spans="1:23" x14ac:dyDescent="0.25">
      <c r="A50193" t="s">
        <v>14515</v>
      </c>
      <c r="B50193" t="s">
        <v>12</v>
      </c>
      <c r="C50193" t="s">
        <v>41742</v>
      </c>
      <c r="D50193" t="s">
        <v>41743</v>
      </c>
      <c r="E50193" t="s">
        <v>9440</v>
      </c>
      <c r="F50193" t="s">
        <v>9441</v>
      </c>
      <c r="G50193" t="s">
        <v>56</v>
      </c>
      <c r="H50193" t="s">
        <v>64</v>
      </c>
      <c r="I50193" s="1">
        <v>43870</v>
      </c>
      <c r="J50193">
        <v>14</v>
      </c>
      <c r="K50193" t="s">
        <v>52</v>
      </c>
      <c r="L50193" t="s">
        <v>52</v>
      </c>
      <c r="M50193" t="s">
        <v>53</v>
      </c>
      <c r="N50193" t="s">
        <v>57</v>
      </c>
      <c r="O50193">
        <v>0</v>
      </c>
      <c r="P50193" s="3">
        <v>0</v>
      </c>
      <c r="Q50193">
        <v>2</v>
      </c>
      <c r="R50193" t="s">
        <v>41833</v>
      </c>
      <c r="S50193">
        <v>1</v>
      </c>
      <c r="T50193">
        <v>0.5</v>
      </c>
      <c r="U50193">
        <v>39134</v>
      </c>
      <c r="V50193">
        <v>1</v>
      </c>
      <c r="W50193" t="s">
        <v>57</v>
      </c>
    </row>
    <row r="50194" spans="1:23" x14ac:dyDescent="0.25">
      <c r="A50194" t="s">
        <v>14515</v>
      </c>
      <c r="B50194" t="s">
        <v>12</v>
      </c>
      <c r="C50194" t="s">
        <v>41742</v>
      </c>
      <c r="D50194" t="s">
        <v>41743</v>
      </c>
      <c r="E50194" t="s">
        <v>9440</v>
      </c>
      <c r="F50194" t="s">
        <v>9441</v>
      </c>
      <c r="G50194" t="s">
        <v>56</v>
      </c>
      <c r="H50194" t="s">
        <v>64</v>
      </c>
      <c r="I50194" s="1">
        <v>43870</v>
      </c>
      <c r="J50194">
        <v>14</v>
      </c>
      <c r="K50194" t="s">
        <v>52</v>
      </c>
      <c r="L50194" t="s">
        <v>52</v>
      </c>
      <c r="M50194" t="s">
        <v>53</v>
      </c>
      <c r="N50194" t="s">
        <v>57</v>
      </c>
      <c r="O50194">
        <v>0</v>
      </c>
      <c r="P50194" s="3">
        <v>0</v>
      </c>
      <c r="Q50194">
        <v>2</v>
      </c>
      <c r="R50194" t="s">
        <v>43049</v>
      </c>
      <c r="S50194">
        <v>0</v>
      </c>
      <c r="T50194">
        <v>0</v>
      </c>
      <c r="U50194">
        <v>0</v>
      </c>
      <c r="V50194">
        <v>0</v>
      </c>
      <c r="W50194" t="s">
        <v>57</v>
      </c>
    </row>
    <row r="50195" spans="1:23" x14ac:dyDescent="0.25">
      <c r="A50195" t="s">
        <v>14515</v>
      </c>
      <c r="B50195" t="s">
        <v>12</v>
      </c>
      <c r="C50195" t="s">
        <v>41742</v>
      </c>
      <c r="D50195" t="s">
        <v>41743</v>
      </c>
      <c r="E50195" t="s">
        <v>9440</v>
      </c>
      <c r="F50195" t="s">
        <v>9441</v>
      </c>
      <c r="G50195" t="s">
        <v>56</v>
      </c>
      <c r="H50195" t="s">
        <v>64</v>
      </c>
      <c r="I50195" s="1">
        <v>43870</v>
      </c>
      <c r="J50195">
        <v>14</v>
      </c>
      <c r="K50195" t="s">
        <v>52</v>
      </c>
      <c r="L50195" t="s">
        <v>52</v>
      </c>
      <c r="M50195" t="s">
        <v>53</v>
      </c>
      <c r="N50195" t="s">
        <v>57</v>
      </c>
      <c r="O50195">
        <v>0</v>
      </c>
      <c r="P50195" s="3">
        <v>0</v>
      </c>
      <c r="Q50195">
        <v>2</v>
      </c>
      <c r="R50195" t="s">
        <v>41753</v>
      </c>
      <c r="S50195">
        <v>1</v>
      </c>
      <c r="T50195">
        <v>0.5</v>
      </c>
      <c r="U50195">
        <v>42051</v>
      </c>
      <c r="V50195">
        <v>1</v>
      </c>
      <c r="W50195" t="s">
        <v>57</v>
      </c>
    </row>
    <row r="50196" spans="1:23" x14ac:dyDescent="0.25">
      <c r="A50196" t="s">
        <v>14515</v>
      </c>
      <c r="B50196" t="s">
        <v>12</v>
      </c>
      <c r="C50196" t="s">
        <v>41742</v>
      </c>
      <c r="D50196" t="s">
        <v>41743</v>
      </c>
      <c r="E50196" t="s">
        <v>9440</v>
      </c>
      <c r="F50196" t="s">
        <v>9441</v>
      </c>
      <c r="G50196" t="s">
        <v>56</v>
      </c>
      <c r="H50196" t="s">
        <v>64</v>
      </c>
      <c r="I50196" s="1">
        <v>43870</v>
      </c>
      <c r="J50196">
        <v>14</v>
      </c>
      <c r="K50196" t="s">
        <v>52</v>
      </c>
      <c r="L50196" t="s">
        <v>52</v>
      </c>
      <c r="M50196" t="s">
        <v>53</v>
      </c>
      <c r="N50196" t="s">
        <v>54</v>
      </c>
      <c r="O50196">
        <v>9.7222222222222198E-4</v>
      </c>
      <c r="P50196" s="3">
        <v>0</v>
      </c>
      <c r="Q50196">
        <v>1</v>
      </c>
      <c r="R50196" t="s">
        <v>41833</v>
      </c>
      <c r="S50196">
        <v>0</v>
      </c>
      <c r="T50196">
        <v>0</v>
      </c>
      <c r="U50196">
        <v>0</v>
      </c>
      <c r="V50196">
        <v>0</v>
      </c>
      <c r="W50196" t="s">
        <v>54</v>
      </c>
    </row>
    <row r="50197" spans="1:23" x14ac:dyDescent="0.25">
      <c r="A50197" t="s">
        <v>14515</v>
      </c>
      <c r="B50197" t="s">
        <v>12</v>
      </c>
      <c r="C50197" t="s">
        <v>41742</v>
      </c>
      <c r="D50197" t="s">
        <v>41743</v>
      </c>
      <c r="E50197" t="s">
        <v>9440</v>
      </c>
      <c r="F50197" t="s">
        <v>9441</v>
      </c>
      <c r="G50197" t="s">
        <v>56</v>
      </c>
      <c r="H50197" t="s">
        <v>64</v>
      </c>
      <c r="I50197" s="1">
        <v>43870</v>
      </c>
      <c r="J50197">
        <v>14</v>
      </c>
      <c r="K50197" t="s">
        <v>52</v>
      </c>
      <c r="L50197" t="s">
        <v>52</v>
      </c>
      <c r="M50197" t="s">
        <v>53</v>
      </c>
      <c r="N50197" t="s">
        <v>54</v>
      </c>
      <c r="O50197">
        <v>9.7222222222222198E-4</v>
      </c>
      <c r="P50197" s="3">
        <v>0</v>
      </c>
      <c r="Q50197">
        <v>1</v>
      </c>
      <c r="R50197" t="s">
        <v>43049</v>
      </c>
      <c r="S50197">
        <v>1</v>
      </c>
      <c r="T50197">
        <v>1</v>
      </c>
      <c r="U50197">
        <v>25167</v>
      </c>
      <c r="V50197">
        <v>1</v>
      </c>
      <c r="W50197" t="s">
        <v>54</v>
      </c>
    </row>
    <row r="50198" spans="1:23" x14ac:dyDescent="0.25">
      <c r="A50198" t="s">
        <v>14515</v>
      </c>
      <c r="B50198" t="s">
        <v>12</v>
      </c>
      <c r="C50198" t="s">
        <v>41742</v>
      </c>
      <c r="D50198" t="s">
        <v>41743</v>
      </c>
      <c r="E50198" t="s">
        <v>9440</v>
      </c>
      <c r="F50198" t="s">
        <v>9441</v>
      </c>
      <c r="G50198" t="s">
        <v>56</v>
      </c>
      <c r="H50198" t="s">
        <v>64</v>
      </c>
      <c r="I50198" s="1">
        <v>43870</v>
      </c>
      <c r="J50198">
        <v>14</v>
      </c>
      <c r="K50198" t="s">
        <v>52</v>
      </c>
      <c r="L50198" t="s">
        <v>52</v>
      </c>
      <c r="M50198" t="s">
        <v>53</v>
      </c>
      <c r="N50198" t="s">
        <v>54</v>
      </c>
      <c r="O50198">
        <v>9.7222222222222198E-4</v>
      </c>
      <c r="P50198" s="3">
        <v>0</v>
      </c>
      <c r="Q50198">
        <v>1</v>
      </c>
      <c r="R50198" t="s">
        <v>41753</v>
      </c>
      <c r="S50198">
        <v>1</v>
      </c>
      <c r="T50198">
        <v>1</v>
      </c>
      <c r="U50198">
        <v>12150</v>
      </c>
      <c r="V50198">
        <v>1</v>
      </c>
      <c r="W50198" t="s">
        <v>54</v>
      </c>
    </row>
    <row r="50199" spans="1:23" x14ac:dyDescent="0.25">
      <c r="A50199" t="s">
        <v>23595</v>
      </c>
      <c r="B50199" t="s">
        <v>962</v>
      </c>
      <c r="C50199" t="s">
        <v>41744</v>
      </c>
      <c r="E50199" t="s">
        <v>23560</v>
      </c>
      <c r="F50199" t="s">
        <v>9441</v>
      </c>
      <c r="G50199" t="s">
        <v>136</v>
      </c>
      <c r="H50199" t="s">
        <v>64</v>
      </c>
      <c r="I50199" s="1">
        <v>43852</v>
      </c>
      <c r="J50199">
        <v>8</v>
      </c>
      <c r="K50199" t="s">
        <v>52</v>
      </c>
      <c r="L50199" t="s">
        <v>52</v>
      </c>
      <c r="M50199" t="s">
        <v>53</v>
      </c>
      <c r="N50199" t="s">
        <v>57</v>
      </c>
      <c r="O50199">
        <v>2.5231481481481498E-3</v>
      </c>
      <c r="P50199" s="3">
        <v>0</v>
      </c>
      <c r="Q50199">
        <v>1</v>
      </c>
      <c r="R50199" t="s">
        <v>41753</v>
      </c>
      <c r="S50199">
        <v>0</v>
      </c>
      <c r="T50199">
        <v>0</v>
      </c>
      <c r="U50199">
        <v>0</v>
      </c>
      <c r="V50199">
        <v>0</v>
      </c>
      <c r="W50199" t="s">
        <v>57</v>
      </c>
    </row>
    <row r="50200" spans="1:23" x14ac:dyDescent="0.25">
      <c r="A50200" t="s">
        <v>15176</v>
      </c>
      <c r="B50200" t="s">
        <v>12</v>
      </c>
      <c r="C50200" t="s">
        <v>41742</v>
      </c>
      <c r="D50200" t="s">
        <v>41743</v>
      </c>
      <c r="E50200" t="s">
        <v>9440</v>
      </c>
      <c r="F50200" t="s">
        <v>9441</v>
      </c>
      <c r="G50200" t="s">
        <v>50</v>
      </c>
      <c r="H50200" t="s">
        <v>51</v>
      </c>
      <c r="I50200" s="1">
        <v>43835</v>
      </c>
      <c r="J50200">
        <v>2</v>
      </c>
      <c r="K50200" t="s">
        <v>52</v>
      </c>
      <c r="L50200" t="s">
        <v>52</v>
      </c>
      <c r="M50200" t="s">
        <v>53</v>
      </c>
      <c r="N50200" t="s">
        <v>48</v>
      </c>
      <c r="O50200">
        <v>0</v>
      </c>
      <c r="P50200" s="3">
        <v>0</v>
      </c>
      <c r="Q50200">
        <v>1</v>
      </c>
      <c r="R50200" t="s">
        <v>41753</v>
      </c>
      <c r="S50200">
        <v>1</v>
      </c>
      <c r="T50200">
        <v>1</v>
      </c>
      <c r="U50200">
        <v>9879</v>
      </c>
      <c r="V50200">
        <v>1</v>
      </c>
      <c r="W50200" t="s">
        <v>48</v>
      </c>
    </row>
    <row r="50201" spans="1:23" x14ac:dyDescent="0.25">
      <c r="A50201" t="s">
        <v>15176</v>
      </c>
      <c r="B50201" t="s">
        <v>12</v>
      </c>
      <c r="C50201" t="s">
        <v>41742</v>
      </c>
      <c r="D50201" t="s">
        <v>41743</v>
      </c>
      <c r="E50201" t="s">
        <v>9440</v>
      </c>
      <c r="F50201" t="s">
        <v>9441</v>
      </c>
      <c r="G50201" t="s">
        <v>50</v>
      </c>
      <c r="H50201" t="s">
        <v>51</v>
      </c>
      <c r="I50201" s="1">
        <v>43833</v>
      </c>
      <c r="J50201">
        <v>18</v>
      </c>
      <c r="K50201" t="s">
        <v>52</v>
      </c>
      <c r="L50201" t="s">
        <v>52</v>
      </c>
      <c r="M50201" t="s">
        <v>53</v>
      </c>
      <c r="N50201" t="s">
        <v>54</v>
      </c>
      <c r="O50201">
        <v>5.6249999999999998E-3</v>
      </c>
      <c r="P50201" s="3">
        <v>0</v>
      </c>
      <c r="Q50201">
        <v>1</v>
      </c>
      <c r="R50201" t="s">
        <v>42078</v>
      </c>
      <c r="S50201">
        <v>0</v>
      </c>
      <c r="T50201">
        <v>0</v>
      </c>
      <c r="U50201">
        <v>0</v>
      </c>
      <c r="V50201">
        <v>0</v>
      </c>
      <c r="W50201" t="s">
        <v>54</v>
      </c>
    </row>
    <row r="50202" spans="1:23" x14ac:dyDescent="0.25">
      <c r="A50202" t="s">
        <v>15176</v>
      </c>
      <c r="B50202" t="s">
        <v>12</v>
      </c>
      <c r="C50202" t="s">
        <v>41742</v>
      </c>
      <c r="D50202" t="s">
        <v>41743</v>
      </c>
      <c r="E50202" t="s">
        <v>9440</v>
      </c>
      <c r="F50202" t="s">
        <v>9441</v>
      </c>
      <c r="G50202" t="s">
        <v>50</v>
      </c>
      <c r="H50202" t="s">
        <v>51</v>
      </c>
      <c r="I50202" s="1">
        <v>43833</v>
      </c>
      <c r="J50202">
        <v>18</v>
      </c>
      <c r="K50202" t="s">
        <v>52</v>
      </c>
      <c r="L50202" t="s">
        <v>52</v>
      </c>
      <c r="M50202" t="s">
        <v>53</v>
      </c>
      <c r="N50202" t="s">
        <v>57</v>
      </c>
      <c r="O50202">
        <v>2.6273148148148202E-3</v>
      </c>
      <c r="P50202" s="3">
        <v>0</v>
      </c>
      <c r="Q50202">
        <v>1</v>
      </c>
      <c r="R50202" t="s">
        <v>42078</v>
      </c>
      <c r="S50202">
        <v>0</v>
      </c>
      <c r="T50202">
        <v>0</v>
      </c>
      <c r="U50202">
        <v>0</v>
      </c>
      <c r="V50202">
        <v>0</v>
      </c>
      <c r="W50202" t="s">
        <v>57</v>
      </c>
    </row>
    <row r="50203" spans="1:23" x14ac:dyDescent="0.25">
      <c r="A50203" t="s">
        <v>15176</v>
      </c>
      <c r="B50203" t="s">
        <v>12</v>
      </c>
      <c r="C50203" t="s">
        <v>41742</v>
      </c>
      <c r="D50203" t="s">
        <v>41743</v>
      </c>
      <c r="E50203" t="s">
        <v>9440</v>
      </c>
      <c r="F50203" t="s">
        <v>9441</v>
      </c>
      <c r="G50203" t="s">
        <v>50</v>
      </c>
      <c r="H50203" t="s">
        <v>51</v>
      </c>
      <c r="I50203" s="1">
        <v>43833</v>
      </c>
      <c r="J50203">
        <v>4</v>
      </c>
      <c r="K50203" t="s">
        <v>52</v>
      </c>
      <c r="L50203" t="s">
        <v>52</v>
      </c>
      <c r="M50203" t="s">
        <v>53</v>
      </c>
      <c r="N50203" t="s">
        <v>48</v>
      </c>
      <c r="O50203">
        <v>2.31481481481481E-5</v>
      </c>
      <c r="P50203" s="3">
        <v>0</v>
      </c>
      <c r="Q50203">
        <v>2</v>
      </c>
      <c r="R50203" t="s">
        <v>93</v>
      </c>
      <c r="S50203">
        <v>1</v>
      </c>
      <c r="T50203">
        <v>0.5</v>
      </c>
      <c r="U50203">
        <v>43860</v>
      </c>
      <c r="V50203">
        <v>1</v>
      </c>
      <c r="W50203" t="s">
        <v>48</v>
      </c>
    </row>
    <row r="50204" spans="1:23" x14ac:dyDescent="0.25">
      <c r="A50204" t="s">
        <v>15176</v>
      </c>
      <c r="B50204" t="s">
        <v>12</v>
      </c>
      <c r="C50204" t="s">
        <v>41742</v>
      </c>
      <c r="D50204" t="s">
        <v>41743</v>
      </c>
      <c r="E50204" t="s">
        <v>9440</v>
      </c>
      <c r="F50204" t="s">
        <v>9441</v>
      </c>
      <c r="G50204" t="s">
        <v>50</v>
      </c>
      <c r="H50204" t="s">
        <v>51</v>
      </c>
      <c r="I50204" s="1">
        <v>43833</v>
      </c>
      <c r="J50204">
        <v>4</v>
      </c>
      <c r="K50204" t="s">
        <v>52</v>
      </c>
      <c r="L50204" t="s">
        <v>52</v>
      </c>
      <c r="M50204" t="s">
        <v>53</v>
      </c>
      <c r="N50204" t="s">
        <v>48</v>
      </c>
      <c r="O50204">
        <v>2.31481481481481E-5</v>
      </c>
      <c r="P50204" s="3">
        <v>0</v>
      </c>
      <c r="Q50204">
        <v>2</v>
      </c>
      <c r="R50204" t="s">
        <v>41753</v>
      </c>
      <c r="S50204">
        <v>0</v>
      </c>
      <c r="T50204">
        <v>0</v>
      </c>
      <c r="U50204">
        <v>0</v>
      </c>
      <c r="V50204">
        <v>0</v>
      </c>
      <c r="W50204" t="s">
        <v>48</v>
      </c>
    </row>
    <row r="50205" spans="1:23" x14ac:dyDescent="0.25">
      <c r="A50205" t="s">
        <v>15176</v>
      </c>
      <c r="B50205" t="s">
        <v>12</v>
      </c>
      <c r="C50205" t="s">
        <v>41742</v>
      </c>
      <c r="D50205" t="s">
        <v>41743</v>
      </c>
      <c r="E50205" t="s">
        <v>9440</v>
      </c>
      <c r="F50205" t="s">
        <v>9441</v>
      </c>
      <c r="G50205" t="s">
        <v>50</v>
      </c>
      <c r="H50205" t="s">
        <v>51</v>
      </c>
      <c r="I50205" s="1">
        <v>43835</v>
      </c>
      <c r="J50205">
        <v>4</v>
      </c>
      <c r="K50205" t="s">
        <v>52</v>
      </c>
      <c r="L50205" t="s">
        <v>52</v>
      </c>
      <c r="M50205" t="s">
        <v>53</v>
      </c>
      <c r="N50205" t="s">
        <v>48</v>
      </c>
      <c r="O50205">
        <v>9.9537037037036999E-4</v>
      </c>
      <c r="P50205" s="3">
        <v>0</v>
      </c>
      <c r="Q50205">
        <v>1</v>
      </c>
      <c r="R50205" t="s">
        <v>41753</v>
      </c>
      <c r="S50205">
        <v>1</v>
      </c>
      <c r="T50205">
        <v>1</v>
      </c>
      <c r="U50205">
        <v>33771</v>
      </c>
      <c r="V50205">
        <v>1</v>
      </c>
      <c r="W50205" t="s">
        <v>48</v>
      </c>
    </row>
    <row r="50206" spans="1:23" x14ac:dyDescent="0.25">
      <c r="A50206" t="s">
        <v>15176</v>
      </c>
      <c r="B50206" t="s">
        <v>12</v>
      </c>
      <c r="C50206" t="s">
        <v>41742</v>
      </c>
      <c r="D50206" t="s">
        <v>41743</v>
      </c>
      <c r="E50206" t="s">
        <v>9440</v>
      </c>
      <c r="F50206" t="s">
        <v>9441</v>
      </c>
      <c r="G50206" t="s">
        <v>50</v>
      </c>
      <c r="H50206" t="s">
        <v>51</v>
      </c>
      <c r="I50206" s="1">
        <v>43833</v>
      </c>
      <c r="J50206">
        <v>18</v>
      </c>
      <c r="K50206" t="s">
        <v>52</v>
      </c>
      <c r="L50206" t="s">
        <v>52</v>
      </c>
      <c r="M50206" t="s">
        <v>53</v>
      </c>
      <c r="N50206" t="s">
        <v>54</v>
      </c>
      <c r="O50206">
        <v>5.6249999999999998E-3</v>
      </c>
      <c r="P50206" s="3">
        <v>0</v>
      </c>
      <c r="Q50206">
        <v>1</v>
      </c>
      <c r="R50206" t="s">
        <v>41753</v>
      </c>
      <c r="S50206">
        <v>1</v>
      </c>
      <c r="T50206">
        <v>1</v>
      </c>
      <c r="U50206">
        <v>35925</v>
      </c>
      <c r="V50206">
        <v>1</v>
      </c>
      <c r="W50206" t="s">
        <v>54</v>
      </c>
    </row>
    <row r="50207" spans="1:23" x14ac:dyDescent="0.25">
      <c r="A50207" t="s">
        <v>15176</v>
      </c>
      <c r="B50207" t="s">
        <v>12</v>
      </c>
      <c r="C50207" t="s">
        <v>41742</v>
      </c>
      <c r="D50207" t="s">
        <v>41743</v>
      </c>
      <c r="E50207" t="s">
        <v>9440</v>
      </c>
      <c r="F50207" t="s">
        <v>9441</v>
      </c>
      <c r="G50207" t="s">
        <v>50</v>
      </c>
      <c r="H50207" t="s">
        <v>51</v>
      </c>
      <c r="I50207" s="1">
        <v>43833</v>
      </c>
      <c r="J50207">
        <v>18</v>
      </c>
      <c r="K50207" t="s">
        <v>52</v>
      </c>
      <c r="L50207" t="s">
        <v>52</v>
      </c>
      <c r="M50207" t="s">
        <v>53</v>
      </c>
      <c r="N50207" t="s">
        <v>57</v>
      </c>
      <c r="O50207">
        <v>2.6273148148148202E-3</v>
      </c>
      <c r="P50207" s="3">
        <v>0</v>
      </c>
      <c r="Q50207">
        <v>1</v>
      </c>
      <c r="R50207" t="s">
        <v>41753</v>
      </c>
      <c r="S50207">
        <v>1</v>
      </c>
      <c r="T50207">
        <v>1</v>
      </c>
      <c r="U50207">
        <v>16125</v>
      </c>
      <c r="V50207">
        <v>1</v>
      </c>
      <c r="W50207" t="s">
        <v>57</v>
      </c>
    </row>
    <row r="50208" spans="1:23" x14ac:dyDescent="0.25">
      <c r="A50208" t="s">
        <v>12407</v>
      </c>
      <c r="B50208" t="s">
        <v>962</v>
      </c>
      <c r="C50208" t="s">
        <v>41744</v>
      </c>
      <c r="E50208" t="s">
        <v>9440</v>
      </c>
      <c r="F50208" t="s">
        <v>9441</v>
      </c>
      <c r="G50208" t="s">
        <v>50</v>
      </c>
      <c r="H50208" t="s">
        <v>51</v>
      </c>
      <c r="I50208" s="1">
        <v>43858</v>
      </c>
      <c r="J50208">
        <v>2</v>
      </c>
      <c r="K50208" t="s">
        <v>52</v>
      </c>
      <c r="L50208" t="s">
        <v>52</v>
      </c>
      <c r="M50208" t="s">
        <v>61</v>
      </c>
      <c r="N50208" t="s">
        <v>67</v>
      </c>
      <c r="O50208">
        <v>0</v>
      </c>
      <c r="P50208" s="3">
        <v>0</v>
      </c>
      <c r="Q50208">
        <v>1</v>
      </c>
      <c r="R50208" t="s">
        <v>93</v>
      </c>
      <c r="S50208">
        <v>0</v>
      </c>
      <c r="T50208">
        <v>0</v>
      </c>
      <c r="U50208">
        <v>0</v>
      </c>
      <c r="V50208">
        <v>0</v>
      </c>
      <c r="W50208" t="s">
        <v>68</v>
      </c>
    </row>
    <row r="50209" spans="1:24" x14ac:dyDescent="0.25">
      <c r="A50209" t="s">
        <v>12407</v>
      </c>
      <c r="B50209" t="s">
        <v>962</v>
      </c>
      <c r="C50209" t="s">
        <v>41744</v>
      </c>
      <c r="E50209" t="s">
        <v>9440</v>
      </c>
      <c r="F50209" t="s">
        <v>9441</v>
      </c>
      <c r="G50209" t="s">
        <v>50</v>
      </c>
      <c r="H50209" t="s">
        <v>51</v>
      </c>
      <c r="I50209" s="1">
        <v>43871</v>
      </c>
      <c r="J50209">
        <v>2</v>
      </c>
      <c r="K50209">
        <v>36451549</v>
      </c>
      <c r="L50209" t="s">
        <v>37090</v>
      </c>
      <c r="M50209" t="s">
        <v>66</v>
      </c>
      <c r="N50209" t="s">
        <v>67</v>
      </c>
      <c r="O50209">
        <v>0</v>
      </c>
      <c r="P50209" s="3">
        <v>0</v>
      </c>
      <c r="Q50209">
        <v>1</v>
      </c>
      <c r="R50209" t="s">
        <v>45674</v>
      </c>
      <c r="S50209">
        <v>0</v>
      </c>
      <c r="T50209">
        <v>0</v>
      </c>
      <c r="U50209">
        <v>0</v>
      </c>
      <c r="V50209">
        <v>0</v>
      </c>
      <c r="W50209" t="s">
        <v>68</v>
      </c>
    </row>
    <row r="50210" spans="1:24" x14ac:dyDescent="0.25">
      <c r="A50210" t="s">
        <v>22503</v>
      </c>
      <c r="B50210" t="s">
        <v>962</v>
      </c>
      <c r="C50210" t="s">
        <v>41744</v>
      </c>
      <c r="E50210" t="s">
        <v>9440</v>
      </c>
      <c r="F50210" t="s">
        <v>9441</v>
      </c>
      <c r="G50210" t="s">
        <v>50</v>
      </c>
      <c r="H50210" t="s">
        <v>51</v>
      </c>
      <c r="I50210" s="1">
        <v>43863</v>
      </c>
      <c r="J50210">
        <v>4</v>
      </c>
      <c r="K50210" t="s">
        <v>52</v>
      </c>
      <c r="L50210" t="s">
        <v>52</v>
      </c>
      <c r="M50210" t="s">
        <v>53</v>
      </c>
      <c r="N50210" t="s">
        <v>57</v>
      </c>
      <c r="O50210">
        <v>8.5648148148148205E-4</v>
      </c>
      <c r="P50210" s="3">
        <v>0</v>
      </c>
      <c r="Q50210">
        <v>1</v>
      </c>
      <c r="R50210" t="s">
        <v>41753</v>
      </c>
      <c r="S50210">
        <v>0</v>
      </c>
      <c r="T50210">
        <v>0</v>
      </c>
      <c r="U50210">
        <v>0</v>
      </c>
      <c r="V50210">
        <v>0</v>
      </c>
      <c r="W50210" t="s">
        <v>57</v>
      </c>
    </row>
    <row r="50211" spans="1:24" x14ac:dyDescent="0.25">
      <c r="A50211" t="s">
        <v>2626</v>
      </c>
      <c r="B50211" t="s">
        <v>962</v>
      </c>
      <c r="C50211" t="s">
        <v>41744</v>
      </c>
      <c r="E50211" t="s">
        <v>1755</v>
      </c>
      <c r="F50211" t="s">
        <v>1752</v>
      </c>
      <c r="G50211" t="s">
        <v>73</v>
      </c>
      <c r="H50211" t="s">
        <v>64</v>
      </c>
      <c r="I50211" s="1">
        <v>43866</v>
      </c>
      <c r="J50211">
        <v>4</v>
      </c>
      <c r="K50211" t="s">
        <v>52</v>
      </c>
      <c r="L50211" t="s">
        <v>52</v>
      </c>
      <c r="M50211" t="s">
        <v>53</v>
      </c>
      <c r="N50211" t="s">
        <v>57</v>
      </c>
      <c r="O50211">
        <v>9.3749999999999997E-4</v>
      </c>
      <c r="P50211" s="3">
        <v>0</v>
      </c>
      <c r="Q50211">
        <v>1</v>
      </c>
      <c r="R50211" t="s">
        <v>41753</v>
      </c>
      <c r="S50211">
        <v>1</v>
      </c>
      <c r="T50211">
        <v>1</v>
      </c>
      <c r="U50211">
        <v>21114</v>
      </c>
      <c r="V50211">
        <v>1</v>
      </c>
      <c r="W50211" t="s">
        <v>57</v>
      </c>
    </row>
    <row r="50212" spans="1:24" x14ac:dyDescent="0.25">
      <c r="A50212" t="s">
        <v>34202</v>
      </c>
      <c r="B50212" t="s">
        <v>12</v>
      </c>
      <c r="C50212" t="s">
        <v>41742</v>
      </c>
      <c r="D50212" t="s">
        <v>41743</v>
      </c>
      <c r="E50212" t="s">
        <v>9440</v>
      </c>
      <c r="F50212" t="s">
        <v>9441</v>
      </c>
      <c r="G50212" t="s">
        <v>50</v>
      </c>
      <c r="H50212" t="s">
        <v>51</v>
      </c>
      <c r="I50212" s="1">
        <v>43850</v>
      </c>
      <c r="J50212">
        <v>2</v>
      </c>
      <c r="K50212" t="s">
        <v>52</v>
      </c>
      <c r="L50212" t="s">
        <v>60</v>
      </c>
      <c r="M50212" t="s">
        <v>61</v>
      </c>
      <c r="N50212" t="s">
        <v>62</v>
      </c>
      <c r="O50212">
        <v>0</v>
      </c>
      <c r="P50212" s="3">
        <v>0</v>
      </c>
      <c r="Q50212">
        <v>1</v>
      </c>
      <c r="R50212" t="s">
        <v>41753</v>
      </c>
      <c r="S50212">
        <v>1</v>
      </c>
      <c r="T50212">
        <v>1</v>
      </c>
      <c r="U50212">
        <v>21736</v>
      </c>
      <c r="V50212">
        <v>1</v>
      </c>
      <c r="W50212" t="s">
        <v>62</v>
      </c>
    </row>
    <row r="50213" spans="1:24" x14ac:dyDescent="0.25">
      <c r="A50213" t="s">
        <v>31851</v>
      </c>
      <c r="B50213" t="s">
        <v>962</v>
      </c>
      <c r="C50213" t="s">
        <v>41744</v>
      </c>
      <c r="E50213" t="s">
        <v>9440</v>
      </c>
      <c r="F50213" t="s">
        <v>9441</v>
      </c>
      <c r="G50213" t="s">
        <v>80</v>
      </c>
      <c r="H50213" t="s">
        <v>51</v>
      </c>
      <c r="I50213" s="1">
        <v>43872</v>
      </c>
      <c r="J50213">
        <v>2</v>
      </c>
      <c r="K50213" t="s">
        <v>52</v>
      </c>
      <c r="L50213" t="s">
        <v>60</v>
      </c>
      <c r="M50213" t="s">
        <v>61</v>
      </c>
      <c r="N50213" t="s">
        <v>62</v>
      </c>
      <c r="O50213">
        <v>0</v>
      </c>
      <c r="P50213" s="3">
        <v>0</v>
      </c>
      <c r="Q50213">
        <v>1</v>
      </c>
      <c r="R50213" t="s">
        <v>41753</v>
      </c>
      <c r="S50213">
        <v>0</v>
      </c>
      <c r="T50213">
        <v>0</v>
      </c>
      <c r="U50213">
        <v>0</v>
      </c>
      <c r="V50213">
        <v>0</v>
      </c>
      <c r="W50213" t="s">
        <v>62</v>
      </c>
    </row>
    <row r="50214" spans="1:24" x14ac:dyDescent="0.25">
      <c r="A50214" t="s">
        <v>26447</v>
      </c>
      <c r="B50214" t="s">
        <v>962</v>
      </c>
      <c r="C50214" t="s">
        <v>41744</v>
      </c>
      <c r="E50214" t="s">
        <v>24353</v>
      </c>
      <c r="F50214" t="s">
        <v>9441</v>
      </c>
      <c r="G50214" t="s">
        <v>73</v>
      </c>
      <c r="H50214" t="s">
        <v>64</v>
      </c>
      <c r="I50214" s="1">
        <v>43831</v>
      </c>
      <c r="J50214">
        <v>2</v>
      </c>
      <c r="K50214" t="s">
        <v>52</v>
      </c>
      <c r="L50214" t="s">
        <v>52</v>
      </c>
      <c r="M50214" t="s">
        <v>53</v>
      </c>
      <c r="N50214" t="s">
        <v>57</v>
      </c>
      <c r="O50214">
        <v>0</v>
      </c>
      <c r="P50214" s="3">
        <v>0</v>
      </c>
      <c r="Q50214">
        <v>1</v>
      </c>
      <c r="R50214" t="s">
        <v>41809</v>
      </c>
      <c r="S50214">
        <v>1</v>
      </c>
      <c r="T50214">
        <v>1</v>
      </c>
      <c r="U50214">
        <v>33270</v>
      </c>
      <c r="V50214">
        <v>1</v>
      </c>
      <c r="W50214" t="s">
        <v>57</v>
      </c>
    </row>
    <row r="50215" spans="1:24" x14ac:dyDescent="0.25">
      <c r="A50215" t="s">
        <v>4088</v>
      </c>
      <c r="B50215" t="s">
        <v>962</v>
      </c>
      <c r="C50215" t="s">
        <v>41744</v>
      </c>
      <c r="E50215" t="s">
        <v>3907</v>
      </c>
      <c r="F50215" t="s">
        <v>3908</v>
      </c>
      <c r="G50215" t="s">
        <v>136</v>
      </c>
      <c r="H50215" t="s">
        <v>64</v>
      </c>
      <c r="I50215" s="1">
        <v>43859</v>
      </c>
      <c r="J50215">
        <v>3</v>
      </c>
      <c r="K50215" t="s">
        <v>52</v>
      </c>
      <c r="L50215" t="s">
        <v>60</v>
      </c>
      <c r="M50215" t="s">
        <v>61</v>
      </c>
      <c r="N50215" t="s">
        <v>62</v>
      </c>
      <c r="O50215">
        <v>2.8009259259259298E-3</v>
      </c>
      <c r="P50215" s="3">
        <v>0</v>
      </c>
      <c r="Q50215">
        <v>1</v>
      </c>
      <c r="R50215" t="s">
        <v>41753</v>
      </c>
      <c r="S50215">
        <v>0</v>
      </c>
      <c r="T50215">
        <v>0</v>
      </c>
      <c r="U50215">
        <v>0</v>
      </c>
      <c r="V50215">
        <v>0</v>
      </c>
      <c r="W50215" t="s">
        <v>62</v>
      </c>
    </row>
    <row r="50216" spans="1:24" x14ac:dyDescent="0.25">
      <c r="A50216" t="s">
        <v>6242</v>
      </c>
      <c r="B50216" t="s">
        <v>12</v>
      </c>
      <c r="C50216" t="s">
        <v>41742</v>
      </c>
      <c r="D50216" t="s">
        <v>41743</v>
      </c>
      <c r="E50216" t="s">
        <v>6200</v>
      </c>
      <c r="F50216" t="s">
        <v>6201</v>
      </c>
      <c r="G50216" t="s">
        <v>56</v>
      </c>
      <c r="H50216" t="s">
        <v>64</v>
      </c>
      <c r="I50216" s="1">
        <v>43854</v>
      </c>
      <c r="J50216">
        <v>6</v>
      </c>
      <c r="K50216" t="s">
        <v>52</v>
      </c>
      <c r="L50216" t="s">
        <v>52</v>
      </c>
      <c r="M50216" t="s">
        <v>84</v>
      </c>
      <c r="N50216" t="s">
        <v>85</v>
      </c>
      <c r="O50216">
        <v>1.4224537037037001E-2</v>
      </c>
      <c r="P50216" s="3">
        <v>0</v>
      </c>
      <c r="Q50216">
        <v>1</v>
      </c>
      <c r="R50216" t="s">
        <v>93</v>
      </c>
      <c r="S50216">
        <v>1</v>
      </c>
      <c r="T50216">
        <v>1</v>
      </c>
      <c r="U50216">
        <v>15937</v>
      </c>
      <c r="V50216">
        <v>1</v>
      </c>
      <c r="W50216" t="s">
        <v>85</v>
      </c>
    </row>
    <row r="50217" spans="1:24" x14ac:dyDescent="0.25">
      <c r="A50217" t="s">
        <v>27189</v>
      </c>
      <c r="B50217" t="s">
        <v>962</v>
      </c>
      <c r="C50217" t="s">
        <v>41744</v>
      </c>
      <c r="E50217" t="s">
        <v>23560</v>
      </c>
      <c r="F50217" t="s">
        <v>9441</v>
      </c>
      <c r="G50217" t="s">
        <v>209</v>
      </c>
      <c r="H50217" t="s">
        <v>51</v>
      </c>
      <c r="I50217" s="1">
        <v>43849</v>
      </c>
      <c r="J50217">
        <v>2</v>
      </c>
      <c r="K50217" t="s">
        <v>17</v>
      </c>
      <c r="L50217" t="s">
        <v>52</v>
      </c>
      <c r="M50217" t="s">
        <v>210</v>
      </c>
      <c r="N50217" t="s">
        <v>211</v>
      </c>
      <c r="O50217">
        <v>0</v>
      </c>
      <c r="P50217" s="3">
        <v>0</v>
      </c>
      <c r="Q50217">
        <v>1</v>
      </c>
      <c r="R50217" t="s">
        <v>41767</v>
      </c>
      <c r="S50217">
        <v>0</v>
      </c>
      <c r="T50217">
        <v>0</v>
      </c>
      <c r="U50217">
        <v>0</v>
      </c>
      <c r="V50217">
        <v>0</v>
      </c>
      <c r="W50217" t="s">
        <v>212</v>
      </c>
      <c r="X50217" t="s">
        <v>17</v>
      </c>
    </row>
    <row r="50218" spans="1:24" x14ac:dyDescent="0.25">
      <c r="A50218" t="s">
        <v>20482</v>
      </c>
      <c r="B50218" t="s">
        <v>12</v>
      </c>
      <c r="C50218" t="s">
        <v>41742</v>
      </c>
      <c r="D50218" t="s">
        <v>41743</v>
      </c>
      <c r="E50218" t="s">
        <v>9440</v>
      </c>
      <c r="F50218" t="s">
        <v>9441</v>
      </c>
      <c r="G50218" t="s">
        <v>80</v>
      </c>
      <c r="H50218" t="s">
        <v>51</v>
      </c>
      <c r="I50218" s="1">
        <v>43838</v>
      </c>
      <c r="J50218">
        <v>6</v>
      </c>
      <c r="K50218" t="s">
        <v>52</v>
      </c>
      <c r="L50218" t="s">
        <v>52</v>
      </c>
      <c r="M50218" t="s">
        <v>84</v>
      </c>
      <c r="N50218" t="s">
        <v>85</v>
      </c>
      <c r="O50218">
        <v>9.1087962962963006E-3</v>
      </c>
      <c r="P50218" s="3">
        <v>0</v>
      </c>
      <c r="Q50218">
        <v>1</v>
      </c>
      <c r="R50218" t="s">
        <v>41753</v>
      </c>
      <c r="S50218">
        <v>1</v>
      </c>
      <c r="T50218">
        <v>1</v>
      </c>
      <c r="U50218">
        <v>24030</v>
      </c>
      <c r="V50218">
        <v>1</v>
      </c>
      <c r="W50218" t="s">
        <v>85</v>
      </c>
    </row>
    <row r="50219" spans="1:24" x14ac:dyDescent="0.25">
      <c r="A50219" t="s">
        <v>15315</v>
      </c>
      <c r="B50219" t="s">
        <v>962</v>
      </c>
      <c r="C50219" t="s">
        <v>41744</v>
      </c>
      <c r="E50219" t="s">
        <v>9440</v>
      </c>
      <c r="F50219" t="s">
        <v>9441</v>
      </c>
      <c r="G50219" t="s">
        <v>56</v>
      </c>
      <c r="H50219" t="s">
        <v>51</v>
      </c>
      <c r="I50219" s="1">
        <v>43847</v>
      </c>
      <c r="J50219">
        <v>4</v>
      </c>
      <c r="K50219" t="s">
        <v>52</v>
      </c>
      <c r="L50219" t="s">
        <v>52</v>
      </c>
      <c r="M50219" t="s">
        <v>53</v>
      </c>
      <c r="N50219" t="s">
        <v>57</v>
      </c>
      <c r="O50219">
        <v>0</v>
      </c>
      <c r="P50219" s="3">
        <v>0</v>
      </c>
      <c r="Q50219">
        <v>2</v>
      </c>
      <c r="R50219" t="s">
        <v>41753</v>
      </c>
      <c r="S50219">
        <v>1</v>
      </c>
      <c r="T50219">
        <v>0.5</v>
      </c>
      <c r="U50219">
        <v>24283</v>
      </c>
      <c r="V50219">
        <v>1</v>
      </c>
      <c r="W50219" t="s">
        <v>57</v>
      </c>
    </row>
    <row r="50220" spans="1:24" x14ac:dyDescent="0.25">
      <c r="A50220" t="s">
        <v>40818</v>
      </c>
      <c r="B50220" t="s">
        <v>962</v>
      </c>
      <c r="C50220" t="s">
        <v>41744</v>
      </c>
      <c r="E50220" t="s">
        <v>40808</v>
      </c>
      <c r="F50220" t="s">
        <v>40809</v>
      </c>
      <c r="G50220" t="s">
        <v>50</v>
      </c>
      <c r="H50220" t="s">
        <v>64</v>
      </c>
      <c r="I50220" s="1">
        <v>43845</v>
      </c>
      <c r="J50220">
        <v>26</v>
      </c>
      <c r="K50220" t="s">
        <v>52</v>
      </c>
      <c r="L50220" t="s">
        <v>60</v>
      </c>
      <c r="M50220" t="s">
        <v>61</v>
      </c>
      <c r="N50220" t="s">
        <v>62</v>
      </c>
      <c r="O50220">
        <v>5.3125000000000004E-3</v>
      </c>
      <c r="P50220" s="3">
        <v>0</v>
      </c>
      <c r="Q50220">
        <v>2</v>
      </c>
      <c r="R50220" t="s">
        <v>41768</v>
      </c>
      <c r="S50220">
        <v>1</v>
      </c>
      <c r="T50220">
        <v>0.5</v>
      </c>
      <c r="U50220">
        <v>23516</v>
      </c>
      <c r="V50220">
        <v>1</v>
      </c>
      <c r="W50220" t="s">
        <v>62</v>
      </c>
      <c r="X50220" t="s">
        <v>6</v>
      </c>
    </row>
    <row r="50221" spans="1:24" x14ac:dyDescent="0.25">
      <c r="A50221" t="s">
        <v>40818</v>
      </c>
      <c r="B50221" t="s">
        <v>962</v>
      </c>
      <c r="C50221" t="s">
        <v>41744</v>
      </c>
      <c r="E50221" t="s">
        <v>40808</v>
      </c>
      <c r="F50221" t="s">
        <v>40809</v>
      </c>
      <c r="G50221" t="s">
        <v>50</v>
      </c>
      <c r="H50221" t="s">
        <v>64</v>
      </c>
      <c r="I50221" s="1">
        <v>43845</v>
      </c>
      <c r="J50221">
        <v>26</v>
      </c>
      <c r="K50221" t="s">
        <v>52</v>
      </c>
      <c r="L50221" t="s">
        <v>60</v>
      </c>
      <c r="M50221" t="s">
        <v>61</v>
      </c>
      <c r="N50221" t="s">
        <v>62</v>
      </c>
      <c r="O50221">
        <v>5.3125000000000004E-3</v>
      </c>
      <c r="P50221" s="3">
        <v>0</v>
      </c>
      <c r="Q50221">
        <v>2</v>
      </c>
      <c r="R50221" t="s">
        <v>41868</v>
      </c>
      <c r="S50221">
        <v>1</v>
      </c>
      <c r="T50221">
        <v>0.5</v>
      </c>
      <c r="U50221">
        <v>39303</v>
      </c>
      <c r="V50221">
        <v>1</v>
      </c>
      <c r="W50221" t="s">
        <v>62</v>
      </c>
    </row>
    <row r="50222" spans="1:24" x14ac:dyDescent="0.25">
      <c r="A50222" t="s">
        <v>40818</v>
      </c>
      <c r="B50222" t="s">
        <v>962</v>
      </c>
      <c r="C50222" t="s">
        <v>41744</v>
      </c>
      <c r="E50222" t="s">
        <v>40808</v>
      </c>
      <c r="F50222" t="s">
        <v>40809</v>
      </c>
      <c r="G50222" t="s">
        <v>50</v>
      </c>
      <c r="H50222" t="s">
        <v>64</v>
      </c>
      <c r="I50222" s="1">
        <v>43845</v>
      </c>
      <c r="J50222">
        <v>26</v>
      </c>
      <c r="K50222" t="s">
        <v>52</v>
      </c>
      <c r="L50222" t="s">
        <v>60</v>
      </c>
      <c r="M50222" t="s">
        <v>61</v>
      </c>
      <c r="N50222" t="s">
        <v>62</v>
      </c>
      <c r="O50222">
        <v>5.3125000000000004E-3</v>
      </c>
      <c r="P50222" s="3">
        <v>0</v>
      </c>
      <c r="Q50222">
        <v>2</v>
      </c>
      <c r="R50222" t="s">
        <v>41753</v>
      </c>
      <c r="S50222">
        <v>0</v>
      </c>
      <c r="T50222">
        <v>0</v>
      </c>
      <c r="U50222">
        <v>0</v>
      </c>
      <c r="V50222">
        <v>0</v>
      </c>
      <c r="W50222" t="s">
        <v>62</v>
      </c>
    </row>
    <row r="50223" spans="1:24" x14ac:dyDescent="0.25">
      <c r="A50223" t="s">
        <v>40818</v>
      </c>
      <c r="B50223" t="s">
        <v>962</v>
      </c>
      <c r="C50223" t="s">
        <v>41744</v>
      </c>
      <c r="E50223" t="s">
        <v>40808</v>
      </c>
      <c r="F50223" t="s">
        <v>40809</v>
      </c>
      <c r="G50223" t="s">
        <v>50</v>
      </c>
      <c r="H50223" t="s">
        <v>64</v>
      </c>
      <c r="I50223" s="1">
        <v>43845</v>
      </c>
      <c r="J50223">
        <v>26</v>
      </c>
      <c r="K50223" t="s">
        <v>889</v>
      </c>
      <c r="L50223" t="s">
        <v>885</v>
      </c>
      <c r="M50223" t="s">
        <v>66</v>
      </c>
      <c r="N50223" t="s">
        <v>62</v>
      </c>
      <c r="O50223">
        <v>1.9675925925925899E-4</v>
      </c>
      <c r="P50223" s="3">
        <v>0</v>
      </c>
      <c r="Q50223">
        <v>1</v>
      </c>
      <c r="R50223" t="s">
        <v>41753</v>
      </c>
      <c r="S50223">
        <v>0</v>
      </c>
      <c r="T50223">
        <v>0</v>
      </c>
      <c r="U50223">
        <v>0</v>
      </c>
      <c r="V50223">
        <v>0</v>
      </c>
      <c r="W50223" t="s">
        <v>62</v>
      </c>
    </row>
    <row r="50224" spans="1:24" x14ac:dyDescent="0.25">
      <c r="A50224" t="s">
        <v>40818</v>
      </c>
      <c r="B50224" t="s">
        <v>962</v>
      </c>
      <c r="C50224" t="s">
        <v>41744</v>
      </c>
      <c r="E50224" t="s">
        <v>40808</v>
      </c>
      <c r="F50224" t="s">
        <v>40809</v>
      </c>
      <c r="G50224" t="s">
        <v>50</v>
      </c>
      <c r="H50224" t="s">
        <v>64</v>
      </c>
      <c r="I50224" s="1">
        <v>43845</v>
      </c>
      <c r="J50224">
        <v>26</v>
      </c>
      <c r="K50224" t="s">
        <v>889</v>
      </c>
      <c r="L50224" t="s">
        <v>885</v>
      </c>
      <c r="M50224" t="s">
        <v>66</v>
      </c>
      <c r="N50224" t="s">
        <v>62</v>
      </c>
      <c r="O50224">
        <v>1.9675925925925899E-4</v>
      </c>
      <c r="P50224" s="3">
        <v>0</v>
      </c>
      <c r="Q50224">
        <v>1</v>
      </c>
      <c r="R50224" t="s">
        <v>41768</v>
      </c>
      <c r="S50224">
        <v>0</v>
      </c>
      <c r="T50224">
        <v>0</v>
      </c>
      <c r="U50224">
        <v>0</v>
      </c>
      <c r="V50224">
        <v>0</v>
      </c>
      <c r="W50224" t="s">
        <v>62</v>
      </c>
      <c r="X50224" t="s">
        <v>6</v>
      </c>
    </row>
    <row r="50225" spans="1:24" x14ac:dyDescent="0.25">
      <c r="A50225" t="s">
        <v>40818</v>
      </c>
      <c r="B50225" t="s">
        <v>962</v>
      </c>
      <c r="C50225" t="s">
        <v>41744</v>
      </c>
      <c r="E50225" t="s">
        <v>40808</v>
      </c>
      <c r="F50225" t="s">
        <v>40809</v>
      </c>
      <c r="G50225" t="s">
        <v>50</v>
      </c>
      <c r="H50225" t="s">
        <v>64</v>
      </c>
      <c r="I50225" s="1">
        <v>43845</v>
      </c>
      <c r="J50225">
        <v>26</v>
      </c>
      <c r="K50225" t="s">
        <v>889</v>
      </c>
      <c r="L50225" t="s">
        <v>885</v>
      </c>
      <c r="M50225" t="s">
        <v>66</v>
      </c>
      <c r="N50225" t="s">
        <v>62</v>
      </c>
      <c r="O50225">
        <v>1.9675925925925899E-4</v>
      </c>
      <c r="P50225" s="3">
        <v>0</v>
      </c>
      <c r="Q50225">
        <v>1</v>
      </c>
      <c r="R50225" t="s">
        <v>41868</v>
      </c>
      <c r="S50225">
        <v>1</v>
      </c>
      <c r="T50225">
        <v>1</v>
      </c>
      <c r="U50225">
        <v>25914</v>
      </c>
      <c r="V50225">
        <v>1</v>
      </c>
      <c r="W50225" t="s">
        <v>62</v>
      </c>
    </row>
    <row r="50226" spans="1:24" x14ac:dyDescent="0.25">
      <c r="A50226" t="s">
        <v>17694</v>
      </c>
      <c r="B50226" t="s">
        <v>962</v>
      </c>
      <c r="C50226" t="s">
        <v>41744</v>
      </c>
      <c r="E50226" t="s">
        <v>9440</v>
      </c>
      <c r="F50226" t="s">
        <v>9441</v>
      </c>
      <c r="G50226" t="s">
        <v>50</v>
      </c>
      <c r="H50226" t="s">
        <v>51</v>
      </c>
      <c r="I50226" s="1">
        <v>43845</v>
      </c>
      <c r="J50226">
        <v>66</v>
      </c>
      <c r="K50226" t="s">
        <v>52</v>
      </c>
      <c r="L50226" t="s">
        <v>52</v>
      </c>
      <c r="M50226" t="s">
        <v>53</v>
      </c>
      <c r="N50226" t="s">
        <v>57</v>
      </c>
      <c r="O50226">
        <v>1.80671296296296E-2</v>
      </c>
      <c r="P50226" s="3">
        <v>0</v>
      </c>
      <c r="Q50226">
        <v>2</v>
      </c>
      <c r="R50226" t="s">
        <v>42551</v>
      </c>
      <c r="S50226">
        <v>0</v>
      </c>
      <c r="T50226">
        <v>0</v>
      </c>
      <c r="U50226">
        <v>0</v>
      </c>
      <c r="V50226">
        <v>0</v>
      </c>
      <c r="W50226" t="s">
        <v>57</v>
      </c>
    </row>
    <row r="50227" spans="1:24" x14ac:dyDescent="0.25">
      <c r="A50227" t="s">
        <v>17694</v>
      </c>
      <c r="B50227" t="s">
        <v>962</v>
      </c>
      <c r="C50227" t="s">
        <v>41744</v>
      </c>
      <c r="E50227" t="s">
        <v>9440</v>
      </c>
      <c r="F50227" t="s">
        <v>9441</v>
      </c>
      <c r="G50227" t="s">
        <v>50</v>
      </c>
      <c r="H50227" t="s">
        <v>51</v>
      </c>
      <c r="I50227" s="1">
        <v>43845</v>
      </c>
      <c r="J50227">
        <v>66</v>
      </c>
      <c r="K50227" t="s">
        <v>52</v>
      </c>
      <c r="L50227" t="s">
        <v>52</v>
      </c>
      <c r="M50227" t="s">
        <v>53</v>
      </c>
      <c r="N50227" t="s">
        <v>57</v>
      </c>
      <c r="O50227">
        <v>1.80671296296296E-2</v>
      </c>
      <c r="P50227" s="3">
        <v>0</v>
      </c>
      <c r="Q50227">
        <v>2</v>
      </c>
      <c r="R50227" t="s">
        <v>41753</v>
      </c>
      <c r="S50227">
        <v>1</v>
      </c>
      <c r="T50227">
        <v>0.5</v>
      </c>
      <c r="U50227">
        <v>29830</v>
      </c>
      <c r="V50227">
        <v>1</v>
      </c>
      <c r="W50227" t="s">
        <v>57</v>
      </c>
    </row>
    <row r="50228" spans="1:24" x14ac:dyDescent="0.25">
      <c r="A50228" t="s">
        <v>17694</v>
      </c>
      <c r="B50228" t="s">
        <v>962</v>
      </c>
      <c r="C50228" t="s">
        <v>41744</v>
      </c>
      <c r="E50228" t="s">
        <v>9440</v>
      </c>
      <c r="F50228" t="s">
        <v>9441</v>
      </c>
      <c r="G50228" t="s">
        <v>50</v>
      </c>
      <c r="H50228" t="s">
        <v>51</v>
      </c>
      <c r="I50228" s="1">
        <v>43853</v>
      </c>
      <c r="J50228">
        <v>28</v>
      </c>
      <c r="K50228" t="s">
        <v>52</v>
      </c>
      <c r="L50228" t="s">
        <v>52</v>
      </c>
      <c r="M50228" t="s">
        <v>53</v>
      </c>
      <c r="N50228" t="s">
        <v>57</v>
      </c>
      <c r="O50228">
        <v>4.9421296296296297E-3</v>
      </c>
      <c r="P50228" s="3">
        <v>0</v>
      </c>
      <c r="Q50228">
        <v>1</v>
      </c>
      <c r="R50228" t="s">
        <v>41753</v>
      </c>
      <c r="S50228">
        <v>0</v>
      </c>
      <c r="T50228">
        <v>0</v>
      </c>
      <c r="U50228">
        <v>0</v>
      </c>
      <c r="V50228">
        <v>0</v>
      </c>
      <c r="W50228" t="s">
        <v>57</v>
      </c>
    </row>
    <row r="50229" spans="1:24" x14ac:dyDescent="0.25">
      <c r="A50229" t="s">
        <v>29142</v>
      </c>
      <c r="B50229" t="s">
        <v>962</v>
      </c>
      <c r="C50229" t="s">
        <v>41744</v>
      </c>
      <c r="E50229" t="s">
        <v>9440</v>
      </c>
      <c r="F50229" t="s">
        <v>9441</v>
      </c>
      <c r="G50229" t="s">
        <v>50</v>
      </c>
      <c r="H50229" t="s">
        <v>51</v>
      </c>
      <c r="I50229" s="1">
        <v>43864</v>
      </c>
      <c r="J50229">
        <v>12</v>
      </c>
      <c r="K50229" t="s">
        <v>52</v>
      </c>
      <c r="L50229" t="s">
        <v>60</v>
      </c>
      <c r="M50229" t="s">
        <v>61</v>
      </c>
      <c r="N50229" t="s">
        <v>62</v>
      </c>
      <c r="O50229">
        <v>5.78703703703704E-4</v>
      </c>
      <c r="P50229" s="3">
        <v>0</v>
      </c>
      <c r="Q50229">
        <v>2</v>
      </c>
      <c r="R50229" t="s">
        <v>93</v>
      </c>
      <c r="S50229">
        <v>0</v>
      </c>
      <c r="T50229">
        <v>0</v>
      </c>
      <c r="U50229">
        <v>0</v>
      </c>
      <c r="V50229">
        <v>0</v>
      </c>
      <c r="W50229" t="s">
        <v>62</v>
      </c>
    </row>
    <row r="50230" spans="1:24" x14ac:dyDescent="0.25">
      <c r="A50230" t="s">
        <v>29142</v>
      </c>
      <c r="B50230" t="s">
        <v>962</v>
      </c>
      <c r="C50230" t="s">
        <v>41744</v>
      </c>
      <c r="E50230" t="s">
        <v>9440</v>
      </c>
      <c r="F50230" t="s">
        <v>9441</v>
      </c>
      <c r="G50230" t="s">
        <v>50</v>
      </c>
      <c r="H50230" t="s">
        <v>51</v>
      </c>
      <c r="I50230" s="1">
        <v>43864</v>
      </c>
      <c r="J50230">
        <v>12</v>
      </c>
      <c r="K50230" t="s">
        <v>52</v>
      </c>
      <c r="L50230" t="s">
        <v>60</v>
      </c>
      <c r="M50230" t="s">
        <v>61</v>
      </c>
      <c r="N50230" t="s">
        <v>62</v>
      </c>
      <c r="O50230">
        <v>5.78703703703704E-4</v>
      </c>
      <c r="P50230" s="3">
        <v>0</v>
      </c>
      <c r="Q50230">
        <v>2</v>
      </c>
      <c r="R50230" t="s">
        <v>41753</v>
      </c>
      <c r="S50230">
        <v>1</v>
      </c>
      <c r="T50230">
        <v>0.5</v>
      </c>
      <c r="U50230">
        <v>10807</v>
      </c>
      <c r="V50230">
        <v>1</v>
      </c>
      <c r="W50230" t="s">
        <v>62</v>
      </c>
    </row>
    <row r="50231" spans="1:24" x14ac:dyDescent="0.25">
      <c r="A50231" t="s">
        <v>26501</v>
      </c>
      <c r="B50231" t="s">
        <v>12</v>
      </c>
      <c r="C50231" t="s">
        <v>41742</v>
      </c>
      <c r="D50231" t="s">
        <v>41743</v>
      </c>
      <c r="E50231" t="s">
        <v>24325</v>
      </c>
      <c r="F50231" t="s">
        <v>9441</v>
      </c>
      <c r="G50231" t="s">
        <v>50</v>
      </c>
      <c r="H50231" t="s">
        <v>64</v>
      </c>
      <c r="I50231" s="1">
        <v>43847</v>
      </c>
      <c r="J50231">
        <v>2</v>
      </c>
      <c r="K50231" t="s">
        <v>52</v>
      </c>
      <c r="L50231" t="s">
        <v>52</v>
      </c>
      <c r="M50231" t="s">
        <v>53</v>
      </c>
      <c r="N50231" t="s">
        <v>57</v>
      </c>
      <c r="O50231">
        <v>0</v>
      </c>
      <c r="P50231" s="3">
        <v>0</v>
      </c>
      <c r="Q50231">
        <v>1</v>
      </c>
      <c r="R50231" t="s">
        <v>42330</v>
      </c>
      <c r="S50231">
        <v>0</v>
      </c>
      <c r="T50231">
        <v>0</v>
      </c>
      <c r="U50231">
        <v>0</v>
      </c>
      <c r="V50231">
        <v>0</v>
      </c>
      <c r="W50231" t="s">
        <v>57</v>
      </c>
    </row>
    <row r="50232" spans="1:24" x14ac:dyDescent="0.25">
      <c r="A50232" t="s">
        <v>26501</v>
      </c>
      <c r="B50232" t="s">
        <v>12</v>
      </c>
      <c r="C50232" t="s">
        <v>41742</v>
      </c>
      <c r="D50232" t="s">
        <v>41743</v>
      </c>
      <c r="E50232" t="s">
        <v>24325</v>
      </c>
      <c r="F50232" t="s">
        <v>9441</v>
      </c>
      <c r="G50232" t="s">
        <v>50</v>
      </c>
      <c r="H50232" t="s">
        <v>64</v>
      </c>
      <c r="I50232" s="1">
        <v>43847</v>
      </c>
      <c r="J50232">
        <v>2</v>
      </c>
      <c r="K50232" t="s">
        <v>52</v>
      </c>
      <c r="L50232" t="s">
        <v>52</v>
      </c>
      <c r="M50232" t="s">
        <v>53</v>
      </c>
      <c r="N50232" t="s">
        <v>48</v>
      </c>
      <c r="O50232">
        <v>0</v>
      </c>
      <c r="P50232" s="3">
        <v>0</v>
      </c>
      <c r="Q50232">
        <v>1</v>
      </c>
      <c r="R50232" t="s">
        <v>41753</v>
      </c>
      <c r="S50232">
        <v>1</v>
      </c>
      <c r="T50232">
        <v>1</v>
      </c>
      <c r="U50232">
        <v>19840</v>
      </c>
      <c r="V50232">
        <v>1</v>
      </c>
      <c r="W50232" t="s">
        <v>48</v>
      </c>
    </row>
    <row r="50233" spans="1:24" x14ac:dyDescent="0.25">
      <c r="A50233" t="s">
        <v>8242</v>
      </c>
      <c r="B50233" t="s">
        <v>12</v>
      </c>
      <c r="C50233" t="s">
        <v>41742</v>
      </c>
      <c r="D50233" t="s">
        <v>41743</v>
      </c>
      <c r="E50233" t="s">
        <v>7465</v>
      </c>
      <c r="F50233" t="s">
        <v>7465</v>
      </c>
      <c r="G50233" t="s">
        <v>56</v>
      </c>
      <c r="H50233" t="s">
        <v>64</v>
      </c>
      <c r="I50233" s="1">
        <v>43838</v>
      </c>
      <c r="J50233">
        <v>2</v>
      </c>
      <c r="K50233" t="s">
        <v>52</v>
      </c>
      <c r="L50233" t="s">
        <v>52</v>
      </c>
      <c r="M50233" t="s">
        <v>53</v>
      </c>
      <c r="N50233" t="s">
        <v>54</v>
      </c>
      <c r="O50233">
        <v>0</v>
      </c>
      <c r="P50233" s="3">
        <v>0</v>
      </c>
      <c r="Q50233">
        <v>1</v>
      </c>
      <c r="R50233" t="s">
        <v>42574</v>
      </c>
      <c r="S50233">
        <v>0</v>
      </c>
      <c r="T50233">
        <v>0</v>
      </c>
      <c r="U50233">
        <v>0</v>
      </c>
      <c r="V50233">
        <v>0</v>
      </c>
      <c r="W50233" t="s">
        <v>54</v>
      </c>
    </row>
    <row r="50234" spans="1:24" x14ac:dyDescent="0.25">
      <c r="A50234" t="s">
        <v>24082</v>
      </c>
      <c r="B50234" t="s">
        <v>962</v>
      </c>
      <c r="C50234" t="s">
        <v>41744</v>
      </c>
      <c r="E50234" t="s">
        <v>23560</v>
      </c>
      <c r="F50234" t="s">
        <v>9441</v>
      </c>
      <c r="G50234" t="s">
        <v>50</v>
      </c>
      <c r="H50234" t="s">
        <v>64</v>
      </c>
      <c r="I50234" s="1">
        <v>43854</v>
      </c>
      <c r="J50234">
        <v>2</v>
      </c>
      <c r="K50234" t="s">
        <v>52</v>
      </c>
      <c r="L50234" t="s">
        <v>52</v>
      </c>
      <c r="M50234" t="s">
        <v>61</v>
      </c>
      <c r="N50234" t="s">
        <v>67</v>
      </c>
      <c r="O50234">
        <v>3.4722222222222202E-5</v>
      </c>
      <c r="P50234" s="3">
        <v>0</v>
      </c>
      <c r="Q50234">
        <v>1</v>
      </c>
      <c r="R50234" t="s">
        <v>41753</v>
      </c>
      <c r="S50234">
        <v>1</v>
      </c>
      <c r="T50234">
        <v>1</v>
      </c>
      <c r="U50234">
        <v>18166</v>
      </c>
      <c r="V50234">
        <v>1</v>
      </c>
      <c r="W50234" t="s">
        <v>68</v>
      </c>
    </row>
    <row r="50235" spans="1:24" x14ac:dyDescent="0.25">
      <c r="A50235" t="s">
        <v>33185</v>
      </c>
      <c r="B50235" t="s">
        <v>962</v>
      </c>
      <c r="C50235" t="s">
        <v>41744</v>
      </c>
      <c r="E50235" t="s">
        <v>9440</v>
      </c>
      <c r="F50235" t="s">
        <v>9441</v>
      </c>
      <c r="G50235" t="s">
        <v>50</v>
      </c>
      <c r="H50235" t="s">
        <v>51</v>
      </c>
      <c r="I50235" s="1">
        <v>43845</v>
      </c>
      <c r="J50235">
        <v>6</v>
      </c>
      <c r="K50235" t="s">
        <v>52</v>
      </c>
      <c r="L50235" t="s">
        <v>60</v>
      </c>
      <c r="M50235" t="s">
        <v>61</v>
      </c>
      <c r="N50235" t="s">
        <v>62</v>
      </c>
      <c r="O50235">
        <v>1.0995370370370399E-3</v>
      </c>
      <c r="P50235" s="3">
        <v>0</v>
      </c>
      <c r="Q50235">
        <v>1</v>
      </c>
      <c r="R50235" t="s">
        <v>41753</v>
      </c>
      <c r="S50235">
        <v>0</v>
      </c>
      <c r="T50235">
        <v>0</v>
      </c>
      <c r="U50235">
        <v>0</v>
      </c>
      <c r="V50235">
        <v>0</v>
      </c>
      <c r="W50235" t="s">
        <v>62</v>
      </c>
    </row>
    <row r="50236" spans="1:24" x14ac:dyDescent="0.25">
      <c r="A50236" t="s">
        <v>25640</v>
      </c>
      <c r="B50236" t="s">
        <v>12</v>
      </c>
      <c r="C50236" t="s">
        <v>41742</v>
      </c>
      <c r="D50236" t="s">
        <v>41743</v>
      </c>
      <c r="E50236" t="s">
        <v>24604</v>
      </c>
      <c r="F50236" t="s">
        <v>9441</v>
      </c>
      <c r="G50236" t="s">
        <v>50</v>
      </c>
      <c r="H50236" t="s">
        <v>64</v>
      </c>
      <c r="I50236" s="1">
        <v>43839</v>
      </c>
      <c r="J50236">
        <v>4</v>
      </c>
      <c r="K50236" t="s">
        <v>52</v>
      </c>
      <c r="L50236" t="s">
        <v>52</v>
      </c>
      <c r="M50236" t="s">
        <v>53</v>
      </c>
      <c r="N50236" t="s">
        <v>48</v>
      </c>
      <c r="O50236">
        <v>3.8310185185185201E-3</v>
      </c>
      <c r="P50236" s="3">
        <v>0</v>
      </c>
      <c r="Q50236">
        <v>1</v>
      </c>
      <c r="R50236" t="s">
        <v>43193</v>
      </c>
      <c r="S50236">
        <v>1</v>
      </c>
      <c r="T50236">
        <v>1</v>
      </c>
      <c r="U50236">
        <v>30488</v>
      </c>
      <c r="V50236">
        <v>1</v>
      </c>
      <c r="W50236" t="s">
        <v>48</v>
      </c>
      <c r="X50236" t="s">
        <v>18</v>
      </c>
    </row>
    <row r="50237" spans="1:24" x14ac:dyDescent="0.25">
      <c r="A50237" t="s">
        <v>25640</v>
      </c>
      <c r="B50237" t="s">
        <v>12</v>
      </c>
      <c r="C50237" t="s">
        <v>41742</v>
      </c>
      <c r="D50237" t="s">
        <v>41743</v>
      </c>
      <c r="E50237" t="s">
        <v>24604</v>
      </c>
      <c r="F50237" t="s">
        <v>9441</v>
      </c>
      <c r="G50237" t="s">
        <v>50</v>
      </c>
      <c r="H50237" t="s">
        <v>64</v>
      </c>
      <c r="I50237" s="1">
        <v>43838</v>
      </c>
      <c r="J50237">
        <v>2</v>
      </c>
      <c r="K50237" t="s">
        <v>52</v>
      </c>
      <c r="L50237" t="s">
        <v>52</v>
      </c>
      <c r="M50237" t="s">
        <v>53</v>
      </c>
      <c r="N50237" t="s">
        <v>48</v>
      </c>
      <c r="O50237">
        <v>0</v>
      </c>
      <c r="P50237" s="3">
        <v>0</v>
      </c>
      <c r="Q50237">
        <v>1</v>
      </c>
      <c r="R50237" t="s">
        <v>41753</v>
      </c>
      <c r="S50237">
        <v>1</v>
      </c>
      <c r="T50237">
        <v>1</v>
      </c>
      <c r="U50237">
        <v>29253</v>
      </c>
      <c r="V50237">
        <v>1</v>
      </c>
      <c r="W50237" t="s">
        <v>48</v>
      </c>
    </row>
    <row r="50238" spans="1:24" x14ac:dyDescent="0.25">
      <c r="A50238" t="s">
        <v>25640</v>
      </c>
      <c r="B50238" t="s">
        <v>12</v>
      </c>
      <c r="C50238" t="s">
        <v>41742</v>
      </c>
      <c r="D50238" t="s">
        <v>41743</v>
      </c>
      <c r="E50238" t="s">
        <v>24604</v>
      </c>
      <c r="F50238" t="s">
        <v>9441</v>
      </c>
      <c r="G50238" t="s">
        <v>50</v>
      </c>
      <c r="H50238" t="s">
        <v>64</v>
      </c>
      <c r="I50238" s="1">
        <v>43838</v>
      </c>
      <c r="J50238">
        <v>12</v>
      </c>
      <c r="K50238" t="s">
        <v>52</v>
      </c>
      <c r="L50238" t="s">
        <v>60</v>
      </c>
      <c r="M50238" t="s">
        <v>61</v>
      </c>
      <c r="N50238" t="s">
        <v>62</v>
      </c>
      <c r="O50238">
        <v>8.2175925925925906E-3</v>
      </c>
      <c r="P50238" s="3">
        <v>0</v>
      </c>
      <c r="Q50238">
        <v>1</v>
      </c>
      <c r="R50238" t="s">
        <v>41753</v>
      </c>
      <c r="S50238">
        <v>0</v>
      </c>
      <c r="T50238">
        <v>0</v>
      </c>
      <c r="U50238">
        <v>0</v>
      </c>
      <c r="V50238">
        <v>0</v>
      </c>
      <c r="W50238" t="s">
        <v>62</v>
      </c>
    </row>
    <row r="50239" spans="1:24" x14ac:dyDescent="0.25">
      <c r="A50239" t="s">
        <v>39540</v>
      </c>
      <c r="B50239" t="s">
        <v>962</v>
      </c>
      <c r="C50239" t="s">
        <v>41744</v>
      </c>
      <c r="E50239" t="s">
        <v>39219</v>
      </c>
      <c r="F50239" t="s">
        <v>39196</v>
      </c>
      <c r="G50239" t="s">
        <v>56</v>
      </c>
      <c r="H50239" t="s">
        <v>64</v>
      </c>
      <c r="I50239" s="1">
        <v>43850</v>
      </c>
      <c r="J50239">
        <v>8</v>
      </c>
      <c r="K50239" t="s">
        <v>52</v>
      </c>
      <c r="L50239" t="s">
        <v>52</v>
      </c>
      <c r="M50239" t="s">
        <v>53</v>
      </c>
      <c r="N50239" t="s">
        <v>57</v>
      </c>
      <c r="O50239">
        <v>2.7893518518518502E-3</v>
      </c>
      <c r="P50239" s="3">
        <v>0</v>
      </c>
      <c r="Q50239">
        <v>1</v>
      </c>
      <c r="R50239" t="s">
        <v>41753</v>
      </c>
      <c r="S50239">
        <v>0</v>
      </c>
      <c r="T50239">
        <v>0</v>
      </c>
      <c r="U50239">
        <v>0</v>
      </c>
      <c r="V50239">
        <v>0</v>
      </c>
      <c r="W50239" t="s">
        <v>57</v>
      </c>
    </row>
    <row r="50240" spans="1:24" x14ac:dyDescent="0.25">
      <c r="A50240" t="s">
        <v>20013</v>
      </c>
      <c r="B50240" t="s">
        <v>12</v>
      </c>
      <c r="C50240" t="s">
        <v>41742</v>
      </c>
      <c r="D50240" t="s">
        <v>41743</v>
      </c>
      <c r="E50240" t="s">
        <v>9440</v>
      </c>
      <c r="F50240" t="s">
        <v>9441</v>
      </c>
      <c r="G50240" t="s">
        <v>136</v>
      </c>
      <c r="H50240" t="s">
        <v>51</v>
      </c>
      <c r="I50240" s="1">
        <v>43856</v>
      </c>
      <c r="J50240">
        <v>4</v>
      </c>
      <c r="K50240" t="s">
        <v>52</v>
      </c>
      <c r="L50240" t="s">
        <v>52</v>
      </c>
      <c r="M50240" t="s">
        <v>53</v>
      </c>
      <c r="N50240" t="s">
        <v>48</v>
      </c>
      <c r="O50240">
        <v>4.0509259259259301E-4</v>
      </c>
      <c r="P50240" s="3">
        <v>0</v>
      </c>
      <c r="Q50240">
        <v>1</v>
      </c>
      <c r="R50240" t="s">
        <v>41753</v>
      </c>
      <c r="S50240">
        <v>1</v>
      </c>
      <c r="T50240">
        <v>1</v>
      </c>
      <c r="U50240">
        <v>21997</v>
      </c>
      <c r="V50240">
        <v>1</v>
      </c>
      <c r="W50240" t="s">
        <v>48</v>
      </c>
    </row>
    <row r="50241" spans="1:24" x14ac:dyDescent="0.25">
      <c r="A50241" t="s">
        <v>20013</v>
      </c>
      <c r="B50241" t="s">
        <v>12</v>
      </c>
      <c r="C50241" t="s">
        <v>41742</v>
      </c>
      <c r="D50241" t="s">
        <v>41743</v>
      </c>
      <c r="E50241" t="s">
        <v>9440</v>
      </c>
      <c r="F50241" t="s">
        <v>9441</v>
      </c>
      <c r="G50241" t="s">
        <v>136</v>
      </c>
      <c r="H50241" t="s">
        <v>51</v>
      </c>
      <c r="I50241" s="1">
        <v>43856</v>
      </c>
      <c r="J50241">
        <v>2</v>
      </c>
      <c r="K50241" t="s">
        <v>52</v>
      </c>
      <c r="L50241" t="s">
        <v>60</v>
      </c>
      <c r="M50241" t="s">
        <v>61</v>
      </c>
      <c r="N50241" t="s">
        <v>62</v>
      </c>
      <c r="O50241">
        <v>0</v>
      </c>
      <c r="P50241" s="3">
        <v>0</v>
      </c>
      <c r="Q50241">
        <v>1</v>
      </c>
      <c r="R50241" t="s">
        <v>41753</v>
      </c>
      <c r="S50241">
        <v>1</v>
      </c>
      <c r="T50241">
        <v>1</v>
      </c>
      <c r="U50241">
        <v>36485</v>
      </c>
      <c r="V50241">
        <v>1</v>
      </c>
      <c r="W50241" t="s">
        <v>62</v>
      </c>
    </row>
    <row r="50242" spans="1:24" x14ac:dyDescent="0.25">
      <c r="A50242" t="s">
        <v>452</v>
      </c>
      <c r="B50242" t="s">
        <v>962</v>
      </c>
      <c r="C50242" t="s">
        <v>41744</v>
      </c>
      <c r="E50242" t="s">
        <v>191</v>
      </c>
      <c r="F50242" t="s">
        <v>192</v>
      </c>
      <c r="G50242" t="s">
        <v>50</v>
      </c>
      <c r="H50242" t="s">
        <v>51</v>
      </c>
      <c r="I50242" s="1">
        <v>43858</v>
      </c>
      <c r="J50242">
        <v>11</v>
      </c>
      <c r="K50242" t="s">
        <v>52</v>
      </c>
      <c r="L50242" t="s">
        <v>52</v>
      </c>
      <c r="M50242" t="s">
        <v>61</v>
      </c>
      <c r="N50242" t="s">
        <v>67</v>
      </c>
      <c r="O50242">
        <v>1.72453703703704E-3</v>
      </c>
      <c r="P50242" s="3">
        <v>0</v>
      </c>
      <c r="Q50242">
        <v>1</v>
      </c>
      <c r="R50242" t="s">
        <v>41753</v>
      </c>
      <c r="S50242">
        <v>0</v>
      </c>
      <c r="T50242">
        <v>0</v>
      </c>
      <c r="U50242">
        <v>0</v>
      </c>
      <c r="V50242">
        <v>0</v>
      </c>
      <c r="W50242" t="s">
        <v>68</v>
      </c>
    </row>
    <row r="50243" spans="1:24" x14ac:dyDescent="0.25">
      <c r="A50243" t="s">
        <v>21915</v>
      </c>
      <c r="B50243" t="s">
        <v>12</v>
      </c>
      <c r="C50243" t="s">
        <v>41742</v>
      </c>
      <c r="D50243" t="s">
        <v>41743</v>
      </c>
      <c r="E50243" t="s">
        <v>9440</v>
      </c>
      <c r="F50243" t="s">
        <v>9441</v>
      </c>
      <c r="G50243" t="s">
        <v>56</v>
      </c>
      <c r="H50243" t="s">
        <v>51</v>
      </c>
      <c r="I50243" s="1">
        <v>43839</v>
      </c>
      <c r="J50243">
        <v>10</v>
      </c>
      <c r="K50243" t="s">
        <v>52</v>
      </c>
      <c r="L50243" t="s">
        <v>52</v>
      </c>
      <c r="M50243" t="s">
        <v>53</v>
      </c>
      <c r="N50243" t="s">
        <v>57</v>
      </c>
      <c r="O50243">
        <v>2.5578703703703701E-3</v>
      </c>
      <c r="P50243" s="3">
        <v>0</v>
      </c>
      <c r="Q50243">
        <v>1</v>
      </c>
      <c r="R50243" t="s">
        <v>41753</v>
      </c>
      <c r="S50243">
        <v>0</v>
      </c>
      <c r="T50243">
        <v>0</v>
      </c>
      <c r="U50243">
        <v>0</v>
      </c>
      <c r="V50243">
        <v>0</v>
      </c>
      <c r="W50243" t="s">
        <v>57</v>
      </c>
    </row>
    <row r="50244" spans="1:24" x14ac:dyDescent="0.25">
      <c r="A50244" t="s">
        <v>23782</v>
      </c>
      <c r="B50244" t="s">
        <v>962</v>
      </c>
      <c r="C50244" t="s">
        <v>41744</v>
      </c>
      <c r="E50244" t="s">
        <v>23560</v>
      </c>
      <c r="F50244" t="s">
        <v>9441</v>
      </c>
      <c r="G50244" t="s">
        <v>56</v>
      </c>
      <c r="H50244" t="s">
        <v>64</v>
      </c>
      <c r="I50244" s="1">
        <v>43856</v>
      </c>
      <c r="J50244">
        <v>8</v>
      </c>
      <c r="K50244" t="s">
        <v>52</v>
      </c>
      <c r="L50244" t="s">
        <v>52</v>
      </c>
      <c r="M50244" t="s">
        <v>53</v>
      </c>
      <c r="N50244" t="s">
        <v>57</v>
      </c>
      <c r="O50244">
        <v>1.7013888888888901E-3</v>
      </c>
      <c r="P50244" s="3">
        <v>0</v>
      </c>
      <c r="Q50244">
        <v>1</v>
      </c>
      <c r="R50244" t="s">
        <v>41753</v>
      </c>
      <c r="S50244">
        <v>1</v>
      </c>
      <c r="T50244">
        <v>1</v>
      </c>
      <c r="U50244">
        <v>43290</v>
      </c>
      <c r="V50244">
        <v>1</v>
      </c>
      <c r="W50244" t="s">
        <v>57</v>
      </c>
    </row>
    <row r="50245" spans="1:24" x14ac:dyDescent="0.25">
      <c r="A50245" t="s">
        <v>41463</v>
      </c>
      <c r="B50245" t="s">
        <v>12</v>
      </c>
      <c r="C50245" t="s">
        <v>41742</v>
      </c>
      <c r="D50245" t="s">
        <v>41743</v>
      </c>
      <c r="E50245" t="s">
        <v>41378</v>
      </c>
      <c r="F50245" t="s">
        <v>52</v>
      </c>
      <c r="G50245" t="s">
        <v>50</v>
      </c>
      <c r="H50245" t="s">
        <v>64</v>
      </c>
      <c r="I50245" s="1">
        <v>43840</v>
      </c>
      <c r="J50245">
        <v>8</v>
      </c>
      <c r="K50245" t="s">
        <v>52</v>
      </c>
      <c r="L50245" t="s">
        <v>52</v>
      </c>
      <c r="M50245" t="s">
        <v>53</v>
      </c>
      <c r="N50245" t="s">
        <v>48</v>
      </c>
      <c r="O50245">
        <v>7.8703703703703705E-4</v>
      </c>
      <c r="P50245" s="3">
        <v>0</v>
      </c>
      <c r="Q50245">
        <v>1</v>
      </c>
      <c r="R50245" t="s">
        <v>41753</v>
      </c>
      <c r="S50245">
        <v>1</v>
      </c>
      <c r="T50245">
        <v>1</v>
      </c>
      <c r="U50245">
        <v>11553</v>
      </c>
      <c r="V50245">
        <v>1</v>
      </c>
      <c r="W50245" t="s">
        <v>48</v>
      </c>
    </row>
    <row r="50246" spans="1:24" x14ac:dyDescent="0.25">
      <c r="A50246" t="s">
        <v>41463</v>
      </c>
      <c r="B50246" t="s">
        <v>12</v>
      </c>
      <c r="C50246" t="s">
        <v>41742</v>
      </c>
      <c r="D50246" t="s">
        <v>41743</v>
      </c>
      <c r="E50246" t="s">
        <v>41378</v>
      </c>
      <c r="F50246" t="s">
        <v>52</v>
      </c>
      <c r="G50246" t="s">
        <v>50</v>
      </c>
      <c r="H50246" t="s">
        <v>64</v>
      </c>
      <c r="I50246" s="1">
        <v>43840</v>
      </c>
      <c r="J50246">
        <v>6</v>
      </c>
      <c r="K50246" t="s">
        <v>52</v>
      </c>
      <c r="L50246" t="s">
        <v>60</v>
      </c>
      <c r="M50246" t="s">
        <v>61</v>
      </c>
      <c r="N50246" t="s">
        <v>62</v>
      </c>
      <c r="O50246">
        <v>3.2407407407407401E-4</v>
      </c>
      <c r="P50246" s="3">
        <v>0</v>
      </c>
      <c r="Q50246">
        <v>1</v>
      </c>
      <c r="R50246" t="s">
        <v>41753</v>
      </c>
      <c r="S50246">
        <v>1</v>
      </c>
      <c r="T50246">
        <v>1</v>
      </c>
      <c r="U50246">
        <v>38524</v>
      </c>
      <c r="V50246">
        <v>1</v>
      </c>
      <c r="W50246" t="s">
        <v>62</v>
      </c>
    </row>
    <row r="50247" spans="1:24" x14ac:dyDescent="0.25">
      <c r="A50247" t="s">
        <v>21393</v>
      </c>
      <c r="B50247" t="s">
        <v>962</v>
      </c>
      <c r="C50247" t="s">
        <v>41744</v>
      </c>
      <c r="E50247" t="s">
        <v>9440</v>
      </c>
      <c r="F50247" t="s">
        <v>9441</v>
      </c>
      <c r="G50247" t="s">
        <v>50</v>
      </c>
      <c r="H50247" t="s">
        <v>64</v>
      </c>
      <c r="I50247" s="1">
        <v>43836</v>
      </c>
      <c r="J50247">
        <v>18</v>
      </c>
      <c r="K50247" t="s">
        <v>52</v>
      </c>
      <c r="L50247" t="s">
        <v>52</v>
      </c>
      <c r="M50247" t="s">
        <v>53</v>
      </c>
      <c r="N50247" t="s">
        <v>100</v>
      </c>
      <c r="O50247">
        <v>3.76157407407407E-3</v>
      </c>
      <c r="P50247" s="3">
        <v>0</v>
      </c>
      <c r="Q50247">
        <v>1</v>
      </c>
      <c r="R50247" t="s">
        <v>41753</v>
      </c>
      <c r="S50247">
        <v>0</v>
      </c>
      <c r="T50247">
        <v>0</v>
      </c>
      <c r="U50247">
        <v>0</v>
      </c>
      <c r="V50247">
        <v>0</v>
      </c>
      <c r="W50247" t="s">
        <v>100</v>
      </c>
    </row>
    <row r="50248" spans="1:24" x14ac:dyDescent="0.25">
      <c r="A50248" t="s">
        <v>12967</v>
      </c>
      <c r="B50248" t="s">
        <v>12</v>
      </c>
      <c r="C50248" t="s">
        <v>41742</v>
      </c>
      <c r="D50248" t="s">
        <v>41743</v>
      </c>
      <c r="E50248" t="s">
        <v>9440</v>
      </c>
      <c r="F50248" t="s">
        <v>9441</v>
      </c>
      <c r="G50248" t="s">
        <v>209</v>
      </c>
      <c r="H50248" t="s">
        <v>96</v>
      </c>
      <c r="I50248" s="1">
        <v>43863</v>
      </c>
      <c r="J50248">
        <v>2</v>
      </c>
      <c r="K50248" t="s">
        <v>52</v>
      </c>
      <c r="L50248" t="s">
        <v>52</v>
      </c>
      <c r="M50248" t="s">
        <v>61</v>
      </c>
      <c r="N50248" t="s">
        <v>67</v>
      </c>
      <c r="O50248">
        <v>0</v>
      </c>
      <c r="P50248" s="3">
        <v>0</v>
      </c>
      <c r="Q50248">
        <v>1</v>
      </c>
      <c r="R50248" t="s">
        <v>41753</v>
      </c>
      <c r="S50248">
        <v>0</v>
      </c>
      <c r="T50248">
        <v>0</v>
      </c>
      <c r="U50248">
        <v>0</v>
      </c>
      <c r="V50248">
        <v>0</v>
      </c>
      <c r="W50248" t="s">
        <v>68</v>
      </c>
    </row>
    <row r="50249" spans="1:24" x14ac:dyDescent="0.25">
      <c r="A50249" t="s">
        <v>5762</v>
      </c>
      <c r="B50249" t="s">
        <v>12</v>
      </c>
      <c r="C50249" t="s">
        <v>41742</v>
      </c>
      <c r="D50249" t="s">
        <v>41743</v>
      </c>
      <c r="E50249" t="s">
        <v>4634</v>
      </c>
      <c r="F50249" t="s">
        <v>4635</v>
      </c>
      <c r="G50249" t="s">
        <v>50</v>
      </c>
      <c r="H50249" t="s">
        <v>64</v>
      </c>
      <c r="I50249" s="1">
        <v>43877</v>
      </c>
      <c r="J50249">
        <v>6</v>
      </c>
      <c r="K50249" t="s">
        <v>52</v>
      </c>
      <c r="L50249" t="s">
        <v>60</v>
      </c>
      <c r="M50249" t="s">
        <v>61</v>
      </c>
      <c r="N50249" t="s">
        <v>62</v>
      </c>
      <c r="O50249">
        <v>1.55092592592593E-3</v>
      </c>
      <c r="P50249" s="3">
        <v>0</v>
      </c>
      <c r="Q50249">
        <v>1</v>
      </c>
      <c r="R50249" t="s">
        <v>93</v>
      </c>
      <c r="S50249">
        <v>0</v>
      </c>
      <c r="T50249">
        <v>0</v>
      </c>
      <c r="U50249">
        <v>0</v>
      </c>
      <c r="V50249">
        <v>0</v>
      </c>
      <c r="W50249" t="s">
        <v>62</v>
      </c>
    </row>
    <row r="50250" spans="1:24" x14ac:dyDescent="0.25">
      <c r="A50250" t="s">
        <v>11067</v>
      </c>
      <c r="B50250" t="s">
        <v>962</v>
      </c>
      <c r="C50250" t="s">
        <v>41744</v>
      </c>
      <c r="E50250" t="s">
        <v>9440</v>
      </c>
      <c r="F50250" t="s">
        <v>9441</v>
      </c>
      <c r="G50250" t="s">
        <v>50</v>
      </c>
      <c r="H50250" t="s">
        <v>51</v>
      </c>
      <c r="I50250" s="1">
        <v>43874</v>
      </c>
      <c r="J50250">
        <v>2</v>
      </c>
      <c r="K50250" t="s">
        <v>52</v>
      </c>
      <c r="L50250" t="s">
        <v>52</v>
      </c>
      <c r="M50250" t="s">
        <v>61</v>
      </c>
      <c r="N50250" t="s">
        <v>67</v>
      </c>
      <c r="O50250">
        <v>0</v>
      </c>
      <c r="P50250" s="3">
        <v>0</v>
      </c>
      <c r="Q50250">
        <v>1</v>
      </c>
      <c r="R50250" t="s">
        <v>41772</v>
      </c>
      <c r="S50250">
        <v>0</v>
      </c>
      <c r="T50250">
        <v>0</v>
      </c>
      <c r="U50250">
        <v>0</v>
      </c>
      <c r="V50250">
        <v>0</v>
      </c>
      <c r="W50250" t="s">
        <v>68</v>
      </c>
      <c r="X50250" t="s">
        <v>26</v>
      </c>
    </row>
    <row r="50251" spans="1:24" x14ac:dyDescent="0.25">
      <c r="A50251" t="s">
        <v>15177</v>
      </c>
      <c r="B50251" t="s">
        <v>12</v>
      </c>
      <c r="C50251" t="s">
        <v>41742</v>
      </c>
      <c r="D50251" t="s">
        <v>41743</v>
      </c>
      <c r="E50251" t="s">
        <v>9440</v>
      </c>
      <c r="F50251" t="s">
        <v>9441</v>
      </c>
      <c r="G50251" t="s">
        <v>50</v>
      </c>
      <c r="H50251" t="s">
        <v>51</v>
      </c>
      <c r="I50251" s="1">
        <v>43865</v>
      </c>
      <c r="J50251">
        <v>2</v>
      </c>
      <c r="K50251" t="s">
        <v>52</v>
      </c>
      <c r="L50251" t="s">
        <v>52</v>
      </c>
      <c r="M50251" t="s">
        <v>53</v>
      </c>
      <c r="N50251" t="s">
        <v>48</v>
      </c>
      <c r="O50251">
        <v>0</v>
      </c>
      <c r="P50251" s="3">
        <v>0</v>
      </c>
      <c r="Q50251">
        <v>1</v>
      </c>
      <c r="R50251" t="s">
        <v>41753</v>
      </c>
      <c r="S50251">
        <v>1</v>
      </c>
      <c r="T50251">
        <v>1</v>
      </c>
      <c r="U50251">
        <v>37103</v>
      </c>
      <c r="V50251">
        <v>1</v>
      </c>
      <c r="W50251" t="s">
        <v>48</v>
      </c>
    </row>
    <row r="50252" spans="1:24" x14ac:dyDescent="0.25">
      <c r="A50252" t="s">
        <v>15177</v>
      </c>
      <c r="B50252" t="s">
        <v>12</v>
      </c>
      <c r="C50252" t="s">
        <v>41742</v>
      </c>
      <c r="D50252" t="s">
        <v>41743</v>
      </c>
      <c r="E50252" t="s">
        <v>9440</v>
      </c>
      <c r="F50252" t="s">
        <v>9441</v>
      </c>
      <c r="G50252" t="s">
        <v>50</v>
      </c>
      <c r="H50252" t="s">
        <v>51</v>
      </c>
      <c r="I50252" s="1">
        <v>43865</v>
      </c>
      <c r="J50252">
        <v>4</v>
      </c>
      <c r="K50252" t="s">
        <v>52</v>
      </c>
      <c r="L50252" t="s">
        <v>60</v>
      </c>
      <c r="M50252" t="s">
        <v>61</v>
      </c>
      <c r="N50252" t="s">
        <v>62</v>
      </c>
      <c r="O50252">
        <v>2.89351851851852E-4</v>
      </c>
      <c r="P50252" s="3">
        <v>0</v>
      </c>
      <c r="Q50252">
        <v>1</v>
      </c>
      <c r="R50252" t="s">
        <v>93</v>
      </c>
      <c r="S50252">
        <v>1</v>
      </c>
      <c r="T50252">
        <v>1</v>
      </c>
      <c r="U50252">
        <v>10575</v>
      </c>
      <c r="V50252">
        <v>1</v>
      </c>
      <c r="W50252" t="s">
        <v>62</v>
      </c>
    </row>
    <row r="50253" spans="1:24" x14ac:dyDescent="0.25">
      <c r="A50253" t="s">
        <v>35865</v>
      </c>
      <c r="B50253" t="s">
        <v>962</v>
      </c>
      <c r="C50253" t="s">
        <v>41744</v>
      </c>
      <c r="E50253" t="s">
        <v>9440</v>
      </c>
      <c r="F50253" t="s">
        <v>9441</v>
      </c>
      <c r="G50253" t="s">
        <v>50</v>
      </c>
      <c r="H50253" t="s">
        <v>51</v>
      </c>
      <c r="I50253" s="1">
        <v>43855</v>
      </c>
      <c r="J50253">
        <v>10</v>
      </c>
      <c r="K50253" t="s">
        <v>889</v>
      </c>
      <c r="L50253" t="s">
        <v>885</v>
      </c>
      <c r="M50253" t="s">
        <v>66</v>
      </c>
      <c r="N50253" t="s">
        <v>62</v>
      </c>
      <c r="O50253">
        <v>1.8749999999999999E-3</v>
      </c>
      <c r="P50253" s="3">
        <v>0</v>
      </c>
      <c r="Q50253">
        <v>1</v>
      </c>
      <c r="R50253" t="s">
        <v>41868</v>
      </c>
      <c r="S50253">
        <v>0</v>
      </c>
      <c r="T50253">
        <v>0</v>
      </c>
      <c r="U50253">
        <v>0</v>
      </c>
      <c r="V50253">
        <v>0</v>
      </c>
      <c r="W50253" t="s">
        <v>62</v>
      </c>
    </row>
    <row r="50254" spans="1:24" x14ac:dyDescent="0.25">
      <c r="A50254" t="s">
        <v>1443</v>
      </c>
      <c r="B50254" t="s">
        <v>962</v>
      </c>
      <c r="C50254" t="s">
        <v>41744</v>
      </c>
      <c r="E50254" t="s">
        <v>1441</v>
      </c>
      <c r="F50254" t="s">
        <v>1442</v>
      </c>
      <c r="G50254" t="s">
        <v>95</v>
      </c>
      <c r="H50254" t="s">
        <v>51</v>
      </c>
      <c r="I50254" s="1">
        <v>43877</v>
      </c>
      <c r="J50254">
        <v>8</v>
      </c>
      <c r="K50254" t="s">
        <v>52</v>
      </c>
      <c r="L50254" t="s">
        <v>52</v>
      </c>
      <c r="M50254" t="s">
        <v>84</v>
      </c>
      <c r="N50254" t="s">
        <v>85</v>
      </c>
      <c r="O50254">
        <v>2.3379629629629601E-3</v>
      </c>
      <c r="P50254" s="3">
        <v>0</v>
      </c>
      <c r="Q50254">
        <v>1</v>
      </c>
      <c r="R50254" t="s">
        <v>93</v>
      </c>
      <c r="S50254">
        <v>0</v>
      </c>
      <c r="T50254">
        <v>0</v>
      </c>
      <c r="U50254">
        <v>0</v>
      </c>
      <c r="V50254">
        <v>0</v>
      </c>
      <c r="W50254" t="s">
        <v>85</v>
      </c>
    </row>
    <row r="50255" spans="1:24" x14ac:dyDescent="0.25">
      <c r="A50255" t="s">
        <v>39458</v>
      </c>
      <c r="B50255" t="s">
        <v>962</v>
      </c>
      <c r="C50255" t="s">
        <v>41744</v>
      </c>
      <c r="E50255" t="s">
        <v>39332</v>
      </c>
      <c r="F50255" t="s">
        <v>39196</v>
      </c>
      <c r="G50255" t="s">
        <v>50</v>
      </c>
      <c r="H50255" t="s">
        <v>51</v>
      </c>
      <c r="I50255" s="1">
        <v>43833</v>
      </c>
      <c r="J50255">
        <v>6</v>
      </c>
      <c r="K50255" t="s">
        <v>52</v>
      </c>
      <c r="L50255" t="s">
        <v>52</v>
      </c>
      <c r="M50255" t="s">
        <v>61</v>
      </c>
      <c r="N50255" t="s">
        <v>67</v>
      </c>
      <c r="O50255">
        <v>3.3564814814814801E-4</v>
      </c>
      <c r="P50255" s="3">
        <v>0</v>
      </c>
      <c r="Q50255">
        <v>1</v>
      </c>
      <c r="R50255" t="s">
        <v>41753</v>
      </c>
      <c r="S50255">
        <v>0</v>
      </c>
      <c r="T50255">
        <v>0</v>
      </c>
      <c r="U50255">
        <v>0</v>
      </c>
      <c r="V50255">
        <v>0</v>
      </c>
      <c r="W50255" t="s">
        <v>68</v>
      </c>
    </row>
    <row r="50256" spans="1:24" x14ac:dyDescent="0.25">
      <c r="A50256" t="s">
        <v>26596</v>
      </c>
      <c r="B50256" t="s">
        <v>12</v>
      </c>
      <c r="C50256" t="s">
        <v>41742</v>
      </c>
      <c r="D50256" t="s">
        <v>41743</v>
      </c>
      <c r="E50256" t="s">
        <v>52</v>
      </c>
      <c r="F50256" t="s">
        <v>9441</v>
      </c>
      <c r="G50256" t="s">
        <v>209</v>
      </c>
      <c r="H50256" t="s">
        <v>51</v>
      </c>
      <c r="I50256" s="1">
        <v>43857</v>
      </c>
      <c r="J50256">
        <v>2</v>
      </c>
      <c r="K50256" t="s">
        <v>52</v>
      </c>
      <c r="L50256" t="s">
        <v>52</v>
      </c>
      <c r="M50256" t="s">
        <v>84</v>
      </c>
      <c r="N50256" t="s">
        <v>85</v>
      </c>
      <c r="O50256">
        <v>0</v>
      </c>
      <c r="P50256" s="3">
        <v>0</v>
      </c>
      <c r="Q50256">
        <v>1</v>
      </c>
      <c r="R50256" t="s">
        <v>41766</v>
      </c>
      <c r="S50256">
        <v>1</v>
      </c>
      <c r="T50256">
        <v>1</v>
      </c>
      <c r="U50256">
        <v>8764</v>
      </c>
      <c r="V50256">
        <v>1</v>
      </c>
      <c r="W50256" t="s">
        <v>85</v>
      </c>
    </row>
    <row r="50257" spans="1:24" x14ac:dyDescent="0.25">
      <c r="A50257" t="s">
        <v>17019</v>
      </c>
      <c r="B50257" t="s">
        <v>12</v>
      </c>
      <c r="C50257" t="s">
        <v>41742</v>
      </c>
      <c r="D50257" t="s">
        <v>41743</v>
      </c>
      <c r="E50257" t="s">
        <v>9440</v>
      </c>
      <c r="F50257" t="s">
        <v>9441</v>
      </c>
      <c r="G50257" t="s">
        <v>50</v>
      </c>
      <c r="H50257" t="s">
        <v>96</v>
      </c>
      <c r="I50257" s="1">
        <v>43850</v>
      </c>
      <c r="J50257">
        <v>10</v>
      </c>
      <c r="K50257" t="s">
        <v>52</v>
      </c>
      <c r="L50257" t="s">
        <v>52</v>
      </c>
      <c r="M50257" t="s">
        <v>53</v>
      </c>
      <c r="N50257" t="s">
        <v>54</v>
      </c>
      <c r="O50257">
        <v>4.2824074074074102E-4</v>
      </c>
      <c r="P50257" s="3">
        <v>0</v>
      </c>
      <c r="Q50257">
        <v>1</v>
      </c>
      <c r="R50257" t="s">
        <v>41816</v>
      </c>
      <c r="S50257">
        <v>0</v>
      </c>
      <c r="T50257">
        <v>0</v>
      </c>
      <c r="U50257">
        <v>0</v>
      </c>
      <c r="V50257">
        <v>0</v>
      </c>
      <c r="W50257" t="s">
        <v>54</v>
      </c>
    </row>
    <row r="50258" spans="1:24" x14ac:dyDescent="0.25">
      <c r="A50258" t="s">
        <v>17019</v>
      </c>
      <c r="B50258" t="s">
        <v>12</v>
      </c>
      <c r="C50258" t="s">
        <v>41742</v>
      </c>
      <c r="D50258" t="s">
        <v>41743</v>
      </c>
      <c r="E50258" t="s">
        <v>9440</v>
      </c>
      <c r="F50258" t="s">
        <v>9441</v>
      </c>
      <c r="G50258" t="s">
        <v>50</v>
      </c>
      <c r="H50258" t="s">
        <v>96</v>
      </c>
      <c r="I50258" s="1">
        <v>43850</v>
      </c>
      <c r="J50258">
        <v>10</v>
      </c>
      <c r="K50258" t="s">
        <v>52</v>
      </c>
      <c r="L50258" t="s">
        <v>52</v>
      </c>
      <c r="M50258" t="s">
        <v>53</v>
      </c>
      <c r="N50258" t="s">
        <v>48</v>
      </c>
      <c r="O50258">
        <v>6.9212962962963004E-3</v>
      </c>
      <c r="P50258" s="3">
        <v>0</v>
      </c>
      <c r="Q50258">
        <v>2</v>
      </c>
      <c r="R50258" t="s">
        <v>93</v>
      </c>
      <c r="S50258">
        <v>0</v>
      </c>
      <c r="T50258">
        <v>0</v>
      </c>
      <c r="U50258">
        <v>0</v>
      </c>
      <c r="V50258">
        <v>0</v>
      </c>
      <c r="W50258" t="s">
        <v>48</v>
      </c>
    </row>
    <row r="50259" spans="1:24" x14ac:dyDescent="0.25">
      <c r="A50259" t="s">
        <v>17019</v>
      </c>
      <c r="B50259" t="s">
        <v>12</v>
      </c>
      <c r="C50259" t="s">
        <v>41742</v>
      </c>
      <c r="D50259" t="s">
        <v>41743</v>
      </c>
      <c r="E50259" t="s">
        <v>9440</v>
      </c>
      <c r="F50259" t="s">
        <v>9441</v>
      </c>
      <c r="G50259" t="s">
        <v>50</v>
      </c>
      <c r="H50259" t="s">
        <v>96</v>
      </c>
      <c r="I50259" s="1">
        <v>43850</v>
      </c>
      <c r="J50259">
        <v>10</v>
      </c>
      <c r="K50259" t="s">
        <v>52</v>
      </c>
      <c r="L50259" t="s">
        <v>52</v>
      </c>
      <c r="M50259" t="s">
        <v>53</v>
      </c>
      <c r="N50259" t="s">
        <v>48</v>
      </c>
      <c r="O50259">
        <v>6.9212962962963004E-3</v>
      </c>
      <c r="P50259" s="3">
        <v>0</v>
      </c>
      <c r="Q50259">
        <v>2</v>
      </c>
      <c r="R50259" t="s">
        <v>41753</v>
      </c>
      <c r="S50259">
        <v>1</v>
      </c>
      <c r="T50259">
        <v>0.5</v>
      </c>
      <c r="U50259">
        <v>41163</v>
      </c>
      <c r="V50259">
        <v>1</v>
      </c>
      <c r="W50259" t="s">
        <v>48</v>
      </c>
    </row>
    <row r="50260" spans="1:24" x14ac:dyDescent="0.25">
      <c r="A50260" t="s">
        <v>17019</v>
      </c>
      <c r="B50260" t="s">
        <v>12</v>
      </c>
      <c r="C50260" t="s">
        <v>41742</v>
      </c>
      <c r="D50260" t="s">
        <v>41743</v>
      </c>
      <c r="E50260" t="s">
        <v>9440</v>
      </c>
      <c r="F50260" t="s">
        <v>9441</v>
      </c>
      <c r="G50260" t="s">
        <v>50</v>
      </c>
      <c r="H50260" t="s">
        <v>96</v>
      </c>
      <c r="I50260" s="1">
        <v>43850</v>
      </c>
      <c r="J50260">
        <v>10</v>
      </c>
      <c r="K50260" t="s">
        <v>52</v>
      </c>
      <c r="L50260" t="s">
        <v>52</v>
      </c>
      <c r="M50260" t="s">
        <v>53</v>
      </c>
      <c r="N50260" t="s">
        <v>54</v>
      </c>
      <c r="O50260">
        <v>4.2824074074074102E-4</v>
      </c>
      <c r="P50260" s="3">
        <v>0</v>
      </c>
      <c r="Q50260">
        <v>1</v>
      </c>
      <c r="R50260" t="s">
        <v>41753</v>
      </c>
      <c r="S50260">
        <v>1</v>
      </c>
      <c r="T50260">
        <v>1</v>
      </c>
      <c r="U50260">
        <v>18365</v>
      </c>
      <c r="V50260">
        <v>1</v>
      </c>
      <c r="W50260" t="s">
        <v>54</v>
      </c>
    </row>
    <row r="50261" spans="1:24" x14ac:dyDescent="0.25">
      <c r="A50261" t="s">
        <v>17019</v>
      </c>
      <c r="B50261" t="s">
        <v>12</v>
      </c>
      <c r="C50261" t="s">
        <v>41742</v>
      </c>
      <c r="D50261" t="s">
        <v>41743</v>
      </c>
      <c r="E50261" t="s">
        <v>9440</v>
      </c>
      <c r="F50261" t="s">
        <v>9441</v>
      </c>
      <c r="G50261" t="s">
        <v>50</v>
      </c>
      <c r="H50261" t="s">
        <v>96</v>
      </c>
      <c r="I50261" s="1">
        <v>43850</v>
      </c>
      <c r="J50261">
        <v>10</v>
      </c>
      <c r="K50261" t="s">
        <v>52</v>
      </c>
      <c r="L50261" t="s">
        <v>60</v>
      </c>
      <c r="M50261" t="s">
        <v>61</v>
      </c>
      <c r="N50261" t="s">
        <v>62</v>
      </c>
      <c r="O50261">
        <v>2.0833333333333298E-3</v>
      </c>
      <c r="P50261" s="3">
        <v>0</v>
      </c>
      <c r="Q50261">
        <v>1</v>
      </c>
      <c r="R50261" t="s">
        <v>41816</v>
      </c>
      <c r="S50261">
        <v>0</v>
      </c>
      <c r="T50261">
        <v>0</v>
      </c>
      <c r="U50261">
        <v>0</v>
      </c>
      <c r="V50261">
        <v>0</v>
      </c>
      <c r="W50261" t="s">
        <v>62</v>
      </c>
    </row>
    <row r="50262" spans="1:24" x14ac:dyDescent="0.25">
      <c r="A50262" t="s">
        <v>17019</v>
      </c>
      <c r="B50262" t="s">
        <v>12</v>
      </c>
      <c r="C50262" t="s">
        <v>41742</v>
      </c>
      <c r="D50262" t="s">
        <v>41743</v>
      </c>
      <c r="E50262" t="s">
        <v>9440</v>
      </c>
      <c r="F50262" t="s">
        <v>9441</v>
      </c>
      <c r="G50262" t="s">
        <v>50</v>
      </c>
      <c r="H50262" t="s">
        <v>96</v>
      </c>
      <c r="I50262" s="1">
        <v>43850</v>
      </c>
      <c r="J50262">
        <v>10</v>
      </c>
      <c r="K50262" t="s">
        <v>52</v>
      </c>
      <c r="L50262" t="s">
        <v>60</v>
      </c>
      <c r="M50262" t="s">
        <v>61</v>
      </c>
      <c r="N50262" t="s">
        <v>62</v>
      </c>
      <c r="O50262">
        <v>2.0833333333333298E-3</v>
      </c>
      <c r="P50262" s="3">
        <v>0</v>
      </c>
      <c r="Q50262">
        <v>1</v>
      </c>
      <c r="R50262" t="s">
        <v>41753</v>
      </c>
      <c r="S50262">
        <v>0</v>
      </c>
      <c r="T50262">
        <v>0</v>
      </c>
      <c r="U50262">
        <v>0</v>
      </c>
      <c r="V50262">
        <v>0</v>
      </c>
      <c r="W50262" t="s">
        <v>62</v>
      </c>
    </row>
    <row r="50263" spans="1:24" x14ac:dyDescent="0.25">
      <c r="A50263" t="s">
        <v>13818</v>
      </c>
      <c r="B50263" t="s">
        <v>12</v>
      </c>
      <c r="C50263" t="s">
        <v>41742</v>
      </c>
      <c r="D50263" t="s">
        <v>41743</v>
      </c>
      <c r="E50263" t="s">
        <v>9440</v>
      </c>
      <c r="F50263" t="s">
        <v>9441</v>
      </c>
      <c r="G50263" t="s">
        <v>50</v>
      </c>
      <c r="H50263" t="s">
        <v>51</v>
      </c>
      <c r="I50263" s="1">
        <v>43854</v>
      </c>
      <c r="J50263">
        <v>2</v>
      </c>
      <c r="K50263" t="s">
        <v>52</v>
      </c>
      <c r="L50263" t="s">
        <v>52</v>
      </c>
      <c r="M50263" t="s">
        <v>53</v>
      </c>
      <c r="N50263" t="s">
        <v>57</v>
      </c>
      <c r="O50263">
        <v>0</v>
      </c>
      <c r="P50263" s="3">
        <v>0</v>
      </c>
      <c r="Q50263">
        <v>1</v>
      </c>
      <c r="R50263" t="s">
        <v>41753</v>
      </c>
      <c r="S50263">
        <v>1</v>
      </c>
      <c r="T50263">
        <v>1</v>
      </c>
      <c r="U50263">
        <v>39150</v>
      </c>
      <c r="V50263">
        <v>1</v>
      </c>
      <c r="W50263" t="s">
        <v>57</v>
      </c>
    </row>
    <row r="50264" spans="1:24" x14ac:dyDescent="0.25">
      <c r="A50264" t="s">
        <v>23421</v>
      </c>
      <c r="B50264" t="s">
        <v>962</v>
      </c>
      <c r="C50264" t="s">
        <v>41744</v>
      </c>
      <c r="E50264" t="s">
        <v>9440</v>
      </c>
      <c r="F50264" t="s">
        <v>9441</v>
      </c>
      <c r="G50264" t="s">
        <v>136</v>
      </c>
      <c r="H50264" t="s">
        <v>51</v>
      </c>
      <c r="I50264" s="1">
        <v>43839</v>
      </c>
      <c r="J50264">
        <v>26</v>
      </c>
      <c r="K50264" t="s">
        <v>52</v>
      </c>
      <c r="L50264" t="s">
        <v>52</v>
      </c>
      <c r="M50264" t="s">
        <v>53</v>
      </c>
      <c r="N50264" t="s">
        <v>57</v>
      </c>
      <c r="O50264">
        <v>1.29398148148148E-2</v>
      </c>
      <c r="P50264" s="3">
        <v>0</v>
      </c>
      <c r="Q50264">
        <v>1</v>
      </c>
      <c r="R50264" t="s">
        <v>41753</v>
      </c>
      <c r="S50264">
        <v>0</v>
      </c>
      <c r="T50264">
        <v>0</v>
      </c>
      <c r="U50264">
        <v>0</v>
      </c>
      <c r="V50264">
        <v>0</v>
      </c>
      <c r="W50264" t="s">
        <v>57</v>
      </c>
    </row>
    <row r="50265" spans="1:24" x14ac:dyDescent="0.25">
      <c r="A50265" t="s">
        <v>11984</v>
      </c>
      <c r="B50265" t="s">
        <v>962</v>
      </c>
      <c r="C50265" t="s">
        <v>41744</v>
      </c>
      <c r="E50265" t="s">
        <v>9440</v>
      </c>
      <c r="F50265" t="s">
        <v>9441</v>
      </c>
      <c r="G50265" t="s">
        <v>50</v>
      </c>
      <c r="H50265" t="s">
        <v>51</v>
      </c>
      <c r="I50265" s="1">
        <v>43856</v>
      </c>
      <c r="J50265">
        <v>2</v>
      </c>
      <c r="K50265" t="s">
        <v>52</v>
      </c>
      <c r="L50265" t="s">
        <v>52</v>
      </c>
      <c r="M50265" t="s">
        <v>84</v>
      </c>
      <c r="N50265" t="s">
        <v>85</v>
      </c>
      <c r="O50265">
        <v>0</v>
      </c>
      <c r="P50265" s="3">
        <v>0</v>
      </c>
      <c r="Q50265">
        <v>1</v>
      </c>
      <c r="R50265" t="s">
        <v>41755</v>
      </c>
      <c r="S50265">
        <v>1</v>
      </c>
      <c r="T50265">
        <v>1</v>
      </c>
      <c r="U50265">
        <v>44371</v>
      </c>
      <c r="V50265">
        <v>1</v>
      </c>
      <c r="W50265" t="s">
        <v>85</v>
      </c>
      <c r="X50265" t="s">
        <v>25</v>
      </c>
    </row>
    <row r="50266" spans="1:24" x14ac:dyDescent="0.25">
      <c r="A50266" t="s">
        <v>10555</v>
      </c>
      <c r="B50266" t="s">
        <v>962</v>
      </c>
      <c r="C50266" t="s">
        <v>41744</v>
      </c>
      <c r="E50266" t="s">
        <v>9440</v>
      </c>
      <c r="F50266" t="s">
        <v>9441</v>
      </c>
      <c r="G50266" t="s">
        <v>80</v>
      </c>
      <c r="H50266" t="s">
        <v>64</v>
      </c>
      <c r="I50266" s="1">
        <v>43835</v>
      </c>
      <c r="J50266">
        <v>2</v>
      </c>
      <c r="K50266">
        <v>31146787</v>
      </c>
      <c r="L50266" t="s">
        <v>52</v>
      </c>
      <c r="M50266" t="s">
        <v>66</v>
      </c>
      <c r="N50266" t="s">
        <v>67</v>
      </c>
      <c r="O50266">
        <v>0</v>
      </c>
      <c r="P50266" s="3">
        <v>0</v>
      </c>
      <c r="Q50266">
        <v>1</v>
      </c>
      <c r="R50266" t="s">
        <v>42865</v>
      </c>
      <c r="S50266">
        <v>0</v>
      </c>
      <c r="T50266">
        <v>0</v>
      </c>
      <c r="U50266">
        <v>0</v>
      </c>
      <c r="V50266">
        <v>0</v>
      </c>
      <c r="W50266" t="s">
        <v>68</v>
      </c>
      <c r="X50266" t="s">
        <v>17</v>
      </c>
    </row>
    <row r="50267" spans="1:24" x14ac:dyDescent="0.25">
      <c r="A50267" t="s">
        <v>13138</v>
      </c>
      <c r="B50267" t="s">
        <v>12</v>
      </c>
      <c r="C50267" t="s">
        <v>41742</v>
      </c>
      <c r="D50267" t="s">
        <v>41743</v>
      </c>
      <c r="E50267" t="s">
        <v>9440</v>
      </c>
      <c r="F50267" t="s">
        <v>9441</v>
      </c>
      <c r="G50267" t="s">
        <v>50</v>
      </c>
      <c r="H50267" t="s">
        <v>51</v>
      </c>
      <c r="I50267" s="1">
        <v>43855</v>
      </c>
      <c r="J50267">
        <v>2</v>
      </c>
      <c r="K50267" t="s">
        <v>52</v>
      </c>
      <c r="L50267" t="s">
        <v>52</v>
      </c>
      <c r="M50267" t="s">
        <v>61</v>
      </c>
      <c r="N50267" t="s">
        <v>67</v>
      </c>
      <c r="O50267">
        <v>0</v>
      </c>
      <c r="P50267" s="3">
        <v>0</v>
      </c>
      <c r="Q50267">
        <v>1</v>
      </c>
      <c r="R50267" t="s">
        <v>41753</v>
      </c>
      <c r="S50267">
        <v>1</v>
      </c>
      <c r="T50267">
        <v>1</v>
      </c>
      <c r="U50267">
        <v>22972</v>
      </c>
      <c r="V50267">
        <v>1</v>
      </c>
      <c r="W50267" t="s">
        <v>68</v>
      </c>
    </row>
    <row r="50268" spans="1:24" x14ac:dyDescent="0.25">
      <c r="A50268" t="s">
        <v>13138</v>
      </c>
      <c r="B50268" t="s">
        <v>12</v>
      </c>
      <c r="C50268" t="s">
        <v>41742</v>
      </c>
      <c r="D50268" t="s">
        <v>41743</v>
      </c>
      <c r="E50268" t="s">
        <v>9440</v>
      </c>
      <c r="F50268" t="s">
        <v>9441</v>
      </c>
      <c r="G50268" t="s">
        <v>50</v>
      </c>
      <c r="H50268" t="s">
        <v>51</v>
      </c>
      <c r="I50268" s="1">
        <v>43855</v>
      </c>
      <c r="J50268">
        <v>2</v>
      </c>
      <c r="K50268" t="s">
        <v>52</v>
      </c>
      <c r="L50268" t="s">
        <v>52</v>
      </c>
      <c r="M50268" t="s">
        <v>53</v>
      </c>
      <c r="N50268" t="s">
        <v>48</v>
      </c>
      <c r="O50268">
        <v>0</v>
      </c>
      <c r="P50268" s="3">
        <v>0</v>
      </c>
      <c r="Q50268">
        <v>1</v>
      </c>
      <c r="R50268" t="s">
        <v>41753</v>
      </c>
      <c r="S50268">
        <v>1</v>
      </c>
      <c r="T50268">
        <v>1</v>
      </c>
      <c r="U50268">
        <v>20939</v>
      </c>
      <c r="V50268">
        <v>1</v>
      </c>
      <c r="W50268" t="s">
        <v>48</v>
      </c>
    </row>
    <row r="50269" spans="1:24" x14ac:dyDescent="0.25">
      <c r="A50269" t="s">
        <v>13138</v>
      </c>
      <c r="B50269" t="s">
        <v>12</v>
      </c>
      <c r="C50269" t="s">
        <v>41742</v>
      </c>
      <c r="D50269" t="s">
        <v>41743</v>
      </c>
      <c r="E50269" t="s">
        <v>24604</v>
      </c>
      <c r="F50269" t="s">
        <v>9441</v>
      </c>
      <c r="G50269" t="s">
        <v>50</v>
      </c>
      <c r="H50269" t="s">
        <v>51</v>
      </c>
      <c r="I50269" s="1">
        <v>43862</v>
      </c>
      <c r="J50269">
        <v>2</v>
      </c>
      <c r="K50269" t="s">
        <v>52</v>
      </c>
      <c r="L50269" t="s">
        <v>52</v>
      </c>
      <c r="M50269" t="s">
        <v>61</v>
      </c>
      <c r="N50269" t="s">
        <v>67</v>
      </c>
      <c r="O50269">
        <v>0</v>
      </c>
      <c r="P50269" s="3">
        <v>0</v>
      </c>
      <c r="Q50269">
        <v>1</v>
      </c>
      <c r="R50269" t="s">
        <v>41753</v>
      </c>
      <c r="S50269">
        <v>1</v>
      </c>
      <c r="T50269">
        <v>1</v>
      </c>
      <c r="U50269">
        <v>13815</v>
      </c>
      <c r="V50269">
        <v>1</v>
      </c>
      <c r="W50269" t="s">
        <v>68</v>
      </c>
    </row>
    <row r="50270" spans="1:24" x14ac:dyDescent="0.25">
      <c r="A50270" t="s">
        <v>22400</v>
      </c>
      <c r="B50270" t="s">
        <v>962</v>
      </c>
      <c r="C50270" t="s">
        <v>41744</v>
      </c>
      <c r="E50270" t="s">
        <v>9440</v>
      </c>
      <c r="F50270" t="s">
        <v>9441</v>
      </c>
      <c r="G50270" t="s">
        <v>56</v>
      </c>
      <c r="H50270" t="s">
        <v>64</v>
      </c>
      <c r="I50270" s="1">
        <v>43868</v>
      </c>
      <c r="J50270">
        <v>4</v>
      </c>
      <c r="K50270" t="s">
        <v>52</v>
      </c>
      <c r="L50270" t="s">
        <v>52</v>
      </c>
      <c r="M50270" t="s">
        <v>53</v>
      </c>
      <c r="N50270" t="s">
        <v>57</v>
      </c>
      <c r="O50270">
        <v>1.07638888888889E-3</v>
      </c>
      <c r="P50270" s="3">
        <v>0</v>
      </c>
      <c r="Q50270">
        <v>1</v>
      </c>
      <c r="R50270" t="s">
        <v>41753</v>
      </c>
      <c r="S50270">
        <v>1</v>
      </c>
      <c r="T50270">
        <v>1</v>
      </c>
      <c r="U50270">
        <v>11553</v>
      </c>
      <c r="V50270">
        <v>1</v>
      </c>
      <c r="W50270" t="s">
        <v>57</v>
      </c>
    </row>
    <row r="50271" spans="1:24" x14ac:dyDescent="0.25">
      <c r="A50271" t="s">
        <v>33186</v>
      </c>
      <c r="B50271" t="s">
        <v>962</v>
      </c>
      <c r="C50271" t="s">
        <v>41744</v>
      </c>
      <c r="E50271" t="s">
        <v>9440</v>
      </c>
      <c r="F50271" t="s">
        <v>9441</v>
      </c>
      <c r="G50271" t="s">
        <v>50</v>
      </c>
      <c r="H50271" t="s">
        <v>51</v>
      </c>
      <c r="I50271" s="1">
        <v>43835</v>
      </c>
      <c r="J50271">
        <v>6</v>
      </c>
      <c r="K50271" t="s">
        <v>52</v>
      </c>
      <c r="L50271" t="s">
        <v>60</v>
      </c>
      <c r="M50271" t="s">
        <v>61</v>
      </c>
      <c r="N50271" t="s">
        <v>62</v>
      </c>
      <c r="O50271">
        <v>9.8379629629629598E-4</v>
      </c>
      <c r="P50271" s="3">
        <v>0</v>
      </c>
      <c r="Q50271">
        <v>1</v>
      </c>
      <c r="R50271" t="s">
        <v>41753</v>
      </c>
      <c r="S50271">
        <v>0</v>
      </c>
      <c r="T50271">
        <v>0</v>
      </c>
      <c r="U50271">
        <v>0</v>
      </c>
      <c r="V50271">
        <v>0</v>
      </c>
      <c r="W50271" t="s">
        <v>62</v>
      </c>
    </row>
    <row r="50272" spans="1:24" x14ac:dyDescent="0.25">
      <c r="A50272" t="s">
        <v>16315</v>
      </c>
      <c r="B50272" t="s">
        <v>962</v>
      </c>
      <c r="C50272" t="s">
        <v>41744</v>
      </c>
      <c r="E50272" t="s">
        <v>9440</v>
      </c>
      <c r="F50272" t="s">
        <v>9441</v>
      </c>
      <c r="G50272" t="s">
        <v>56</v>
      </c>
      <c r="H50272" t="s">
        <v>64</v>
      </c>
      <c r="I50272" s="1">
        <v>43871</v>
      </c>
      <c r="J50272">
        <v>48</v>
      </c>
      <c r="K50272" t="s">
        <v>52</v>
      </c>
      <c r="L50272" t="s">
        <v>52</v>
      </c>
      <c r="M50272" t="s">
        <v>53</v>
      </c>
      <c r="N50272" t="s">
        <v>124</v>
      </c>
      <c r="O50272">
        <v>5.8834876539351896E-3</v>
      </c>
      <c r="P50272" s="3">
        <v>0</v>
      </c>
      <c r="Q50272">
        <v>3</v>
      </c>
      <c r="R50272" t="s">
        <v>41972</v>
      </c>
      <c r="S50272">
        <v>0</v>
      </c>
      <c r="T50272">
        <v>0</v>
      </c>
      <c r="U50272">
        <v>0</v>
      </c>
      <c r="V50272">
        <v>0</v>
      </c>
      <c r="W50272" t="s">
        <v>124</v>
      </c>
    </row>
    <row r="50273" spans="1:24" x14ac:dyDescent="0.25">
      <c r="A50273" t="s">
        <v>16315</v>
      </c>
      <c r="B50273" t="s">
        <v>962</v>
      </c>
      <c r="C50273" t="s">
        <v>41744</v>
      </c>
      <c r="E50273" t="s">
        <v>9440</v>
      </c>
      <c r="F50273" t="s">
        <v>9441</v>
      </c>
      <c r="G50273" t="s">
        <v>56</v>
      </c>
      <c r="H50273" t="s">
        <v>64</v>
      </c>
      <c r="I50273" s="1">
        <v>43878</v>
      </c>
      <c r="J50273">
        <v>4</v>
      </c>
      <c r="K50273" t="s">
        <v>52</v>
      </c>
      <c r="L50273" t="s">
        <v>52</v>
      </c>
      <c r="M50273" t="s">
        <v>53</v>
      </c>
      <c r="N50273" t="s">
        <v>124</v>
      </c>
      <c r="O50273">
        <v>8.1018518518518503E-5</v>
      </c>
      <c r="P50273" s="3">
        <v>0</v>
      </c>
      <c r="Q50273">
        <v>1</v>
      </c>
      <c r="R50273" t="s">
        <v>41865</v>
      </c>
      <c r="S50273">
        <v>1</v>
      </c>
      <c r="T50273">
        <v>1</v>
      </c>
      <c r="U50273">
        <v>18300</v>
      </c>
      <c r="V50273">
        <v>1</v>
      </c>
      <c r="W50273" t="s">
        <v>124</v>
      </c>
      <c r="X50273" t="s">
        <v>41745</v>
      </c>
    </row>
    <row r="50274" spans="1:24" x14ac:dyDescent="0.25">
      <c r="A50274" t="s">
        <v>16315</v>
      </c>
      <c r="B50274" t="s">
        <v>962</v>
      </c>
      <c r="C50274" t="s">
        <v>41744</v>
      </c>
      <c r="E50274" t="s">
        <v>9440</v>
      </c>
      <c r="F50274" t="s">
        <v>9441</v>
      </c>
      <c r="G50274" t="s">
        <v>56</v>
      </c>
      <c r="H50274" t="s">
        <v>64</v>
      </c>
      <c r="I50274" s="1">
        <v>43871</v>
      </c>
      <c r="J50274">
        <v>48</v>
      </c>
      <c r="K50274" t="s">
        <v>52</v>
      </c>
      <c r="L50274" t="s">
        <v>52</v>
      </c>
      <c r="M50274" t="s">
        <v>53</v>
      </c>
      <c r="N50274" t="s">
        <v>124</v>
      </c>
      <c r="O50274">
        <v>5.8834876539351896E-3</v>
      </c>
      <c r="P50274" s="3">
        <v>0</v>
      </c>
      <c r="Q50274">
        <v>3</v>
      </c>
      <c r="R50274" t="s">
        <v>93</v>
      </c>
      <c r="S50274">
        <v>1</v>
      </c>
      <c r="T50274">
        <v>0.33333333329999998</v>
      </c>
      <c r="U50274">
        <v>40510</v>
      </c>
      <c r="V50274">
        <v>1</v>
      </c>
      <c r="W50274" t="s">
        <v>124</v>
      </c>
    </row>
    <row r="50275" spans="1:24" x14ac:dyDescent="0.25">
      <c r="A50275" t="s">
        <v>16315</v>
      </c>
      <c r="B50275" t="s">
        <v>962</v>
      </c>
      <c r="C50275" t="s">
        <v>41744</v>
      </c>
      <c r="E50275" t="s">
        <v>9440</v>
      </c>
      <c r="F50275" t="s">
        <v>9441</v>
      </c>
      <c r="G50275" t="s">
        <v>56</v>
      </c>
      <c r="H50275" t="s">
        <v>64</v>
      </c>
      <c r="I50275" s="1">
        <v>43867</v>
      </c>
      <c r="J50275">
        <v>22</v>
      </c>
      <c r="K50275" t="s">
        <v>52</v>
      </c>
      <c r="L50275" t="s">
        <v>52</v>
      </c>
      <c r="M50275" t="s">
        <v>53</v>
      </c>
      <c r="N50275" t="s">
        <v>124</v>
      </c>
      <c r="O50275">
        <v>8.7037037037036996E-3</v>
      </c>
      <c r="P50275" s="3">
        <v>0</v>
      </c>
      <c r="Q50275">
        <v>1</v>
      </c>
      <c r="R50275" t="s">
        <v>41753</v>
      </c>
      <c r="S50275">
        <v>1</v>
      </c>
      <c r="T50275">
        <v>1</v>
      </c>
      <c r="U50275">
        <v>37775</v>
      </c>
      <c r="V50275">
        <v>1</v>
      </c>
      <c r="W50275" t="s">
        <v>124</v>
      </c>
    </row>
    <row r="50276" spans="1:24" x14ac:dyDescent="0.25">
      <c r="A50276" t="s">
        <v>16315</v>
      </c>
      <c r="B50276" t="s">
        <v>962</v>
      </c>
      <c r="C50276" t="s">
        <v>41744</v>
      </c>
      <c r="E50276" t="s">
        <v>9440</v>
      </c>
      <c r="F50276" t="s">
        <v>9441</v>
      </c>
      <c r="G50276" t="s">
        <v>56</v>
      </c>
      <c r="H50276" t="s">
        <v>64</v>
      </c>
      <c r="I50276" s="1">
        <v>43867</v>
      </c>
      <c r="J50276">
        <v>22</v>
      </c>
      <c r="K50276" t="s">
        <v>52</v>
      </c>
      <c r="L50276" t="s">
        <v>52</v>
      </c>
      <c r="M50276" t="s">
        <v>53</v>
      </c>
      <c r="N50276" t="s">
        <v>57</v>
      </c>
      <c r="O50276">
        <v>2.31481481481481E-4</v>
      </c>
      <c r="P50276" s="3">
        <v>0</v>
      </c>
      <c r="Q50276">
        <v>1</v>
      </c>
      <c r="R50276" t="s">
        <v>41753</v>
      </c>
      <c r="S50276">
        <v>0</v>
      </c>
      <c r="T50276">
        <v>0</v>
      </c>
      <c r="U50276">
        <v>0</v>
      </c>
      <c r="V50276">
        <v>0</v>
      </c>
      <c r="W50276" t="s">
        <v>57</v>
      </c>
    </row>
    <row r="50277" spans="1:24" x14ac:dyDescent="0.25">
      <c r="A50277" t="s">
        <v>12247</v>
      </c>
      <c r="B50277" t="s">
        <v>962</v>
      </c>
      <c r="C50277" t="s">
        <v>41744</v>
      </c>
      <c r="E50277" t="s">
        <v>9440</v>
      </c>
      <c r="F50277" t="s">
        <v>9441</v>
      </c>
      <c r="G50277" t="s">
        <v>56</v>
      </c>
      <c r="H50277" t="s">
        <v>64</v>
      </c>
      <c r="I50277" s="1">
        <v>43847</v>
      </c>
      <c r="J50277">
        <v>2</v>
      </c>
      <c r="K50277" t="s">
        <v>52</v>
      </c>
      <c r="L50277" t="s">
        <v>52</v>
      </c>
      <c r="M50277" t="s">
        <v>84</v>
      </c>
      <c r="N50277" t="s">
        <v>85</v>
      </c>
      <c r="O50277">
        <v>0</v>
      </c>
      <c r="P50277" s="3">
        <v>0</v>
      </c>
      <c r="Q50277">
        <v>1</v>
      </c>
      <c r="R50277" t="s">
        <v>93</v>
      </c>
      <c r="S50277">
        <v>1</v>
      </c>
      <c r="T50277">
        <v>1</v>
      </c>
      <c r="U50277">
        <v>30090</v>
      </c>
      <c r="V50277">
        <v>1</v>
      </c>
      <c r="W50277" t="s">
        <v>85</v>
      </c>
    </row>
    <row r="50278" spans="1:24" x14ac:dyDescent="0.25">
      <c r="A50278" t="s">
        <v>5435</v>
      </c>
      <c r="B50278" t="s">
        <v>12</v>
      </c>
      <c r="C50278" t="s">
        <v>41742</v>
      </c>
      <c r="D50278" t="s">
        <v>41743</v>
      </c>
      <c r="E50278" t="s">
        <v>4634</v>
      </c>
      <c r="F50278" t="s">
        <v>4635</v>
      </c>
      <c r="G50278" t="s">
        <v>56</v>
      </c>
      <c r="H50278" t="s">
        <v>51</v>
      </c>
      <c r="I50278" s="1">
        <v>43857</v>
      </c>
      <c r="J50278">
        <v>2</v>
      </c>
      <c r="K50278" t="s">
        <v>52</v>
      </c>
      <c r="L50278" t="s">
        <v>52</v>
      </c>
      <c r="M50278" t="s">
        <v>53</v>
      </c>
      <c r="N50278" t="s">
        <v>144</v>
      </c>
      <c r="O50278">
        <v>0</v>
      </c>
      <c r="P50278" s="3">
        <v>0</v>
      </c>
      <c r="Q50278">
        <v>1</v>
      </c>
      <c r="R50278" t="s">
        <v>41771</v>
      </c>
      <c r="S50278">
        <v>1</v>
      </c>
      <c r="T50278">
        <v>1</v>
      </c>
      <c r="U50278">
        <v>30012</v>
      </c>
      <c r="V50278">
        <v>1</v>
      </c>
      <c r="W50278" t="s">
        <v>144</v>
      </c>
      <c r="X50278">
        <v>318</v>
      </c>
    </row>
    <row r="50279" spans="1:24" x14ac:dyDescent="0.25">
      <c r="A50279" t="s">
        <v>5435</v>
      </c>
      <c r="B50279" t="s">
        <v>12</v>
      </c>
      <c r="C50279" t="s">
        <v>41742</v>
      </c>
      <c r="D50279" t="s">
        <v>41743</v>
      </c>
      <c r="E50279" t="s">
        <v>4634</v>
      </c>
      <c r="F50279" t="s">
        <v>4635</v>
      </c>
      <c r="G50279" t="s">
        <v>56</v>
      </c>
      <c r="H50279" t="s">
        <v>51</v>
      </c>
      <c r="I50279" s="1">
        <v>43861</v>
      </c>
      <c r="J50279">
        <v>2</v>
      </c>
      <c r="K50279" t="s">
        <v>52</v>
      </c>
      <c r="L50279" t="s">
        <v>52</v>
      </c>
      <c r="M50279" t="s">
        <v>53</v>
      </c>
      <c r="N50279" t="s">
        <v>144</v>
      </c>
      <c r="O50279">
        <v>0</v>
      </c>
      <c r="P50279" s="3">
        <v>0</v>
      </c>
      <c r="Q50279">
        <v>1</v>
      </c>
      <c r="R50279" t="s">
        <v>41771</v>
      </c>
      <c r="S50279">
        <v>0</v>
      </c>
      <c r="T50279">
        <v>0</v>
      </c>
      <c r="U50279">
        <v>0</v>
      </c>
      <c r="V50279">
        <v>0</v>
      </c>
      <c r="W50279" t="s">
        <v>144</v>
      </c>
      <c r="X50279">
        <v>318</v>
      </c>
    </row>
    <row r="50280" spans="1:24" x14ac:dyDescent="0.25">
      <c r="A50280" t="s">
        <v>1571</v>
      </c>
      <c r="B50280" t="s">
        <v>962</v>
      </c>
      <c r="C50280" t="s">
        <v>41744</v>
      </c>
      <c r="E50280" t="s">
        <v>1569</v>
      </c>
      <c r="F50280" t="s">
        <v>1570</v>
      </c>
      <c r="G50280" t="s">
        <v>50</v>
      </c>
      <c r="H50280" t="s">
        <v>51</v>
      </c>
      <c r="I50280" s="1">
        <v>43840</v>
      </c>
      <c r="J50280">
        <v>4</v>
      </c>
      <c r="K50280" t="s">
        <v>52</v>
      </c>
      <c r="L50280" t="s">
        <v>52</v>
      </c>
      <c r="M50280" t="s">
        <v>84</v>
      </c>
      <c r="N50280" t="s">
        <v>85</v>
      </c>
      <c r="O50280">
        <v>8.2175925925925895E-4</v>
      </c>
      <c r="P50280" s="3">
        <v>0</v>
      </c>
      <c r="Q50280">
        <v>1</v>
      </c>
      <c r="R50280" t="s">
        <v>42006</v>
      </c>
      <c r="S50280">
        <v>0</v>
      </c>
      <c r="T50280">
        <v>0</v>
      </c>
      <c r="U50280">
        <v>0</v>
      </c>
      <c r="V50280">
        <v>0</v>
      </c>
      <c r="W50280" t="s">
        <v>85</v>
      </c>
      <c r="X50280" t="s">
        <v>6</v>
      </c>
    </row>
    <row r="50281" spans="1:24" x14ac:dyDescent="0.25">
      <c r="A50281" t="s">
        <v>1571</v>
      </c>
      <c r="B50281" t="s">
        <v>962</v>
      </c>
      <c r="C50281" t="s">
        <v>41744</v>
      </c>
      <c r="E50281" t="s">
        <v>1569</v>
      </c>
      <c r="F50281" t="s">
        <v>1570</v>
      </c>
      <c r="G50281" t="s">
        <v>50</v>
      </c>
      <c r="H50281" t="s">
        <v>51</v>
      </c>
      <c r="I50281" s="1">
        <v>43874</v>
      </c>
      <c r="J50281">
        <v>2</v>
      </c>
      <c r="K50281" t="s">
        <v>52</v>
      </c>
      <c r="L50281" t="s">
        <v>52</v>
      </c>
      <c r="M50281" t="s">
        <v>84</v>
      </c>
      <c r="N50281" t="s">
        <v>85</v>
      </c>
      <c r="O50281">
        <v>0</v>
      </c>
      <c r="P50281" s="3">
        <v>0</v>
      </c>
      <c r="Q50281">
        <v>1</v>
      </c>
      <c r="R50281" t="s">
        <v>42007</v>
      </c>
      <c r="S50281">
        <v>1</v>
      </c>
      <c r="T50281">
        <v>1</v>
      </c>
      <c r="U50281">
        <v>23823</v>
      </c>
      <c r="V50281">
        <v>1</v>
      </c>
      <c r="W50281" t="s">
        <v>85</v>
      </c>
      <c r="X50281" t="s">
        <v>6</v>
      </c>
    </row>
    <row r="50282" spans="1:24" x14ac:dyDescent="0.25">
      <c r="A50282" t="s">
        <v>101</v>
      </c>
      <c r="B50282" t="s">
        <v>962</v>
      </c>
      <c r="C50282" t="s">
        <v>41744</v>
      </c>
      <c r="E50282" t="s">
        <v>90</v>
      </c>
      <c r="F50282" t="s">
        <v>91</v>
      </c>
      <c r="G50282" t="s">
        <v>50</v>
      </c>
      <c r="H50282" t="s">
        <v>64</v>
      </c>
      <c r="I50282" s="1">
        <v>43840</v>
      </c>
      <c r="J50282">
        <v>4</v>
      </c>
      <c r="K50282" t="s">
        <v>52</v>
      </c>
      <c r="L50282" t="s">
        <v>52</v>
      </c>
      <c r="M50282" t="s">
        <v>53</v>
      </c>
      <c r="N50282" t="s">
        <v>100</v>
      </c>
      <c r="O50282">
        <v>7.2916666666666703E-4</v>
      </c>
      <c r="P50282" s="3">
        <v>0</v>
      </c>
      <c r="Q50282">
        <v>1</v>
      </c>
      <c r="R50282" t="s">
        <v>41753</v>
      </c>
      <c r="S50282">
        <v>1</v>
      </c>
      <c r="T50282">
        <v>1</v>
      </c>
      <c r="U50282">
        <v>12664</v>
      </c>
      <c r="V50282">
        <v>1</v>
      </c>
      <c r="W50282" t="s">
        <v>100</v>
      </c>
    </row>
    <row r="50283" spans="1:24" x14ac:dyDescent="0.25">
      <c r="A50283" t="s">
        <v>36386</v>
      </c>
      <c r="B50283" t="s">
        <v>962</v>
      </c>
      <c r="C50283" t="s">
        <v>41744</v>
      </c>
      <c r="E50283" t="s">
        <v>9440</v>
      </c>
      <c r="F50283" t="s">
        <v>9441</v>
      </c>
      <c r="G50283" t="s">
        <v>80</v>
      </c>
      <c r="H50283" t="s">
        <v>51</v>
      </c>
      <c r="I50283" s="1">
        <v>43864</v>
      </c>
      <c r="J50283">
        <v>2</v>
      </c>
      <c r="K50283" t="s">
        <v>889</v>
      </c>
      <c r="L50283" t="s">
        <v>885</v>
      </c>
      <c r="M50283" t="s">
        <v>66</v>
      </c>
      <c r="N50283" t="s">
        <v>62</v>
      </c>
      <c r="O50283">
        <v>0</v>
      </c>
      <c r="P50283" s="3">
        <v>0</v>
      </c>
      <c r="Q50283">
        <v>1</v>
      </c>
      <c r="R50283" t="s">
        <v>41868</v>
      </c>
      <c r="S50283">
        <v>1</v>
      </c>
      <c r="T50283">
        <v>1</v>
      </c>
      <c r="U50283">
        <v>26191</v>
      </c>
      <c r="V50283">
        <v>1</v>
      </c>
      <c r="W50283" t="s">
        <v>62</v>
      </c>
    </row>
    <row r="50284" spans="1:24" x14ac:dyDescent="0.25">
      <c r="A50284" t="s">
        <v>27891</v>
      </c>
      <c r="B50284" t="s">
        <v>12</v>
      </c>
      <c r="C50284" t="s">
        <v>41742</v>
      </c>
      <c r="D50284" t="s">
        <v>41743</v>
      </c>
      <c r="E50284" t="s">
        <v>23560</v>
      </c>
      <c r="F50284" t="s">
        <v>9441</v>
      </c>
      <c r="G50284" t="s">
        <v>50</v>
      </c>
      <c r="H50284" t="s">
        <v>64</v>
      </c>
      <c r="I50284" s="1">
        <v>43843</v>
      </c>
      <c r="J50284">
        <v>2</v>
      </c>
      <c r="K50284" t="s">
        <v>52</v>
      </c>
      <c r="L50284" t="s">
        <v>60</v>
      </c>
      <c r="M50284" t="s">
        <v>61</v>
      </c>
      <c r="N50284" t="s">
        <v>62</v>
      </c>
      <c r="O50284">
        <v>0</v>
      </c>
      <c r="P50284" s="3">
        <v>0</v>
      </c>
      <c r="Q50284">
        <v>1</v>
      </c>
      <c r="R50284" t="s">
        <v>41766</v>
      </c>
      <c r="S50284">
        <v>1</v>
      </c>
      <c r="T50284">
        <v>1</v>
      </c>
      <c r="U50284">
        <v>38177</v>
      </c>
      <c r="V50284">
        <v>1</v>
      </c>
      <c r="W50284" t="s">
        <v>62</v>
      </c>
    </row>
    <row r="50285" spans="1:24" x14ac:dyDescent="0.25">
      <c r="A50285" t="s">
        <v>16506</v>
      </c>
      <c r="B50285" t="s">
        <v>12</v>
      </c>
      <c r="C50285" t="s">
        <v>41742</v>
      </c>
      <c r="D50285" t="s">
        <v>41743</v>
      </c>
      <c r="E50285" t="s">
        <v>9440</v>
      </c>
      <c r="F50285" t="s">
        <v>9441</v>
      </c>
      <c r="G50285" t="s">
        <v>130</v>
      </c>
      <c r="H50285" t="s">
        <v>64</v>
      </c>
      <c r="I50285" s="1">
        <v>43858</v>
      </c>
      <c r="J50285">
        <v>2</v>
      </c>
      <c r="K50285" t="s">
        <v>52</v>
      </c>
      <c r="L50285" t="s">
        <v>52</v>
      </c>
      <c r="M50285" t="s">
        <v>61</v>
      </c>
      <c r="N50285" t="s">
        <v>67</v>
      </c>
      <c r="O50285">
        <v>1.1574074074074101E-5</v>
      </c>
      <c r="P50285" s="3">
        <v>0</v>
      </c>
      <c r="Q50285">
        <v>1</v>
      </c>
      <c r="R50285" t="s">
        <v>41783</v>
      </c>
      <c r="S50285">
        <v>1</v>
      </c>
      <c r="T50285">
        <v>1</v>
      </c>
      <c r="U50285">
        <v>38015</v>
      </c>
      <c r="V50285">
        <v>1</v>
      </c>
      <c r="W50285" t="s">
        <v>68</v>
      </c>
    </row>
    <row r="50286" spans="1:24" x14ac:dyDescent="0.25">
      <c r="A50286" t="s">
        <v>5403</v>
      </c>
      <c r="B50286" t="s">
        <v>962</v>
      </c>
      <c r="C50286" t="s">
        <v>41744</v>
      </c>
      <c r="E50286" t="s">
        <v>4634</v>
      </c>
      <c r="F50286" t="s">
        <v>4635</v>
      </c>
      <c r="G50286" t="s">
        <v>95</v>
      </c>
      <c r="H50286" t="s">
        <v>51</v>
      </c>
      <c r="I50286" s="1">
        <v>43844</v>
      </c>
      <c r="J50286">
        <v>2</v>
      </c>
      <c r="K50286" t="s">
        <v>52</v>
      </c>
      <c r="L50286" t="s">
        <v>52</v>
      </c>
      <c r="M50286" t="s">
        <v>61</v>
      </c>
      <c r="N50286" t="s">
        <v>67</v>
      </c>
      <c r="O50286">
        <v>0</v>
      </c>
      <c r="P50286" s="3">
        <v>0</v>
      </c>
      <c r="Q50286">
        <v>1</v>
      </c>
      <c r="R50286" t="s">
        <v>41836</v>
      </c>
      <c r="S50286">
        <v>1</v>
      </c>
      <c r="T50286">
        <v>1</v>
      </c>
      <c r="U50286">
        <v>14177</v>
      </c>
      <c r="V50286">
        <v>1</v>
      </c>
      <c r="W50286" t="s">
        <v>68</v>
      </c>
      <c r="X50286" t="s">
        <v>41745</v>
      </c>
    </row>
    <row r="50287" spans="1:24" x14ac:dyDescent="0.25">
      <c r="A50287" t="s">
        <v>26374</v>
      </c>
      <c r="B50287" t="s">
        <v>962</v>
      </c>
      <c r="C50287" t="s">
        <v>41744</v>
      </c>
      <c r="E50287" t="s">
        <v>52</v>
      </c>
      <c r="F50287" t="s">
        <v>9441</v>
      </c>
      <c r="G50287" t="s">
        <v>209</v>
      </c>
      <c r="H50287" t="s">
        <v>51</v>
      </c>
      <c r="I50287" s="1">
        <v>43872</v>
      </c>
      <c r="J50287">
        <v>2</v>
      </c>
      <c r="K50287" t="s">
        <v>1069</v>
      </c>
      <c r="L50287" t="s">
        <v>52</v>
      </c>
      <c r="M50287" t="s">
        <v>210</v>
      </c>
      <c r="N50287" t="s">
        <v>211</v>
      </c>
      <c r="O50287">
        <v>0</v>
      </c>
      <c r="P50287" s="3">
        <v>0</v>
      </c>
      <c r="Q50287">
        <v>1</v>
      </c>
      <c r="R50287" t="s">
        <v>41970</v>
      </c>
      <c r="S50287">
        <v>1</v>
      </c>
      <c r="T50287">
        <v>1</v>
      </c>
      <c r="U50287">
        <v>29235</v>
      </c>
      <c r="V50287">
        <v>1</v>
      </c>
      <c r="W50287" t="s">
        <v>212</v>
      </c>
      <c r="X50287" t="s">
        <v>17</v>
      </c>
    </row>
    <row r="50288" spans="1:24" x14ac:dyDescent="0.25">
      <c r="A50288" t="s">
        <v>19189</v>
      </c>
      <c r="B50288" t="s">
        <v>12</v>
      </c>
      <c r="C50288" t="s">
        <v>41742</v>
      </c>
      <c r="D50288" t="s">
        <v>41743</v>
      </c>
      <c r="E50288" t="s">
        <v>9440</v>
      </c>
      <c r="F50288" t="s">
        <v>9441</v>
      </c>
      <c r="G50288" t="s">
        <v>56</v>
      </c>
      <c r="H50288" t="s">
        <v>51</v>
      </c>
      <c r="I50288" s="1">
        <v>43835</v>
      </c>
      <c r="J50288">
        <v>2</v>
      </c>
      <c r="K50288" t="s">
        <v>138</v>
      </c>
      <c r="L50288" t="s">
        <v>52</v>
      </c>
      <c r="M50288" t="s">
        <v>139</v>
      </c>
      <c r="N50288" t="s">
        <v>140</v>
      </c>
      <c r="O50288">
        <v>1.1574074074074101E-5</v>
      </c>
      <c r="P50288" s="3">
        <v>0</v>
      </c>
      <c r="Q50288">
        <v>1</v>
      </c>
      <c r="R50288" t="s">
        <v>43469</v>
      </c>
      <c r="S50288">
        <v>1</v>
      </c>
      <c r="T50288">
        <v>1</v>
      </c>
      <c r="U50288">
        <v>16301</v>
      </c>
      <c r="V50288">
        <v>1</v>
      </c>
      <c r="W50288" t="s">
        <v>140</v>
      </c>
    </row>
    <row r="50289" spans="1:24" x14ac:dyDescent="0.25">
      <c r="A50289" t="s">
        <v>10820</v>
      </c>
      <c r="B50289" t="s">
        <v>12</v>
      </c>
      <c r="C50289" t="s">
        <v>41742</v>
      </c>
      <c r="D50289" t="s">
        <v>41743</v>
      </c>
      <c r="E50289" t="s">
        <v>9440</v>
      </c>
      <c r="F50289" t="s">
        <v>9441</v>
      </c>
      <c r="G50289" t="s">
        <v>50</v>
      </c>
      <c r="H50289" t="s">
        <v>51</v>
      </c>
      <c r="I50289" s="1">
        <v>43873</v>
      </c>
      <c r="J50289">
        <v>2</v>
      </c>
      <c r="K50289" t="s">
        <v>52</v>
      </c>
      <c r="L50289" t="s">
        <v>52</v>
      </c>
      <c r="M50289" t="s">
        <v>53</v>
      </c>
      <c r="N50289" t="s">
        <v>144</v>
      </c>
      <c r="O50289">
        <v>0</v>
      </c>
      <c r="P50289" s="3">
        <v>0</v>
      </c>
      <c r="Q50289">
        <v>1</v>
      </c>
      <c r="R50289" t="s">
        <v>41771</v>
      </c>
      <c r="S50289">
        <v>1</v>
      </c>
      <c r="T50289">
        <v>1</v>
      </c>
      <c r="U50289">
        <v>32756</v>
      </c>
      <c r="V50289">
        <v>1</v>
      </c>
      <c r="W50289" t="s">
        <v>144</v>
      </c>
      <c r="X50289">
        <v>318</v>
      </c>
    </row>
    <row r="50290" spans="1:24" x14ac:dyDescent="0.25">
      <c r="A50290" t="s">
        <v>15363</v>
      </c>
      <c r="B50290" t="s">
        <v>12</v>
      </c>
      <c r="C50290" t="s">
        <v>41742</v>
      </c>
      <c r="D50290" t="s">
        <v>41743</v>
      </c>
      <c r="E50290" t="s">
        <v>9440</v>
      </c>
      <c r="F50290" t="s">
        <v>9441</v>
      </c>
      <c r="G50290" t="s">
        <v>50</v>
      </c>
      <c r="H50290" t="s">
        <v>96</v>
      </c>
      <c r="I50290" s="1">
        <v>43835</v>
      </c>
      <c r="J50290">
        <v>4</v>
      </c>
      <c r="K50290" t="s">
        <v>52</v>
      </c>
      <c r="L50290" t="s">
        <v>52</v>
      </c>
      <c r="M50290" t="s">
        <v>53</v>
      </c>
      <c r="N50290" t="s">
        <v>48</v>
      </c>
      <c r="O50290">
        <v>0</v>
      </c>
      <c r="P50290" s="3">
        <v>0</v>
      </c>
      <c r="Q50290">
        <v>2</v>
      </c>
      <c r="R50290" t="s">
        <v>41753</v>
      </c>
      <c r="S50290">
        <v>1</v>
      </c>
      <c r="T50290">
        <v>0.5</v>
      </c>
      <c r="U50290">
        <v>37986</v>
      </c>
      <c r="V50290">
        <v>1</v>
      </c>
      <c r="W50290" t="s">
        <v>48</v>
      </c>
    </row>
    <row r="50291" spans="1:24" x14ac:dyDescent="0.25">
      <c r="A50291" t="s">
        <v>15363</v>
      </c>
      <c r="B50291" t="s">
        <v>12</v>
      </c>
      <c r="C50291" t="s">
        <v>41742</v>
      </c>
      <c r="D50291" t="s">
        <v>41743</v>
      </c>
      <c r="E50291" t="s">
        <v>9440</v>
      </c>
      <c r="F50291" t="s">
        <v>9441</v>
      </c>
      <c r="G50291" t="s">
        <v>50</v>
      </c>
      <c r="H50291" t="s">
        <v>96</v>
      </c>
      <c r="I50291" s="1">
        <v>43835</v>
      </c>
      <c r="J50291">
        <v>4</v>
      </c>
      <c r="K50291" t="s">
        <v>52</v>
      </c>
      <c r="L50291" t="s">
        <v>52</v>
      </c>
      <c r="M50291" t="s">
        <v>53</v>
      </c>
      <c r="N50291" t="s">
        <v>48</v>
      </c>
      <c r="O50291">
        <v>0</v>
      </c>
      <c r="P50291" s="3">
        <v>0</v>
      </c>
      <c r="Q50291">
        <v>2</v>
      </c>
      <c r="R50291" t="s">
        <v>42995</v>
      </c>
      <c r="S50291">
        <v>0</v>
      </c>
      <c r="T50291">
        <v>0</v>
      </c>
      <c r="U50291">
        <v>0</v>
      </c>
      <c r="V50291">
        <v>0</v>
      </c>
      <c r="W50291" t="s">
        <v>48</v>
      </c>
      <c r="X50291">
        <v>318</v>
      </c>
    </row>
    <row r="50292" spans="1:24" x14ac:dyDescent="0.25">
      <c r="A50292" t="s">
        <v>15363</v>
      </c>
      <c r="B50292" t="s">
        <v>12</v>
      </c>
      <c r="C50292" t="s">
        <v>41742</v>
      </c>
      <c r="D50292" t="s">
        <v>41743</v>
      </c>
      <c r="E50292" t="s">
        <v>9440</v>
      </c>
      <c r="F50292" t="s">
        <v>9441</v>
      </c>
      <c r="G50292" t="s">
        <v>50</v>
      </c>
      <c r="H50292" t="s">
        <v>96</v>
      </c>
      <c r="I50292" s="1">
        <v>43835</v>
      </c>
      <c r="J50292">
        <v>14</v>
      </c>
      <c r="K50292" t="s">
        <v>52</v>
      </c>
      <c r="L50292" t="s">
        <v>52</v>
      </c>
      <c r="M50292" t="s">
        <v>84</v>
      </c>
      <c r="N50292" t="s">
        <v>85</v>
      </c>
      <c r="O50292">
        <v>8.2291666666666693E-3</v>
      </c>
      <c r="P50292" s="3">
        <v>0</v>
      </c>
      <c r="Q50292">
        <v>1</v>
      </c>
      <c r="R50292" t="s">
        <v>41753</v>
      </c>
      <c r="S50292">
        <v>1</v>
      </c>
      <c r="T50292">
        <v>1</v>
      </c>
      <c r="U50292">
        <v>23063</v>
      </c>
      <c r="V50292">
        <v>1</v>
      </c>
      <c r="W50292" t="s">
        <v>85</v>
      </c>
    </row>
    <row r="50293" spans="1:24" x14ac:dyDescent="0.25">
      <c r="A50293" t="s">
        <v>41170</v>
      </c>
      <c r="B50293" t="s">
        <v>962</v>
      </c>
      <c r="C50293" t="s">
        <v>41744</v>
      </c>
      <c r="E50293" t="s">
        <v>40840</v>
      </c>
      <c r="F50293" t="s">
        <v>40841</v>
      </c>
      <c r="G50293" t="s">
        <v>50</v>
      </c>
      <c r="H50293" t="s">
        <v>64</v>
      </c>
      <c r="I50293" s="1">
        <v>43834</v>
      </c>
      <c r="J50293">
        <v>10</v>
      </c>
      <c r="K50293" t="s">
        <v>52</v>
      </c>
      <c r="L50293" t="s">
        <v>60</v>
      </c>
      <c r="M50293" t="s">
        <v>61</v>
      </c>
      <c r="N50293" t="s">
        <v>62</v>
      </c>
      <c r="O50293">
        <v>1.5474537037037E-2</v>
      </c>
      <c r="P50293" s="3">
        <v>0</v>
      </c>
      <c r="Q50293">
        <v>1</v>
      </c>
      <c r="R50293" t="s">
        <v>41755</v>
      </c>
      <c r="S50293">
        <v>1</v>
      </c>
      <c r="T50293">
        <v>1</v>
      </c>
      <c r="U50293">
        <v>22284</v>
      </c>
      <c r="V50293">
        <v>1</v>
      </c>
      <c r="W50293" t="s">
        <v>62</v>
      </c>
      <c r="X50293" t="s">
        <v>25</v>
      </c>
    </row>
    <row r="50294" spans="1:24" x14ac:dyDescent="0.25">
      <c r="A50294" t="s">
        <v>41170</v>
      </c>
      <c r="B50294" t="s">
        <v>962</v>
      </c>
      <c r="C50294" t="s">
        <v>41744</v>
      </c>
      <c r="E50294" t="s">
        <v>52</v>
      </c>
      <c r="F50294" t="s">
        <v>52</v>
      </c>
      <c r="G50294" t="s">
        <v>50</v>
      </c>
      <c r="H50294" t="s">
        <v>64</v>
      </c>
      <c r="I50294" s="1">
        <v>43841</v>
      </c>
      <c r="J50294">
        <v>4</v>
      </c>
      <c r="K50294" t="s">
        <v>52</v>
      </c>
      <c r="L50294" t="s">
        <v>60</v>
      </c>
      <c r="M50294" t="s">
        <v>61</v>
      </c>
      <c r="N50294" t="s">
        <v>62</v>
      </c>
      <c r="O50294">
        <v>1.21527777777778E-3</v>
      </c>
      <c r="P50294" s="3">
        <v>0</v>
      </c>
      <c r="Q50294">
        <v>1</v>
      </c>
      <c r="R50294" t="s">
        <v>41768</v>
      </c>
      <c r="S50294">
        <v>0</v>
      </c>
      <c r="T50294">
        <v>0</v>
      </c>
      <c r="U50294">
        <v>0</v>
      </c>
      <c r="V50294">
        <v>0</v>
      </c>
      <c r="W50294" t="s">
        <v>62</v>
      </c>
      <c r="X50294" t="s">
        <v>6</v>
      </c>
    </row>
    <row r="50295" spans="1:24" x14ac:dyDescent="0.25">
      <c r="A50295" t="s">
        <v>33974</v>
      </c>
      <c r="B50295" t="s">
        <v>962</v>
      </c>
      <c r="C50295" t="s">
        <v>41744</v>
      </c>
      <c r="E50295" t="s">
        <v>9440</v>
      </c>
      <c r="F50295" t="s">
        <v>9441</v>
      </c>
      <c r="G50295" t="s">
        <v>50</v>
      </c>
      <c r="H50295" t="s">
        <v>51</v>
      </c>
      <c r="I50295" s="1">
        <v>43839</v>
      </c>
      <c r="J50295">
        <v>2</v>
      </c>
      <c r="K50295" t="s">
        <v>52</v>
      </c>
      <c r="L50295" t="s">
        <v>60</v>
      </c>
      <c r="M50295" t="s">
        <v>61</v>
      </c>
      <c r="N50295" t="s">
        <v>62</v>
      </c>
      <c r="O50295">
        <v>0</v>
      </c>
      <c r="P50295" s="3">
        <v>0</v>
      </c>
      <c r="Q50295">
        <v>1</v>
      </c>
      <c r="R50295" t="s">
        <v>41753</v>
      </c>
      <c r="S50295">
        <v>1</v>
      </c>
      <c r="T50295">
        <v>1</v>
      </c>
      <c r="U50295">
        <v>40179</v>
      </c>
      <c r="V50295">
        <v>1</v>
      </c>
      <c r="W50295" t="s">
        <v>62</v>
      </c>
    </row>
    <row r="50296" spans="1:24" x14ac:dyDescent="0.25">
      <c r="A50296" t="s">
        <v>41547</v>
      </c>
      <c r="B50296" t="s">
        <v>962</v>
      </c>
      <c r="C50296" t="s">
        <v>41744</v>
      </c>
      <c r="E50296" t="s">
        <v>52</v>
      </c>
      <c r="F50296" t="s">
        <v>52</v>
      </c>
      <c r="G50296" t="s">
        <v>50</v>
      </c>
      <c r="H50296" t="s">
        <v>64</v>
      </c>
      <c r="I50296" s="1">
        <v>43858</v>
      </c>
      <c r="J50296">
        <v>2</v>
      </c>
      <c r="K50296" t="s">
        <v>52</v>
      </c>
      <c r="L50296" t="s">
        <v>52</v>
      </c>
      <c r="M50296" t="s">
        <v>53</v>
      </c>
      <c r="N50296" t="s">
        <v>124</v>
      </c>
      <c r="O50296">
        <v>0</v>
      </c>
      <c r="P50296" s="3">
        <v>0</v>
      </c>
      <c r="Q50296">
        <v>1</v>
      </c>
      <c r="R50296" t="s">
        <v>41753</v>
      </c>
      <c r="S50296">
        <v>0</v>
      </c>
      <c r="T50296">
        <v>0</v>
      </c>
      <c r="U50296">
        <v>0</v>
      </c>
      <c r="V50296">
        <v>0</v>
      </c>
      <c r="W50296" t="s">
        <v>124</v>
      </c>
    </row>
    <row r="50297" spans="1:24" x14ac:dyDescent="0.25">
      <c r="A50297" t="s">
        <v>5303</v>
      </c>
      <c r="B50297" t="s">
        <v>962</v>
      </c>
      <c r="C50297" t="s">
        <v>41744</v>
      </c>
      <c r="E50297" t="s">
        <v>4634</v>
      </c>
      <c r="F50297" t="s">
        <v>4635</v>
      </c>
      <c r="G50297" t="s">
        <v>73</v>
      </c>
      <c r="H50297" t="s">
        <v>64</v>
      </c>
      <c r="I50297" s="1">
        <v>43871</v>
      </c>
      <c r="J50297">
        <v>22</v>
      </c>
      <c r="K50297" t="s">
        <v>52</v>
      </c>
      <c r="L50297" t="s">
        <v>52</v>
      </c>
      <c r="M50297" t="s">
        <v>53</v>
      </c>
      <c r="N50297" t="s">
        <v>57</v>
      </c>
      <c r="O50297">
        <v>5.4398148148148097E-3</v>
      </c>
      <c r="P50297" s="3">
        <v>0</v>
      </c>
      <c r="Q50297">
        <v>1</v>
      </c>
      <c r="R50297" t="s">
        <v>41753</v>
      </c>
      <c r="S50297">
        <v>1</v>
      </c>
      <c r="T50297">
        <v>1</v>
      </c>
      <c r="U50297">
        <v>12454</v>
      </c>
      <c r="V50297">
        <v>1</v>
      </c>
      <c r="W50297" t="s">
        <v>57</v>
      </c>
    </row>
    <row r="50298" spans="1:24" x14ac:dyDescent="0.25">
      <c r="A50298" t="s">
        <v>17504</v>
      </c>
      <c r="B50298" t="s">
        <v>962</v>
      </c>
      <c r="C50298" t="s">
        <v>41744</v>
      </c>
      <c r="E50298" t="s">
        <v>9440</v>
      </c>
      <c r="F50298" t="s">
        <v>9441</v>
      </c>
      <c r="G50298" t="s">
        <v>56</v>
      </c>
      <c r="H50298" t="s">
        <v>64</v>
      </c>
      <c r="I50298" s="1">
        <v>43854</v>
      </c>
      <c r="J50298">
        <v>4</v>
      </c>
      <c r="K50298" t="s">
        <v>52</v>
      </c>
      <c r="L50298" t="s">
        <v>52</v>
      </c>
      <c r="M50298" t="s">
        <v>53</v>
      </c>
      <c r="N50298" t="s">
        <v>57</v>
      </c>
      <c r="O50298">
        <v>3.1250000000000001E-4</v>
      </c>
      <c r="P50298" s="3">
        <v>0</v>
      </c>
      <c r="Q50298">
        <v>1</v>
      </c>
      <c r="R50298" t="s">
        <v>41762</v>
      </c>
      <c r="S50298">
        <v>0</v>
      </c>
      <c r="T50298">
        <v>0</v>
      </c>
      <c r="U50298">
        <v>0</v>
      </c>
      <c r="V50298">
        <v>0</v>
      </c>
      <c r="W50298" t="s">
        <v>57</v>
      </c>
      <c r="X50298" t="s">
        <v>17</v>
      </c>
    </row>
    <row r="50299" spans="1:24" x14ac:dyDescent="0.25">
      <c r="A50299" t="s">
        <v>17504</v>
      </c>
      <c r="B50299" t="s">
        <v>962</v>
      </c>
      <c r="C50299" t="s">
        <v>41744</v>
      </c>
      <c r="E50299" t="s">
        <v>9440</v>
      </c>
      <c r="F50299" t="s">
        <v>9441</v>
      </c>
      <c r="G50299" t="s">
        <v>56</v>
      </c>
      <c r="H50299" t="s">
        <v>64</v>
      </c>
      <c r="I50299" s="1">
        <v>43852</v>
      </c>
      <c r="J50299">
        <v>16</v>
      </c>
      <c r="K50299" t="s">
        <v>52</v>
      </c>
      <c r="L50299" t="s">
        <v>52</v>
      </c>
      <c r="M50299" t="s">
        <v>53</v>
      </c>
      <c r="N50299" t="s">
        <v>57</v>
      </c>
      <c r="O50299">
        <v>3.5069444444444401E-3</v>
      </c>
      <c r="P50299" s="3">
        <v>0</v>
      </c>
      <c r="Q50299">
        <v>1</v>
      </c>
      <c r="R50299" t="s">
        <v>41753</v>
      </c>
      <c r="S50299">
        <v>1</v>
      </c>
      <c r="T50299">
        <v>1</v>
      </c>
      <c r="U50299">
        <v>28166</v>
      </c>
      <c r="V50299">
        <v>1</v>
      </c>
      <c r="W50299" t="s">
        <v>57</v>
      </c>
    </row>
    <row r="50300" spans="1:24" x14ac:dyDescent="0.25">
      <c r="A50300" t="s">
        <v>25884</v>
      </c>
      <c r="B50300" t="s">
        <v>12</v>
      </c>
      <c r="C50300" t="s">
        <v>41742</v>
      </c>
      <c r="D50300" t="s">
        <v>41743</v>
      </c>
      <c r="E50300" t="s">
        <v>23560</v>
      </c>
      <c r="F50300" t="s">
        <v>9441</v>
      </c>
      <c r="G50300" t="s">
        <v>56</v>
      </c>
      <c r="H50300" t="s">
        <v>64</v>
      </c>
      <c r="I50300" s="1">
        <v>43843</v>
      </c>
      <c r="J50300">
        <v>4</v>
      </c>
      <c r="K50300" t="s">
        <v>52</v>
      </c>
      <c r="L50300" t="s">
        <v>52</v>
      </c>
      <c r="M50300" t="s">
        <v>53</v>
      </c>
      <c r="N50300" t="s">
        <v>57</v>
      </c>
      <c r="O50300">
        <v>1.9675925925925899E-4</v>
      </c>
      <c r="P50300" s="3">
        <v>0</v>
      </c>
      <c r="Q50300">
        <v>1</v>
      </c>
      <c r="R50300" t="s">
        <v>93</v>
      </c>
      <c r="S50300">
        <v>1</v>
      </c>
      <c r="T50300">
        <v>1</v>
      </c>
      <c r="U50300">
        <v>11756</v>
      </c>
      <c r="V50300">
        <v>1</v>
      </c>
      <c r="W50300" t="s">
        <v>57</v>
      </c>
    </row>
    <row r="50301" spans="1:24" x14ac:dyDescent="0.25">
      <c r="A50301" t="s">
        <v>38434</v>
      </c>
      <c r="B50301" t="s">
        <v>962</v>
      </c>
      <c r="C50301" t="s">
        <v>41744</v>
      </c>
      <c r="E50301" t="s">
        <v>38412</v>
      </c>
      <c r="F50301" t="s">
        <v>38413</v>
      </c>
      <c r="G50301" t="s">
        <v>80</v>
      </c>
      <c r="H50301" t="s">
        <v>51</v>
      </c>
      <c r="I50301" s="1">
        <v>43831</v>
      </c>
      <c r="J50301">
        <v>6</v>
      </c>
      <c r="K50301" t="s">
        <v>52</v>
      </c>
      <c r="L50301" t="s">
        <v>52</v>
      </c>
      <c r="M50301" t="s">
        <v>53</v>
      </c>
      <c r="N50301" t="s">
        <v>57</v>
      </c>
      <c r="O50301">
        <v>2.10648148148148E-3</v>
      </c>
      <c r="P50301" s="3">
        <v>0</v>
      </c>
      <c r="Q50301">
        <v>2</v>
      </c>
      <c r="R50301" t="s">
        <v>41753</v>
      </c>
      <c r="S50301">
        <v>0</v>
      </c>
      <c r="T50301">
        <v>0</v>
      </c>
      <c r="U50301">
        <v>0</v>
      </c>
      <c r="V50301">
        <v>0</v>
      </c>
      <c r="W50301" t="s">
        <v>57</v>
      </c>
    </row>
    <row r="50302" spans="1:24" x14ac:dyDescent="0.25">
      <c r="A50302" t="s">
        <v>8851</v>
      </c>
      <c r="B50302" t="s">
        <v>12</v>
      </c>
      <c r="C50302" t="s">
        <v>41742</v>
      </c>
      <c r="D50302" t="s">
        <v>41743</v>
      </c>
      <c r="E50302" t="s">
        <v>7465</v>
      </c>
      <c r="F50302" t="s">
        <v>7465</v>
      </c>
      <c r="G50302" t="s">
        <v>80</v>
      </c>
      <c r="H50302" t="s">
        <v>51</v>
      </c>
      <c r="I50302" s="1">
        <v>43876</v>
      </c>
      <c r="J50302">
        <v>2</v>
      </c>
      <c r="K50302" t="s">
        <v>52</v>
      </c>
      <c r="L50302" t="s">
        <v>60</v>
      </c>
      <c r="M50302" t="s">
        <v>61</v>
      </c>
      <c r="N50302" t="s">
        <v>62</v>
      </c>
      <c r="O50302">
        <v>2.5462962962962999E-4</v>
      </c>
      <c r="P50302" s="3">
        <v>0</v>
      </c>
      <c r="Q50302">
        <v>1</v>
      </c>
      <c r="R50302" t="s">
        <v>41753</v>
      </c>
      <c r="S50302">
        <v>1</v>
      </c>
      <c r="T50302">
        <v>1</v>
      </c>
      <c r="U50302">
        <v>41265</v>
      </c>
      <c r="V50302">
        <v>1</v>
      </c>
      <c r="W50302" t="s">
        <v>62</v>
      </c>
    </row>
    <row r="50303" spans="1:24" x14ac:dyDescent="0.25">
      <c r="A50303" t="s">
        <v>16148</v>
      </c>
      <c r="B50303" t="s">
        <v>962</v>
      </c>
      <c r="C50303" t="s">
        <v>41744</v>
      </c>
      <c r="E50303" t="s">
        <v>9440</v>
      </c>
      <c r="F50303" t="s">
        <v>9441</v>
      </c>
      <c r="G50303" t="s">
        <v>209</v>
      </c>
      <c r="H50303" t="s">
        <v>51</v>
      </c>
      <c r="I50303" s="1">
        <v>43849</v>
      </c>
      <c r="J50303">
        <v>18</v>
      </c>
      <c r="K50303" t="s">
        <v>17</v>
      </c>
      <c r="L50303" t="s">
        <v>52</v>
      </c>
      <c r="M50303" t="s">
        <v>210</v>
      </c>
      <c r="N50303" t="s">
        <v>211</v>
      </c>
      <c r="O50303">
        <v>9.5254629629629595E-3</v>
      </c>
      <c r="P50303" s="3">
        <v>0</v>
      </c>
      <c r="Q50303">
        <v>1</v>
      </c>
      <c r="R50303" t="s">
        <v>41767</v>
      </c>
      <c r="S50303">
        <v>1</v>
      </c>
      <c r="T50303">
        <v>1</v>
      </c>
      <c r="U50303">
        <v>11478</v>
      </c>
      <c r="V50303">
        <v>1</v>
      </c>
      <c r="W50303" t="s">
        <v>212</v>
      </c>
      <c r="X50303" t="s">
        <v>17</v>
      </c>
    </row>
    <row r="50304" spans="1:24" x14ac:dyDescent="0.25">
      <c r="A50304" t="s">
        <v>37018</v>
      </c>
      <c r="B50304" t="s">
        <v>962</v>
      </c>
      <c r="C50304" t="s">
        <v>41744</v>
      </c>
      <c r="E50304" t="s">
        <v>9440</v>
      </c>
      <c r="F50304" t="s">
        <v>9441</v>
      </c>
      <c r="G50304" t="s">
        <v>50</v>
      </c>
      <c r="H50304" t="s">
        <v>51</v>
      </c>
      <c r="I50304" s="1">
        <v>43876</v>
      </c>
      <c r="J50304">
        <v>2</v>
      </c>
      <c r="K50304">
        <v>36451504</v>
      </c>
      <c r="L50304" t="s">
        <v>6118</v>
      </c>
      <c r="M50304" t="s">
        <v>66</v>
      </c>
      <c r="N50304" t="s">
        <v>67</v>
      </c>
      <c r="O50304">
        <v>0</v>
      </c>
      <c r="P50304" s="3">
        <v>0</v>
      </c>
      <c r="Q50304">
        <v>1</v>
      </c>
      <c r="R50304" t="s">
        <v>45599</v>
      </c>
      <c r="S50304">
        <v>0</v>
      </c>
      <c r="T50304">
        <v>0</v>
      </c>
      <c r="U50304">
        <v>0</v>
      </c>
      <c r="V50304">
        <v>0</v>
      </c>
      <c r="W50304" t="s">
        <v>68</v>
      </c>
      <c r="X50304" t="s">
        <v>17</v>
      </c>
    </row>
    <row r="50305" spans="1:24" x14ac:dyDescent="0.25">
      <c r="A50305" t="s">
        <v>2185</v>
      </c>
      <c r="B50305" t="s">
        <v>12</v>
      </c>
      <c r="C50305" t="s">
        <v>41742</v>
      </c>
      <c r="D50305" t="s">
        <v>41743</v>
      </c>
      <c r="E50305" t="s">
        <v>1751</v>
      </c>
      <c r="F50305" t="s">
        <v>1752</v>
      </c>
      <c r="G50305" t="s">
        <v>50</v>
      </c>
      <c r="H50305" t="s">
        <v>51</v>
      </c>
      <c r="I50305" s="1">
        <v>43857</v>
      </c>
      <c r="J50305">
        <v>8</v>
      </c>
      <c r="K50305" t="s">
        <v>52</v>
      </c>
      <c r="L50305" t="s">
        <v>52</v>
      </c>
      <c r="M50305" t="s">
        <v>84</v>
      </c>
      <c r="N50305" t="s">
        <v>85</v>
      </c>
      <c r="O50305">
        <v>1.4837962962963001E-2</v>
      </c>
      <c r="P50305" s="3">
        <v>0</v>
      </c>
      <c r="Q50305">
        <v>1</v>
      </c>
      <c r="R50305" t="s">
        <v>41766</v>
      </c>
      <c r="S50305">
        <v>1</v>
      </c>
      <c r="T50305">
        <v>1</v>
      </c>
      <c r="U50305">
        <v>26845</v>
      </c>
      <c r="V50305">
        <v>1</v>
      </c>
      <c r="W50305" t="s">
        <v>85</v>
      </c>
    </row>
    <row r="50306" spans="1:24" x14ac:dyDescent="0.25">
      <c r="A50306" t="s">
        <v>4689</v>
      </c>
      <c r="B50306" t="s">
        <v>962</v>
      </c>
      <c r="C50306" t="s">
        <v>41744</v>
      </c>
      <c r="E50306" t="s">
        <v>4634</v>
      </c>
      <c r="F50306" t="s">
        <v>4635</v>
      </c>
      <c r="G50306" t="s">
        <v>50</v>
      </c>
      <c r="H50306" t="s">
        <v>51</v>
      </c>
      <c r="I50306" s="1">
        <v>43842</v>
      </c>
      <c r="J50306">
        <v>14</v>
      </c>
      <c r="K50306" t="s">
        <v>52</v>
      </c>
      <c r="L50306" t="s">
        <v>52</v>
      </c>
      <c r="M50306" t="s">
        <v>53</v>
      </c>
      <c r="N50306" t="s">
        <v>124</v>
      </c>
      <c r="O50306">
        <v>1.41203703703704E-3</v>
      </c>
      <c r="P50306" s="3">
        <v>0</v>
      </c>
      <c r="Q50306">
        <v>2</v>
      </c>
      <c r="R50306" t="s">
        <v>41978</v>
      </c>
      <c r="S50306">
        <v>1</v>
      </c>
      <c r="T50306">
        <v>0.5</v>
      </c>
      <c r="U50306">
        <v>27041</v>
      </c>
      <c r="V50306">
        <v>1</v>
      </c>
      <c r="W50306" t="s">
        <v>124</v>
      </c>
    </row>
    <row r="50307" spans="1:24" x14ac:dyDescent="0.25">
      <c r="A50307" t="s">
        <v>4689</v>
      </c>
      <c r="B50307" t="s">
        <v>962</v>
      </c>
      <c r="C50307" t="s">
        <v>41744</v>
      </c>
      <c r="E50307" t="s">
        <v>4634</v>
      </c>
      <c r="F50307" t="s">
        <v>4635</v>
      </c>
      <c r="G50307" t="s">
        <v>50</v>
      </c>
      <c r="H50307" t="s">
        <v>51</v>
      </c>
      <c r="I50307" s="1">
        <v>43842</v>
      </c>
      <c r="J50307">
        <v>14</v>
      </c>
      <c r="K50307" t="s">
        <v>52</v>
      </c>
      <c r="L50307" t="s">
        <v>52</v>
      </c>
      <c r="M50307" t="s">
        <v>53</v>
      </c>
      <c r="N50307" t="s">
        <v>124</v>
      </c>
      <c r="O50307">
        <v>1.41203703703704E-3</v>
      </c>
      <c r="P50307" s="3">
        <v>0</v>
      </c>
      <c r="Q50307">
        <v>2</v>
      </c>
      <c r="R50307" t="s">
        <v>41773</v>
      </c>
      <c r="S50307">
        <v>0</v>
      </c>
      <c r="T50307">
        <v>0</v>
      </c>
      <c r="U50307">
        <v>0</v>
      </c>
      <c r="V50307">
        <v>0</v>
      </c>
      <c r="W50307" t="s">
        <v>124</v>
      </c>
      <c r="X50307" t="s">
        <v>17</v>
      </c>
    </row>
    <row r="50308" spans="1:24" x14ac:dyDescent="0.25">
      <c r="A50308" t="s">
        <v>4689</v>
      </c>
      <c r="B50308" t="s">
        <v>962</v>
      </c>
      <c r="C50308" t="s">
        <v>41744</v>
      </c>
      <c r="E50308" t="s">
        <v>4634</v>
      </c>
      <c r="F50308" t="s">
        <v>4635</v>
      </c>
      <c r="G50308" t="s">
        <v>50</v>
      </c>
      <c r="H50308" t="s">
        <v>51</v>
      </c>
      <c r="I50308" s="1">
        <v>43842</v>
      </c>
      <c r="J50308">
        <v>14</v>
      </c>
      <c r="K50308" t="s">
        <v>52</v>
      </c>
      <c r="L50308" t="s">
        <v>52</v>
      </c>
      <c r="M50308" t="s">
        <v>53</v>
      </c>
      <c r="N50308" t="s">
        <v>124</v>
      </c>
      <c r="O50308">
        <v>1.41203703703704E-3</v>
      </c>
      <c r="P50308" s="3">
        <v>0</v>
      </c>
      <c r="Q50308">
        <v>2</v>
      </c>
      <c r="R50308" t="s">
        <v>41753</v>
      </c>
      <c r="S50308">
        <v>0</v>
      </c>
      <c r="T50308">
        <v>0</v>
      </c>
      <c r="U50308">
        <v>0</v>
      </c>
      <c r="V50308">
        <v>0</v>
      </c>
      <c r="W50308" t="s">
        <v>124</v>
      </c>
    </row>
    <row r="50309" spans="1:24" x14ac:dyDescent="0.25">
      <c r="A50309" t="s">
        <v>4689</v>
      </c>
      <c r="B50309" t="s">
        <v>962</v>
      </c>
      <c r="C50309" t="s">
        <v>41744</v>
      </c>
      <c r="E50309" t="s">
        <v>4634</v>
      </c>
      <c r="F50309" t="s">
        <v>4635</v>
      </c>
      <c r="G50309" t="s">
        <v>50</v>
      </c>
      <c r="H50309" t="s">
        <v>51</v>
      </c>
      <c r="I50309" s="1">
        <v>43842</v>
      </c>
      <c r="J50309">
        <v>14</v>
      </c>
      <c r="K50309" t="s">
        <v>52</v>
      </c>
      <c r="L50309" t="s">
        <v>52</v>
      </c>
      <c r="M50309" t="s">
        <v>84</v>
      </c>
      <c r="N50309" t="s">
        <v>85</v>
      </c>
      <c r="O50309">
        <v>0</v>
      </c>
      <c r="P50309" s="3">
        <v>0</v>
      </c>
      <c r="Q50309">
        <v>1</v>
      </c>
      <c r="R50309" t="s">
        <v>41753</v>
      </c>
      <c r="S50309">
        <v>1</v>
      </c>
      <c r="T50309">
        <v>1</v>
      </c>
      <c r="U50309">
        <v>20856</v>
      </c>
      <c r="V50309">
        <v>1</v>
      </c>
      <c r="W50309" t="s">
        <v>85</v>
      </c>
    </row>
    <row r="50310" spans="1:24" x14ac:dyDescent="0.25">
      <c r="A50310" t="s">
        <v>4689</v>
      </c>
      <c r="B50310" t="s">
        <v>962</v>
      </c>
      <c r="C50310" t="s">
        <v>41744</v>
      </c>
      <c r="E50310" t="s">
        <v>4634</v>
      </c>
      <c r="F50310" t="s">
        <v>4635</v>
      </c>
      <c r="G50310" t="s">
        <v>50</v>
      </c>
      <c r="H50310" t="s">
        <v>51</v>
      </c>
      <c r="I50310" s="1">
        <v>43842</v>
      </c>
      <c r="J50310">
        <v>14</v>
      </c>
      <c r="K50310" t="s">
        <v>52</v>
      </c>
      <c r="L50310" t="s">
        <v>52</v>
      </c>
      <c r="M50310" t="s">
        <v>84</v>
      </c>
      <c r="N50310" t="s">
        <v>85</v>
      </c>
      <c r="O50310">
        <v>0</v>
      </c>
      <c r="P50310" s="3">
        <v>0</v>
      </c>
      <c r="Q50310">
        <v>1</v>
      </c>
      <c r="R50310" t="s">
        <v>41978</v>
      </c>
      <c r="S50310">
        <v>1</v>
      </c>
      <c r="T50310">
        <v>1</v>
      </c>
      <c r="U50310">
        <v>34509</v>
      </c>
      <c r="V50310">
        <v>1</v>
      </c>
      <c r="W50310" t="s">
        <v>85</v>
      </c>
    </row>
    <row r="50311" spans="1:24" x14ac:dyDescent="0.25">
      <c r="A50311" t="s">
        <v>4689</v>
      </c>
      <c r="B50311" t="s">
        <v>962</v>
      </c>
      <c r="C50311" t="s">
        <v>41744</v>
      </c>
      <c r="E50311" t="s">
        <v>4634</v>
      </c>
      <c r="F50311" t="s">
        <v>4635</v>
      </c>
      <c r="G50311" t="s">
        <v>50</v>
      </c>
      <c r="H50311" t="s">
        <v>51</v>
      </c>
      <c r="I50311" s="1">
        <v>43842</v>
      </c>
      <c r="J50311">
        <v>14</v>
      </c>
      <c r="K50311" t="s">
        <v>52</v>
      </c>
      <c r="L50311" t="s">
        <v>52</v>
      </c>
      <c r="M50311" t="s">
        <v>84</v>
      </c>
      <c r="N50311" t="s">
        <v>85</v>
      </c>
      <c r="O50311">
        <v>0</v>
      </c>
      <c r="P50311" s="3">
        <v>0</v>
      </c>
      <c r="Q50311">
        <v>1</v>
      </c>
      <c r="R50311" t="s">
        <v>41773</v>
      </c>
      <c r="S50311">
        <v>1</v>
      </c>
      <c r="T50311">
        <v>1</v>
      </c>
      <c r="U50311">
        <v>9682</v>
      </c>
      <c r="V50311">
        <v>1</v>
      </c>
      <c r="W50311" t="s">
        <v>85</v>
      </c>
      <c r="X50311" t="s">
        <v>17</v>
      </c>
    </row>
    <row r="50312" spans="1:24" x14ac:dyDescent="0.25">
      <c r="A50312" t="s">
        <v>20926</v>
      </c>
      <c r="B50312" t="s">
        <v>962</v>
      </c>
      <c r="C50312" t="s">
        <v>41744</v>
      </c>
      <c r="E50312" t="s">
        <v>9440</v>
      </c>
      <c r="F50312" t="s">
        <v>9441</v>
      </c>
      <c r="G50312" t="s">
        <v>50</v>
      </c>
      <c r="H50312" t="s">
        <v>64</v>
      </c>
      <c r="I50312" s="1">
        <v>43845</v>
      </c>
      <c r="J50312">
        <v>4</v>
      </c>
      <c r="K50312" t="s">
        <v>52</v>
      </c>
      <c r="L50312" t="s">
        <v>52</v>
      </c>
      <c r="M50312" t="s">
        <v>61</v>
      </c>
      <c r="N50312" t="s">
        <v>67</v>
      </c>
      <c r="O50312">
        <v>1.9733796296296301E-2</v>
      </c>
      <c r="P50312" s="3">
        <v>0</v>
      </c>
      <c r="Q50312">
        <v>1</v>
      </c>
      <c r="R50312" t="s">
        <v>41753</v>
      </c>
      <c r="S50312">
        <v>1</v>
      </c>
      <c r="T50312">
        <v>1</v>
      </c>
      <c r="U50312">
        <v>18845</v>
      </c>
      <c r="V50312">
        <v>1</v>
      </c>
      <c r="W50312" t="s">
        <v>68</v>
      </c>
    </row>
    <row r="50313" spans="1:24" x14ac:dyDescent="0.25">
      <c r="A50313" t="s">
        <v>20926</v>
      </c>
      <c r="B50313" t="s">
        <v>962</v>
      </c>
      <c r="C50313" t="s">
        <v>41744</v>
      </c>
      <c r="E50313" t="s">
        <v>9440</v>
      </c>
      <c r="F50313" t="s">
        <v>9441</v>
      </c>
      <c r="G50313" t="s">
        <v>50</v>
      </c>
      <c r="H50313" t="s">
        <v>64</v>
      </c>
      <c r="I50313" s="1">
        <v>43852</v>
      </c>
      <c r="J50313">
        <v>2</v>
      </c>
      <c r="K50313" t="s">
        <v>52</v>
      </c>
      <c r="L50313" t="s">
        <v>52</v>
      </c>
      <c r="M50313" t="s">
        <v>53</v>
      </c>
      <c r="N50313" t="s">
        <v>57</v>
      </c>
      <c r="O50313">
        <v>4.6296296296296301E-5</v>
      </c>
      <c r="P50313" s="3">
        <v>0</v>
      </c>
      <c r="Q50313">
        <v>1</v>
      </c>
      <c r="R50313" t="s">
        <v>41753</v>
      </c>
      <c r="S50313">
        <v>1</v>
      </c>
      <c r="T50313">
        <v>1</v>
      </c>
      <c r="U50313">
        <v>19679</v>
      </c>
      <c r="V50313">
        <v>1</v>
      </c>
      <c r="W50313" t="s">
        <v>57</v>
      </c>
    </row>
    <row r="50314" spans="1:24" x14ac:dyDescent="0.25">
      <c r="A50314" t="s">
        <v>38030</v>
      </c>
      <c r="B50314" t="s">
        <v>962</v>
      </c>
      <c r="C50314" t="s">
        <v>41744</v>
      </c>
      <c r="E50314" t="s">
        <v>24394</v>
      </c>
      <c r="F50314" t="s">
        <v>9441</v>
      </c>
      <c r="G50314" t="s">
        <v>50</v>
      </c>
      <c r="H50314" t="s">
        <v>51</v>
      </c>
      <c r="I50314" s="1">
        <v>43867</v>
      </c>
      <c r="J50314">
        <v>4</v>
      </c>
      <c r="K50314">
        <v>36451549</v>
      </c>
      <c r="L50314" t="s">
        <v>968</v>
      </c>
      <c r="M50314" t="s">
        <v>66</v>
      </c>
      <c r="N50314" t="s">
        <v>67</v>
      </c>
      <c r="O50314">
        <v>1.2731481481481499E-4</v>
      </c>
      <c r="P50314" s="3">
        <v>0</v>
      </c>
      <c r="Q50314">
        <v>1</v>
      </c>
      <c r="R50314" t="s">
        <v>46423</v>
      </c>
      <c r="S50314">
        <v>0</v>
      </c>
      <c r="T50314">
        <v>0</v>
      </c>
      <c r="U50314">
        <v>0</v>
      </c>
      <c r="V50314">
        <v>0</v>
      </c>
      <c r="W50314" t="s">
        <v>68</v>
      </c>
    </row>
    <row r="50315" spans="1:24" x14ac:dyDescent="0.25">
      <c r="A50315" t="s">
        <v>30872</v>
      </c>
      <c r="B50315" t="s">
        <v>962</v>
      </c>
      <c r="C50315" t="s">
        <v>41744</v>
      </c>
      <c r="E50315" t="s">
        <v>9440</v>
      </c>
      <c r="F50315" t="s">
        <v>9441</v>
      </c>
      <c r="G50315" t="s">
        <v>80</v>
      </c>
      <c r="H50315" t="s">
        <v>64</v>
      </c>
      <c r="I50315" s="1">
        <v>43842</v>
      </c>
      <c r="J50315">
        <v>12</v>
      </c>
      <c r="K50315" t="s">
        <v>52</v>
      </c>
      <c r="L50315" t="s">
        <v>60</v>
      </c>
      <c r="M50315" t="s">
        <v>61</v>
      </c>
      <c r="N50315" t="s">
        <v>62</v>
      </c>
      <c r="O50315">
        <v>3.4027777777777802E-3</v>
      </c>
      <c r="P50315" s="3">
        <v>0</v>
      </c>
      <c r="Q50315">
        <v>1</v>
      </c>
      <c r="R50315" t="s">
        <v>41753</v>
      </c>
      <c r="S50315">
        <v>0</v>
      </c>
      <c r="T50315">
        <v>0</v>
      </c>
      <c r="U50315">
        <v>0</v>
      </c>
      <c r="V50315">
        <v>0</v>
      </c>
      <c r="W50315" t="s">
        <v>62</v>
      </c>
    </row>
    <row r="50316" spans="1:24" x14ac:dyDescent="0.25">
      <c r="A50316" t="s">
        <v>11721</v>
      </c>
      <c r="B50316" t="s">
        <v>962</v>
      </c>
      <c r="C50316" t="s">
        <v>41744</v>
      </c>
      <c r="E50316" t="s">
        <v>9440</v>
      </c>
      <c r="F50316" t="s">
        <v>9441</v>
      </c>
      <c r="G50316" t="s">
        <v>56</v>
      </c>
      <c r="H50316" t="s">
        <v>51</v>
      </c>
      <c r="I50316" s="1">
        <v>43863</v>
      </c>
      <c r="J50316">
        <v>2</v>
      </c>
      <c r="K50316" t="s">
        <v>52</v>
      </c>
      <c r="L50316" t="s">
        <v>52</v>
      </c>
      <c r="M50316" t="s">
        <v>84</v>
      </c>
      <c r="N50316" t="s">
        <v>85</v>
      </c>
      <c r="O50316">
        <v>0</v>
      </c>
      <c r="P50316" s="3">
        <v>0</v>
      </c>
      <c r="Q50316">
        <v>1</v>
      </c>
      <c r="R50316" t="s">
        <v>41903</v>
      </c>
      <c r="S50316">
        <v>1</v>
      </c>
      <c r="T50316">
        <v>1</v>
      </c>
      <c r="U50316">
        <v>37543</v>
      </c>
      <c r="V50316">
        <v>1</v>
      </c>
      <c r="W50316" t="s">
        <v>85</v>
      </c>
      <c r="X50316" t="s">
        <v>27</v>
      </c>
    </row>
    <row r="50317" spans="1:24" x14ac:dyDescent="0.25">
      <c r="A50317" t="s">
        <v>11721</v>
      </c>
      <c r="B50317" t="s">
        <v>962</v>
      </c>
      <c r="C50317" t="s">
        <v>41744</v>
      </c>
      <c r="E50317" t="s">
        <v>9440</v>
      </c>
      <c r="F50317" t="s">
        <v>9441</v>
      </c>
      <c r="G50317" t="s">
        <v>56</v>
      </c>
      <c r="H50317" t="s">
        <v>51</v>
      </c>
      <c r="I50317" s="1">
        <v>43864</v>
      </c>
      <c r="J50317">
        <v>2</v>
      </c>
      <c r="K50317">
        <v>36451521</v>
      </c>
      <c r="L50317" t="s">
        <v>35210</v>
      </c>
      <c r="M50317" t="s">
        <v>66</v>
      </c>
      <c r="N50317" t="s">
        <v>67</v>
      </c>
      <c r="O50317">
        <v>1.1574074074074101E-5</v>
      </c>
      <c r="P50317" s="3">
        <v>0</v>
      </c>
      <c r="Q50317">
        <v>1</v>
      </c>
      <c r="R50317" t="s">
        <v>44811</v>
      </c>
      <c r="S50317">
        <v>1</v>
      </c>
      <c r="T50317">
        <v>1</v>
      </c>
      <c r="U50317">
        <v>35774</v>
      </c>
      <c r="V50317">
        <v>1</v>
      </c>
      <c r="W50317" t="s">
        <v>68</v>
      </c>
      <c r="X50317" t="s">
        <v>27</v>
      </c>
    </row>
    <row r="50318" spans="1:24" x14ac:dyDescent="0.25">
      <c r="A50318" t="s">
        <v>29637</v>
      </c>
      <c r="B50318" t="s">
        <v>962</v>
      </c>
      <c r="C50318" t="s">
        <v>41744</v>
      </c>
      <c r="E50318" t="s">
        <v>24446</v>
      </c>
      <c r="F50318" t="s">
        <v>9441</v>
      </c>
      <c r="G50318" t="s">
        <v>50</v>
      </c>
      <c r="H50318" t="s">
        <v>64</v>
      </c>
      <c r="I50318" s="1">
        <v>43867</v>
      </c>
      <c r="J50318">
        <v>44</v>
      </c>
      <c r="K50318" t="s">
        <v>52</v>
      </c>
      <c r="L50318" t="s">
        <v>60</v>
      </c>
      <c r="M50318" t="s">
        <v>61</v>
      </c>
      <c r="N50318" t="s">
        <v>62</v>
      </c>
      <c r="O50318">
        <v>2.9479166666666699E-2</v>
      </c>
      <c r="P50318" s="3">
        <v>0</v>
      </c>
      <c r="Q50318">
        <v>1</v>
      </c>
      <c r="R50318" t="s">
        <v>41753</v>
      </c>
      <c r="S50318">
        <v>1</v>
      </c>
      <c r="T50318">
        <v>1</v>
      </c>
      <c r="U50318">
        <v>27586</v>
      </c>
      <c r="V50318">
        <v>1</v>
      </c>
      <c r="W50318" t="s">
        <v>62</v>
      </c>
    </row>
    <row r="50319" spans="1:24" x14ac:dyDescent="0.25">
      <c r="A50319" t="s">
        <v>9386</v>
      </c>
      <c r="B50319" t="s">
        <v>12</v>
      </c>
      <c r="C50319" t="s">
        <v>41742</v>
      </c>
      <c r="D50319" t="s">
        <v>41743</v>
      </c>
      <c r="E50319" t="s">
        <v>9351</v>
      </c>
      <c r="F50319" t="s">
        <v>9352</v>
      </c>
      <c r="G50319" t="s">
        <v>50</v>
      </c>
      <c r="H50319" t="s">
        <v>51</v>
      </c>
      <c r="I50319" s="1">
        <v>43858</v>
      </c>
      <c r="J50319">
        <v>3</v>
      </c>
      <c r="K50319" t="s">
        <v>52</v>
      </c>
      <c r="L50319" t="s">
        <v>52</v>
      </c>
      <c r="M50319" t="s">
        <v>53</v>
      </c>
      <c r="N50319" t="s">
        <v>48</v>
      </c>
      <c r="O50319">
        <v>0</v>
      </c>
      <c r="P50319" s="3">
        <v>0.5</v>
      </c>
      <c r="Q50319">
        <v>2</v>
      </c>
      <c r="R50319" t="s">
        <v>41753</v>
      </c>
      <c r="S50319">
        <v>0</v>
      </c>
      <c r="T50319">
        <v>0</v>
      </c>
      <c r="U50319">
        <v>0</v>
      </c>
      <c r="V50319">
        <v>0</v>
      </c>
      <c r="W50319" t="s">
        <v>48</v>
      </c>
    </row>
    <row r="50320" spans="1:24" x14ac:dyDescent="0.25">
      <c r="A50320" t="s">
        <v>9386</v>
      </c>
      <c r="B50320" t="s">
        <v>12</v>
      </c>
      <c r="C50320" t="s">
        <v>41742</v>
      </c>
      <c r="D50320" t="s">
        <v>41743</v>
      </c>
      <c r="E50320" t="s">
        <v>9351</v>
      </c>
      <c r="F50320" t="s">
        <v>9352</v>
      </c>
      <c r="G50320" t="s">
        <v>50</v>
      </c>
      <c r="H50320" t="s">
        <v>51</v>
      </c>
      <c r="I50320" s="1">
        <v>43858</v>
      </c>
      <c r="J50320">
        <v>3</v>
      </c>
      <c r="K50320" t="s">
        <v>52</v>
      </c>
      <c r="L50320" t="s">
        <v>52</v>
      </c>
      <c r="M50320" t="s">
        <v>53</v>
      </c>
      <c r="N50320" t="s">
        <v>48</v>
      </c>
      <c r="O50320">
        <v>0</v>
      </c>
      <c r="P50320" s="3">
        <v>0.5</v>
      </c>
      <c r="Q50320">
        <v>2</v>
      </c>
      <c r="R50320" t="s">
        <v>42619</v>
      </c>
      <c r="S50320">
        <v>1</v>
      </c>
      <c r="T50320">
        <v>0.5</v>
      </c>
      <c r="U50320">
        <v>44164</v>
      </c>
      <c r="V50320">
        <v>1</v>
      </c>
      <c r="W50320" t="s">
        <v>48</v>
      </c>
      <c r="X50320">
        <v>318</v>
      </c>
    </row>
    <row r="50321" spans="1:24" x14ac:dyDescent="0.25">
      <c r="A50321" t="s">
        <v>9386</v>
      </c>
      <c r="B50321" t="s">
        <v>12</v>
      </c>
      <c r="C50321" t="s">
        <v>41742</v>
      </c>
      <c r="D50321" t="s">
        <v>41743</v>
      </c>
      <c r="E50321" t="s">
        <v>9351</v>
      </c>
      <c r="F50321" t="s">
        <v>9352</v>
      </c>
      <c r="G50321" t="s">
        <v>50</v>
      </c>
      <c r="H50321" t="s">
        <v>51</v>
      </c>
      <c r="I50321" s="1">
        <v>43858</v>
      </c>
      <c r="J50321">
        <v>2</v>
      </c>
      <c r="K50321" t="s">
        <v>52</v>
      </c>
      <c r="L50321" t="s">
        <v>60</v>
      </c>
      <c r="M50321" t="s">
        <v>61</v>
      </c>
      <c r="N50321" t="s">
        <v>62</v>
      </c>
      <c r="O50321">
        <v>0</v>
      </c>
      <c r="P50321" s="3">
        <v>0</v>
      </c>
      <c r="Q50321">
        <v>1</v>
      </c>
      <c r="R50321" t="s">
        <v>41753</v>
      </c>
      <c r="S50321">
        <v>1</v>
      </c>
      <c r="T50321">
        <v>1</v>
      </c>
      <c r="U50321">
        <v>40165</v>
      </c>
      <c r="V50321">
        <v>1</v>
      </c>
      <c r="W50321" t="s">
        <v>62</v>
      </c>
    </row>
    <row r="50322" spans="1:24" x14ac:dyDescent="0.25">
      <c r="A50322" t="s">
        <v>5293</v>
      </c>
      <c r="B50322" t="s">
        <v>962</v>
      </c>
      <c r="C50322" t="s">
        <v>41744</v>
      </c>
      <c r="E50322" t="s">
        <v>4634</v>
      </c>
      <c r="F50322" t="s">
        <v>4635</v>
      </c>
      <c r="G50322" t="s">
        <v>136</v>
      </c>
      <c r="H50322" t="s">
        <v>64</v>
      </c>
      <c r="I50322" s="1">
        <v>43864</v>
      </c>
      <c r="J50322">
        <v>4</v>
      </c>
      <c r="K50322" t="s">
        <v>52</v>
      </c>
      <c r="L50322" t="s">
        <v>52</v>
      </c>
      <c r="M50322" t="s">
        <v>53</v>
      </c>
      <c r="N50322" t="s">
        <v>57</v>
      </c>
      <c r="O50322">
        <v>3.7037037037037003E-4</v>
      </c>
      <c r="P50322" s="3">
        <v>0</v>
      </c>
      <c r="Q50322">
        <v>1</v>
      </c>
      <c r="R50322" t="s">
        <v>41753</v>
      </c>
      <c r="S50322">
        <v>0</v>
      </c>
      <c r="T50322">
        <v>0</v>
      </c>
      <c r="U50322">
        <v>0</v>
      </c>
      <c r="V50322">
        <v>0</v>
      </c>
      <c r="W50322" t="s">
        <v>57</v>
      </c>
    </row>
    <row r="50323" spans="1:24" x14ac:dyDescent="0.25">
      <c r="A50323" t="s">
        <v>40077</v>
      </c>
      <c r="B50323" t="s">
        <v>962</v>
      </c>
      <c r="C50323" t="s">
        <v>41744</v>
      </c>
      <c r="E50323" t="s">
        <v>40070</v>
      </c>
      <c r="F50323" t="s">
        <v>40071</v>
      </c>
      <c r="G50323" t="s">
        <v>50</v>
      </c>
      <c r="H50323" t="s">
        <v>64</v>
      </c>
      <c r="I50323" s="1">
        <v>43864</v>
      </c>
      <c r="J50323">
        <v>4</v>
      </c>
      <c r="K50323" t="s">
        <v>52</v>
      </c>
      <c r="L50323" t="s">
        <v>60</v>
      </c>
      <c r="M50323" t="s">
        <v>61</v>
      </c>
      <c r="N50323" t="s">
        <v>62</v>
      </c>
      <c r="O50323">
        <v>7.59259259259259E-3</v>
      </c>
      <c r="P50323" s="3">
        <v>0</v>
      </c>
      <c r="Q50323">
        <v>1</v>
      </c>
      <c r="R50323" t="s">
        <v>93</v>
      </c>
      <c r="S50323">
        <v>1</v>
      </c>
      <c r="T50323">
        <v>1</v>
      </c>
      <c r="U50323">
        <v>24640</v>
      </c>
      <c r="V50323">
        <v>1</v>
      </c>
      <c r="W50323" t="s">
        <v>62</v>
      </c>
    </row>
    <row r="50324" spans="1:24" x14ac:dyDescent="0.25">
      <c r="A50324" t="s">
        <v>20461</v>
      </c>
      <c r="B50324" t="s">
        <v>962</v>
      </c>
      <c r="C50324" t="s">
        <v>41744</v>
      </c>
      <c r="E50324" t="s">
        <v>9440</v>
      </c>
      <c r="F50324" t="s">
        <v>9441</v>
      </c>
      <c r="G50324" t="s">
        <v>80</v>
      </c>
      <c r="H50324" t="s">
        <v>51</v>
      </c>
      <c r="I50324" s="1">
        <v>43850</v>
      </c>
      <c r="J50324">
        <v>8</v>
      </c>
      <c r="K50324" t="s">
        <v>52</v>
      </c>
      <c r="L50324" t="s">
        <v>52</v>
      </c>
      <c r="M50324" t="s">
        <v>84</v>
      </c>
      <c r="N50324" t="s">
        <v>85</v>
      </c>
      <c r="O50324">
        <v>5.20833333333333E-4</v>
      </c>
      <c r="P50324" s="3">
        <v>0</v>
      </c>
      <c r="Q50324">
        <v>1</v>
      </c>
      <c r="R50324" t="s">
        <v>41753</v>
      </c>
      <c r="S50324">
        <v>1</v>
      </c>
      <c r="T50324">
        <v>1</v>
      </c>
      <c r="U50324">
        <v>26235</v>
      </c>
      <c r="V50324">
        <v>1</v>
      </c>
      <c r="W50324" t="s">
        <v>85</v>
      </c>
    </row>
    <row r="50325" spans="1:24" x14ac:dyDescent="0.25">
      <c r="A50325" t="s">
        <v>20461</v>
      </c>
      <c r="B50325" t="s">
        <v>962</v>
      </c>
      <c r="C50325" t="s">
        <v>41744</v>
      </c>
      <c r="E50325" t="s">
        <v>9440</v>
      </c>
      <c r="F50325" t="s">
        <v>9441</v>
      </c>
      <c r="G50325" t="s">
        <v>80</v>
      </c>
      <c r="H50325" t="s">
        <v>51</v>
      </c>
      <c r="I50325" s="1">
        <v>43852</v>
      </c>
      <c r="J50325">
        <v>8</v>
      </c>
      <c r="K50325" t="s">
        <v>52</v>
      </c>
      <c r="L50325" t="s">
        <v>52</v>
      </c>
      <c r="M50325" t="s">
        <v>84</v>
      </c>
      <c r="N50325" t="s">
        <v>85</v>
      </c>
      <c r="O50325">
        <v>5.4629629629629603E-3</v>
      </c>
      <c r="P50325" s="3">
        <v>0</v>
      </c>
      <c r="Q50325">
        <v>1</v>
      </c>
      <c r="R50325" t="s">
        <v>41753</v>
      </c>
      <c r="S50325">
        <v>1</v>
      </c>
      <c r="T50325">
        <v>1</v>
      </c>
      <c r="U50325">
        <v>8785</v>
      </c>
      <c r="V50325">
        <v>1</v>
      </c>
      <c r="W50325" t="s">
        <v>85</v>
      </c>
    </row>
    <row r="50326" spans="1:24" x14ac:dyDescent="0.25">
      <c r="A50326" t="s">
        <v>20461</v>
      </c>
      <c r="B50326" t="s">
        <v>962</v>
      </c>
      <c r="C50326" t="s">
        <v>41744</v>
      </c>
      <c r="E50326" t="s">
        <v>39219</v>
      </c>
      <c r="F50326" t="s">
        <v>39196</v>
      </c>
      <c r="G50326" t="s">
        <v>80</v>
      </c>
      <c r="H50326" t="s">
        <v>51</v>
      </c>
      <c r="I50326" s="1">
        <v>43853</v>
      </c>
      <c r="J50326">
        <v>2</v>
      </c>
      <c r="K50326" t="s">
        <v>52</v>
      </c>
      <c r="L50326" t="s">
        <v>52</v>
      </c>
      <c r="M50326" t="s">
        <v>84</v>
      </c>
      <c r="N50326" t="s">
        <v>85</v>
      </c>
      <c r="O50326">
        <v>0</v>
      </c>
      <c r="P50326" s="3">
        <v>0</v>
      </c>
      <c r="Q50326">
        <v>1</v>
      </c>
      <c r="R50326" t="s">
        <v>41753</v>
      </c>
      <c r="S50326">
        <v>0</v>
      </c>
      <c r="T50326">
        <v>0</v>
      </c>
      <c r="U50326">
        <v>0</v>
      </c>
      <c r="V50326">
        <v>0</v>
      </c>
      <c r="W50326" t="s">
        <v>85</v>
      </c>
    </row>
    <row r="50327" spans="1:24" x14ac:dyDescent="0.25">
      <c r="A50327" t="s">
        <v>20461</v>
      </c>
      <c r="B50327" t="s">
        <v>962</v>
      </c>
      <c r="C50327" t="s">
        <v>41744</v>
      </c>
      <c r="E50327" t="s">
        <v>39219</v>
      </c>
      <c r="F50327" t="s">
        <v>39196</v>
      </c>
      <c r="G50327" t="s">
        <v>80</v>
      </c>
      <c r="H50327" t="s">
        <v>51</v>
      </c>
      <c r="I50327" s="1">
        <v>43854</v>
      </c>
      <c r="J50327">
        <v>2</v>
      </c>
      <c r="K50327" t="s">
        <v>52</v>
      </c>
      <c r="L50327" t="s">
        <v>52</v>
      </c>
      <c r="M50327" t="s">
        <v>84</v>
      </c>
      <c r="N50327" t="s">
        <v>85</v>
      </c>
      <c r="O50327">
        <v>0</v>
      </c>
      <c r="P50327" s="3">
        <v>0</v>
      </c>
      <c r="Q50327">
        <v>1</v>
      </c>
      <c r="R50327" t="s">
        <v>41753</v>
      </c>
      <c r="S50327">
        <v>0</v>
      </c>
      <c r="T50327">
        <v>0</v>
      </c>
      <c r="U50327">
        <v>0</v>
      </c>
      <c r="V50327">
        <v>0</v>
      </c>
      <c r="W50327" t="s">
        <v>85</v>
      </c>
    </row>
    <row r="50328" spans="1:24" x14ac:dyDescent="0.25">
      <c r="A50328" t="s">
        <v>7409</v>
      </c>
      <c r="B50328" t="s">
        <v>12</v>
      </c>
      <c r="C50328" t="s">
        <v>41742</v>
      </c>
      <c r="D50328" t="s">
        <v>41743</v>
      </c>
      <c r="E50328" t="s">
        <v>7035</v>
      </c>
      <c r="F50328" t="s">
        <v>6988</v>
      </c>
      <c r="G50328" t="s">
        <v>50</v>
      </c>
      <c r="H50328" t="s">
        <v>64</v>
      </c>
      <c r="I50328" s="1">
        <v>43858</v>
      </c>
      <c r="J50328">
        <v>2</v>
      </c>
      <c r="K50328" t="s">
        <v>52</v>
      </c>
      <c r="L50328" t="s">
        <v>52</v>
      </c>
      <c r="M50328" t="s">
        <v>84</v>
      </c>
      <c r="N50328" t="s">
        <v>85</v>
      </c>
      <c r="O50328">
        <v>0</v>
      </c>
      <c r="P50328" s="3">
        <v>0</v>
      </c>
      <c r="Q50328">
        <v>1</v>
      </c>
      <c r="R50328" t="s">
        <v>41766</v>
      </c>
      <c r="S50328">
        <v>0</v>
      </c>
      <c r="T50328">
        <v>0</v>
      </c>
      <c r="U50328">
        <v>0</v>
      </c>
      <c r="V50328">
        <v>0</v>
      </c>
      <c r="W50328" t="s">
        <v>85</v>
      </c>
    </row>
    <row r="50329" spans="1:24" x14ac:dyDescent="0.25">
      <c r="A50329" t="s">
        <v>40424</v>
      </c>
      <c r="B50329" t="s">
        <v>12</v>
      </c>
      <c r="C50329" t="s">
        <v>41742</v>
      </c>
      <c r="D50329" t="s">
        <v>41743</v>
      </c>
      <c r="E50329" t="s">
        <v>40146</v>
      </c>
      <c r="F50329" t="s">
        <v>40147</v>
      </c>
      <c r="G50329" t="s">
        <v>50</v>
      </c>
      <c r="H50329" t="s">
        <v>64</v>
      </c>
      <c r="I50329" s="1">
        <v>43831</v>
      </c>
      <c r="J50329">
        <v>4</v>
      </c>
      <c r="K50329" t="s">
        <v>52</v>
      </c>
      <c r="L50329" t="s">
        <v>60</v>
      </c>
      <c r="M50329" t="s">
        <v>61</v>
      </c>
      <c r="N50329" t="s">
        <v>62</v>
      </c>
      <c r="O50329">
        <v>4.2824074074074102E-4</v>
      </c>
      <c r="P50329" s="3">
        <v>0</v>
      </c>
      <c r="Q50329">
        <v>1</v>
      </c>
      <c r="R50329" t="s">
        <v>41753</v>
      </c>
      <c r="S50329">
        <v>0</v>
      </c>
      <c r="T50329">
        <v>0</v>
      </c>
      <c r="U50329">
        <v>0</v>
      </c>
      <c r="V50329">
        <v>0</v>
      </c>
      <c r="W50329" t="s">
        <v>62</v>
      </c>
    </row>
    <row r="50330" spans="1:24" x14ac:dyDescent="0.25">
      <c r="A50330" t="s">
        <v>34539</v>
      </c>
      <c r="B50330" t="s">
        <v>962</v>
      </c>
      <c r="C50330" t="s">
        <v>41744</v>
      </c>
      <c r="E50330" t="s">
        <v>9440</v>
      </c>
      <c r="F50330" t="s">
        <v>9441</v>
      </c>
      <c r="G50330" t="s">
        <v>209</v>
      </c>
      <c r="H50330" t="s">
        <v>51</v>
      </c>
      <c r="I50330" s="1">
        <v>43860</v>
      </c>
      <c r="J50330">
        <v>10</v>
      </c>
      <c r="K50330">
        <v>36451549</v>
      </c>
      <c r="L50330" t="s">
        <v>962</v>
      </c>
      <c r="M50330" t="s">
        <v>66</v>
      </c>
      <c r="N50330" t="s">
        <v>67</v>
      </c>
      <c r="O50330">
        <v>2.1412037037036999E-3</v>
      </c>
      <c r="P50330" s="3">
        <v>0</v>
      </c>
      <c r="Q50330">
        <v>1</v>
      </c>
      <c r="R50330" t="s">
        <v>44126</v>
      </c>
      <c r="S50330">
        <v>1</v>
      </c>
      <c r="T50330">
        <v>1</v>
      </c>
      <c r="U50330">
        <v>18782</v>
      </c>
      <c r="V50330">
        <v>1</v>
      </c>
      <c r="W50330" t="s">
        <v>68</v>
      </c>
    </row>
    <row r="50331" spans="1:24" x14ac:dyDescent="0.25">
      <c r="A50331" t="s">
        <v>22738</v>
      </c>
      <c r="B50331" t="s">
        <v>962</v>
      </c>
      <c r="C50331" t="s">
        <v>41744</v>
      </c>
      <c r="E50331" t="s">
        <v>9440</v>
      </c>
      <c r="F50331" t="s">
        <v>9441</v>
      </c>
      <c r="G50331" t="s">
        <v>50</v>
      </c>
      <c r="H50331" t="s">
        <v>64</v>
      </c>
      <c r="I50331" s="1">
        <v>43851</v>
      </c>
      <c r="J50331">
        <v>8</v>
      </c>
      <c r="K50331" t="s">
        <v>52</v>
      </c>
      <c r="L50331" t="s">
        <v>52</v>
      </c>
      <c r="M50331" t="s">
        <v>53</v>
      </c>
      <c r="N50331" t="s">
        <v>57</v>
      </c>
      <c r="O50331">
        <v>3.8078703703703699E-3</v>
      </c>
      <c r="P50331" s="3">
        <v>0</v>
      </c>
      <c r="Q50331">
        <v>1</v>
      </c>
      <c r="R50331" t="s">
        <v>41753</v>
      </c>
      <c r="S50331">
        <v>1</v>
      </c>
      <c r="T50331">
        <v>1</v>
      </c>
      <c r="U50331">
        <v>30272</v>
      </c>
      <c r="V50331">
        <v>1</v>
      </c>
      <c r="W50331" t="s">
        <v>57</v>
      </c>
    </row>
    <row r="50332" spans="1:24" x14ac:dyDescent="0.25">
      <c r="A50332" t="s">
        <v>25399</v>
      </c>
      <c r="B50332" t="s">
        <v>12</v>
      </c>
      <c r="C50332" t="s">
        <v>41742</v>
      </c>
      <c r="D50332" t="s">
        <v>41743</v>
      </c>
      <c r="E50332" t="s">
        <v>24325</v>
      </c>
      <c r="F50332" t="s">
        <v>9441</v>
      </c>
      <c r="G50332" t="s">
        <v>56</v>
      </c>
      <c r="H50332" t="s">
        <v>51</v>
      </c>
      <c r="I50332" s="1">
        <v>43841</v>
      </c>
      <c r="J50332">
        <v>6</v>
      </c>
      <c r="K50332" t="s">
        <v>52</v>
      </c>
      <c r="L50332" t="s">
        <v>52</v>
      </c>
      <c r="M50332" t="s">
        <v>53</v>
      </c>
      <c r="N50332" t="s">
        <v>57</v>
      </c>
      <c r="O50332">
        <v>7.2916666666666703E-4</v>
      </c>
      <c r="P50332" s="3">
        <v>0</v>
      </c>
      <c r="Q50332">
        <v>1</v>
      </c>
      <c r="R50332" t="s">
        <v>41753</v>
      </c>
      <c r="S50332">
        <v>0</v>
      </c>
      <c r="T50332">
        <v>0</v>
      </c>
      <c r="U50332">
        <v>0</v>
      </c>
      <c r="V50332">
        <v>0</v>
      </c>
      <c r="W50332" t="s">
        <v>57</v>
      </c>
    </row>
    <row r="50333" spans="1:24" x14ac:dyDescent="0.25">
      <c r="A50333" t="s">
        <v>37091</v>
      </c>
      <c r="B50333" t="s">
        <v>962</v>
      </c>
      <c r="C50333" t="s">
        <v>41744</v>
      </c>
      <c r="E50333" t="s">
        <v>9440</v>
      </c>
      <c r="F50333" t="s">
        <v>9441</v>
      </c>
      <c r="G50333" t="s">
        <v>50</v>
      </c>
      <c r="H50333" t="s">
        <v>51</v>
      </c>
      <c r="I50333" s="1">
        <v>43834</v>
      </c>
      <c r="J50333">
        <v>2</v>
      </c>
      <c r="K50333">
        <v>36451549</v>
      </c>
      <c r="L50333" t="s">
        <v>3767</v>
      </c>
      <c r="M50333" t="s">
        <v>66</v>
      </c>
      <c r="N50333" t="s">
        <v>67</v>
      </c>
      <c r="O50333">
        <v>0</v>
      </c>
      <c r="P50333" s="3">
        <v>0</v>
      </c>
      <c r="Q50333">
        <v>1</v>
      </c>
      <c r="R50333" t="s">
        <v>45675</v>
      </c>
      <c r="S50333">
        <v>0</v>
      </c>
      <c r="T50333">
        <v>0</v>
      </c>
      <c r="U50333">
        <v>0</v>
      </c>
      <c r="V50333">
        <v>0</v>
      </c>
      <c r="W50333" t="s">
        <v>68</v>
      </c>
      <c r="X50333">
        <v>318</v>
      </c>
    </row>
    <row r="50334" spans="1:24" x14ac:dyDescent="0.25">
      <c r="A50334" t="s">
        <v>15701</v>
      </c>
      <c r="B50334" t="s">
        <v>962</v>
      </c>
      <c r="C50334" t="s">
        <v>41744</v>
      </c>
      <c r="E50334" t="s">
        <v>9440</v>
      </c>
      <c r="F50334" t="s">
        <v>9441</v>
      </c>
      <c r="G50334" t="s">
        <v>50</v>
      </c>
      <c r="H50334" t="s">
        <v>64</v>
      </c>
      <c r="I50334" s="1">
        <v>43843</v>
      </c>
      <c r="J50334">
        <v>6</v>
      </c>
      <c r="K50334" t="s">
        <v>52</v>
      </c>
      <c r="L50334" t="s">
        <v>52</v>
      </c>
      <c r="M50334" t="s">
        <v>53</v>
      </c>
      <c r="N50334" t="s">
        <v>57</v>
      </c>
      <c r="O50334">
        <v>0</v>
      </c>
      <c r="P50334" s="3">
        <v>0</v>
      </c>
      <c r="Q50334">
        <v>1</v>
      </c>
      <c r="R50334" t="s">
        <v>93</v>
      </c>
      <c r="S50334">
        <v>1</v>
      </c>
      <c r="T50334">
        <v>1</v>
      </c>
      <c r="U50334">
        <v>25078</v>
      </c>
      <c r="V50334">
        <v>1</v>
      </c>
      <c r="W50334" t="s">
        <v>57</v>
      </c>
    </row>
    <row r="50335" spans="1:24" x14ac:dyDescent="0.25">
      <c r="A50335" t="s">
        <v>15701</v>
      </c>
      <c r="B50335" t="s">
        <v>962</v>
      </c>
      <c r="C50335" t="s">
        <v>41744</v>
      </c>
      <c r="E50335" t="s">
        <v>9440</v>
      </c>
      <c r="F50335" t="s">
        <v>9441</v>
      </c>
      <c r="G50335" t="s">
        <v>50</v>
      </c>
      <c r="H50335" t="s">
        <v>64</v>
      </c>
      <c r="I50335" s="1">
        <v>43843</v>
      </c>
      <c r="J50335">
        <v>6</v>
      </c>
      <c r="K50335" t="s">
        <v>52</v>
      </c>
      <c r="L50335" t="s">
        <v>52</v>
      </c>
      <c r="M50335" t="s">
        <v>53</v>
      </c>
      <c r="N50335" t="s">
        <v>57</v>
      </c>
      <c r="O50335">
        <v>0</v>
      </c>
      <c r="P50335" s="3">
        <v>0</v>
      </c>
      <c r="Q50335">
        <v>1</v>
      </c>
      <c r="R50335" t="s">
        <v>43096</v>
      </c>
      <c r="S50335">
        <v>0</v>
      </c>
      <c r="T50335">
        <v>0</v>
      </c>
      <c r="U50335">
        <v>0</v>
      </c>
      <c r="V50335">
        <v>0</v>
      </c>
      <c r="W50335" t="s">
        <v>57</v>
      </c>
    </row>
    <row r="50336" spans="1:24" x14ac:dyDescent="0.25">
      <c r="A50336" t="s">
        <v>15701</v>
      </c>
      <c r="B50336" t="s">
        <v>962</v>
      </c>
      <c r="C50336" t="s">
        <v>41744</v>
      </c>
      <c r="E50336" t="s">
        <v>9440</v>
      </c>
      <c r="F50336" t="s">
        <v>9441</v>
      </c>
      <c r="G50336" t="s">
        <v>50</v>
      </c>
      <c r="H50336" t="s">
        <v>64</v>
      </c>
      <c r="I50336" s="1">
        <v>43843</v>
      </c>
      <c r="J50336">
        <v>6</v>
      </c>
      <c r="K50336">
        <v>36451549</v>
      </c>
      <c r="L50336" t="s">
        <v>6168</v>
      </c>
      <c r="M50336" t="s">
        <v>66</v>
      </c>
      <c r="N50336" t="s">
        <v>67</v>
      </c>
      <c r="O50336">
        <v>5.90277777777778E-4</v>
      </c>
      <c r="P50336" s="3">
        <v>0</v>
      </c>
      <c r="Q50336">
        <v>1</v>
      </c>
      <c r="R50336" t="s">
        <v>93</v>
      </c>
      <c r="S50336">
        <v>0</v>
      </c>
      <c r="T50336">
        <v>0</v>
      </c>
      <c r="U50336">
        <v>0</v>
      </c>
      <c r="V50336">
        <v>0</v>
      </c>
      <c r="W50336" t="s">
        <v>68</v>
      </c>
    </row>
    <row r="50337" spans="1:24" x14ac:dyDescent="0.25">
      <c r="A50337" t="s">
        <v>15701</v>
      </c>
      <c r="B50337" t="s">
        <v>962</v>
      </c>
      <c r="C50337" t="s">
        <v>41744</v>
      </c>
      <c r="E50337" t="s">
        <v>9440</v>
      </c>
      <c r="F50337" t="s">
        <v>9441</v>
      </c>
      <c r="G50337" t="s">
        <v>50</v>
      </c>
      <c r="H50337" t="s">
        <v>64</v>
      </c>
      <c r="I50337" s="1">
        <v>43843</v>
      </c>
      <c r="J50337">
        <v>6</v>
      </c>
      <c r="K50337">
        <v>36451549</v>
      </c>
      <c r="L50337" t="s">
        <v>6168</v>
      </c>
      <c r="M50337" t="s">
        <v>66</v>
      </c>
      <c r="N50337" t="s">
        <v>67</v>
      </c>
      <c r="O50337">
        <v>5.90277777777778E-4</v>
      </c>
      <c r="P50337" s="3">
        <v>0</v>
      </c>
      <c r="Q50337">
        <v>1</v>
      </c>
      <c r="R50337" t="s">
        <v>43096</v>
      </c>
      <c r="S50337">
        <v>1</v>
      </c>
      <c r="T50337">
        <v>1</v>
      </c>
      <c r="U50337">
        <v>17970</v>
      </c>
      <c r="V50337">
        <v>1</v>
      </c>
      <c r="W50337" t="s">
        <v>68</v>
      </c>
    </row>
    <row r="50338" spans="1:24" x14ac:dyDescent="0.25">
      <c r="A50338" t="s">
        <v>894</v>
      </c>
      <c r="B50338" t="s">
        <v>962</v>
      </c>
      <c r="C50338" t="s">
        <v>41744</v>
      </c>
      <c r="E50338" t="s">
        <v>191</v>
      </c>
      <c r="F50338" t="s">
        <v>192</v>
      </c>
      <c r="G50338" t="s">
        <v>50</v>
      </c>
      <c r="H50338" t="s">
        <v>51</v>
      </c>
      <c r="I50338" s="1">
        <v>43878</v>
      </c>
      <c r="J50338">
        <v>8</v>
      </c>
      <c r="K50338" t="s">
        <v>889</v>
      </c>
      <c r="L50338" t="s">
        <v>885</v>
      </c>
      <c r="M50338" t="s">
        <v>66</v>
      </c>
      <c r="N50338" t="s">
        <v>62</v>
      </c>
      <c r="O50338">
        <v>5.0694444444444398E-3</v>
      </c>
      <c r="P50338" s="3">
        <v>0</v>
      </c>
      <c r="Q50338">
        <v>1</v>
      </c>
      <c r="R50338" t="s">
        <v>41881</v>
      </c>
      <c r="S50338">
        <v>0</v>
      </c>
      <c r="T50338">
        <v>0</v>
      </c>
      <c r="U50338">
        <v>0</v>
      </c>
      <c r="V50338">
        <v>0</v>
      </c>
      <c r="W50338" t="s">
        <v>62</v>
      </c>
      <c r="X50338" t="s">
        <v>17</v>
      </c>
    </row>
    <row r="50339" spans="1:24" x14ac:dyDescent="0.25">
      <c r="A50339" t="s">
        <v>23783</v>
      </c>
      <c r="B50339" t="s">
        <v>962</v>
      </c>
      <c r="C50339" t="s">
        <v>41744</v>
      </c>
      <c r="E50339" t="s">
        <v>23560</v>
      </c>
      <c r="F50339" t="s">
        <v>9441</v>
      </c>
      <c r="G50339" t="s">
        <v>56</v>
      </c>
      <c r="H50339" t="s">
        <v>51</v>
      </c>
      <c r="I50339" s="1">
        <v>43868</v>
      </c>
      <c r="J50339">
        <v>6</v>
      </c>
      <c r="K50339" t="s">
        <v>52</v>
      </c>
      <c r="L50339" t="s">
        <v>52</v>
      </c>
      <c r="M50339" t="s">
        <v>53</v>
      </c>
      <c r="N50339" t="s">
        <v>57</v>
      </c>
      <c r="O50339">
        <v>2.89351851851852E-4</v>
      </c>
      <c r="P50339" s="3">
        <v>0</v>
      </c>
      <c r="Q50339">
        <v>1</v>
      </c>
      <c r="R50339" t="s">
        <v>41753</v>
      </c>
      <c r="S50339">
        <v>1</v>
      </c>
      <c r="T50339">
        <v>1</v>
      </c>
      <c r="U50339">
        <v>38981</v>
      </c>
      <c r="V50339">
        <v>1</v>
      </c>
      <c r="W50339" t="s">
        <v>57</v>
      </c>
    </row>
    <row r="50340" spans="1:24" x14ac:dyDescent="0.25">
      <c r="A50340" t="s">
        <v>23783</v>
      </c>
      <c r="B50340" t="s">
        <v>962</v>
      </c>
      <c r="C50340" t="s">
        <v>41744</v>
      </c>
      <c r="E50340" t="s">
        <v>23560</v>
      </c>
      <c r="F50340" t="s">
        <v>9441</v>
      </c>
      <c r="G50340" t="s">
        <v>56</v>
      </c>
      <c r="H50340" t="s">
        <v>51</v>
      </c>
      <c r="I50340" s="1">
        <v>43870</v>
      </c>
      <c r="J50340">
        <v>2</v>
      </c>
      <c r="K50340" t="s">
        <v>52</v>
      </c>
      <c r="L50340" t="s">
        <v>52</v>
      </c>
      <c r="M50340" t="s">
        <v>53</v>
      </c>
      <c r="N50340" t="s">
        <v>57</v>
      </c>
      <c r="O50340">
        <v>0</v>
      </c>
      <c r="P50340" s="3">
        <v>0</v>
      </c>
      <c r="Q50340">
        <v>1</v>
      </c>
      <c r="R50340" t="s">
        <v>41773</v>
      </c>
      <c r="S50340">
        <v>1</v>
      </c>
      <c r="T50340">
        <v>1</v>
      </c>
      <c r="U50340">
        <v>26995</v>
      </c>
      <c r="V50340">
        <v>1</v>
      </c>
      <c r="W50340" t="s">
        <v>57</v>
      </c>
      <c r="X50340" t="s">
        <v>17</v>
      </c>
    </row>
    <row r="50341" spans="1:24" x14ac:dyDescent="0.25">
      <c r="A50341" t="s">
        <v>25641</v>
      </c>
      <c r="B50341" t="s">
        <v>12</v>
      </c>
      <c r="C50341" t="s">
        <v>41742</v>
      </c>
      <c r="D50341" t="s">
        <v>41743</v>
      </c>
      <c r="E50341" t="s">
        <v>24325</v>
      </c>
      <c r="F50341" t="s">
        <v>9441</v>
      </c>
      <c r="G50341" t="s">
        <v>50</v>
      </c>
      <c r="H50341" t="s">
        <v>64</v>
      </c>
      <c r="I50341" s="1">
        <v>43834</v>
      </c>
      <c r="J50341">
        <v>4</v>
      </c>
      <c r="K50341" t="s">
        <v>52</v>
      </c>
      <c r="L50341" t="s">
        <v>52</v>
      </c>
      <c r="M50341" t="s">
        <v>53</v>
      </c>
      <c r="N50341" t="s">
        <v>48</v>
      </c>
      <c r="O50341">
        <v>6.9444444444444404E-5</v>
      </c>
      <c r="P50341" s="3">
        <v>0</v>
      </c>
      <c r="Q50341">
        <v>1</v>
      </c>
      <c r="R50341" t="s">
        <v>43587</v>
      </c>
      <c r="S50341">
        <v>0</v>
      </c>
      <c r="T50341">
        <v>0</v>
      </c>
      <c r="U50341">
        <v>0</v>
      </c>
      <c r="V50341">
        <v>0</v>
      </c>
      <c r="W50341" t="s">
        <v>48</v>
      </c>
    </row>
    <row r="50342" spans="1:24" x14ac:dyDescent="0.25">
      <c r="A50342" t="s">
        <v>25641</v>
      </c>
      <c r="B50342" t="s">
        <v>12</v>
      </c>
      <c r="C50342" t="s">
        <v>41742</v>
      </c>
      <c r="D50342" t="s">
        <v>41743</v>
      </c>
      <c r="E50342" t="s">
        <v>24325</v>
      </c>
      <c r="F50342" t="s">
        <v>9441</v>
      </c>
      <c r="G50342" t="s">
        <v>50</v>
      </c>
      <c r="H50342" t="s">
        <v>64</v>
      </c>
      <c r="I50342" s="1">
        <v>43833</v>
      </c>
      <c r="J50342">
        <v>4</v>
      </c>
      <c r="K50342" t="s">
        <v>52</v>
      </c>
      <c r="L50342" t="s">
        <v>52</v>
      </c>
      <c r="M50342" t="s">
        <v>53</v>
      </c>
      <c r="N50342" t="s">
        <v>48</v>
      </c>
      <c r="O50342">
        <v>0</v>
      </c>
      <c r="P50342" s="3">
        <v>0</v>
      </c>
      <c r="Q50342">
        <v>2</v>
      </c>
      <c r="R50342" t="s">
        <v>93</v>
      </c>
      <c r="S50342">
        <v>1</v>
      </c>
      <c r="T50342">
        <v>0.5</v>
      </c>
      <c r="U50342">
        <v>25496</v>
      </c>
      <c r="V50342">
        <v>1</v>
      </c>
      <c r="W50342" t="s">
        <v>48</v>
      </c>
    </row>
    <row r="50343" spans="1:24" x14ac:dyDescent="0.25">
      <c r="A50343" t="s">
        <v>25641</v>
      </c>
      <c r="B50343" t="s">
        <v>12</v>
      </c>
      <c r="C50343" t="s">
        <v>41742</v>
      </c>
      <c r="D50343" t="s">
        <v>41743</v>
      </c>
      <c r="E50343" t="s">
        <v>24325</v>
      </c>
      <c r="F50343" t="s">
        <v>9441</v>
      </c>
      <c r="G50343" t="s">
        <v>50</v>
      </c>
      <c r="H50343" t="s">
        <v>64</v>
      </c>
      <c r="I50343" s="1">
        <v>43833</v>
      </c>
      <c r="J50343">
        <v>4</v>
      </c>
      <c r="K50343" t="s">
        <v>52</v>
      </c>
      <c r="L50343" t="s">
        <v>52</v>
      </c>
      <c r="M50343" t="s">
        <v>53</v>
      </c>
      <c r="N50343" t="s">
        <v>48</v>
      </c>
      <c r="O50343">
        <v>0</v>
      </c>
      <c r="P50343" s="3">
        <v>0</v>
      </c>
      <c r="Q50343">
        <v>2</v>
      </c>
      <c r="R50343" t="s">
        <v>41753</v>
      </c>
      <c r="S50343">
        <v>0</v>
      </c>
      <c r="T50343">
        <v>0</v>
      </c>
      <c r="U50343">
        <v>0</v>
      </c>
      <c r="V50343">
        <v>0</v>
      </c>
      <c r="W50343" t="s">
        <v>48</v>
      </c>
    </row>
    <row r="50344" spans="1:24" x14ac:dyDescent="0.25">
      <c r="A50344" t="s">
        <v>25641</v>
      </c>
      <c r="B50344" t="s">
        <v>12</v>
      </c>
      <c r="C50344" t="s">
        <v>41742</v>
      </c>
      <c r="D50344" t="s">
        <v>41743</v>
      </c>
      <c r="E50344" t="s">
        <v>24325</v>
      </c>
      <c r="F50344" t="s">
        <v>9441</v>
      </c>
      <c r="G50344" t="s">
        <v>50</v>
      </c>
      <c r="H50344" t="s">
        <v>64</v>
      </c>
      <c r="I50344" s="1">
        <v>43833</v>
      </c>
      <c r="J50344">
        <v>8</v>
      </c>
      <c r="K50344" t="s">
        <v>52</v>
      </c>
      <c r="L50344" t="s">
        <v>60</v>
      </c>
      <c r="M50344" t="s">
        <v>61</v>
      </c>
      <c r="N50344" t="s">
        <v>62</v>
      </c>
      <c r="O50344">
        <v>2.4884259259259298E-4</v>
      </c>
      <c r="P50344" s="3">
        <v>0</v>
      </c>
      <c r="Q50344">
        <v>2</v>
      </c>
      <c r="R50344" t="s">
        <v>41753</v>
      </c>
      <c r="S50344">
        <v>0</v>
      </c>
      <c r="T50344">
        <v>0</v>
      </c>
      <c r="U50344">
        <v>0</v>
      </c>
      <c r="V50344">
        <v>0</v>
      </c>
      <c r="W50344" t="s">
        <v>62</v>
      </c>
    </row>
    <row r="50345" spans="1:24" x14ac:dyDescent="0.25">
      <c r="A50345" t="s">
        <v>18162</v>
      </c>
      <c r="B50345" t="s">
        <v>12</v>
      </c>
      <c r="C50345" t="s">
        <v>41742</v>
      </c>
      <c r="D50345" t="s">
        <v>41743</v>
      </c>
      <c r="E50345" t="s">
        <v>9440</v>
      </c>
      <c r="F50345" t="s">
        <v>9441</v>
      </c>
      <c r="G50345" t="s">
        <v>50</v>
      </c>
      <c r="H50345" t="s">
        <v>64</v>
      </c>
      <c r="I50345" s="1">
        <v>43844</v>
      </c>
      <c r="J50345">
        <v>18</v>
      </c>
      <c r="K50345" t="s">
        <v>52</v>
      </c>
      <c r="L50345" t="s">
        <v>52</v>
      </c>
      <c r="M50345" t="s">
        <v>53</v>
      </c>
      <c r="N50345" t="s">
        <v>48</v>
      </c>
      <c r="O50345">
        <v>3.04398148148148E-3</v>
      </c>
      <c r="P50345" s="3">
        <v>0</v>
      </c>
      <c r="Q50345">
        <v>1</v>
      </c>
      <c r="R50345" t="s">
        <v>41766</v>
      </c>
      <c r="S50345">
        <v>1</v>
      </c>
      <c r="T50345">
        <v>1</v>
      </c>
      <c r="U50345">
        <v>44646</v>
      </c>
      <c r="V50345">
        <v>1</v>
      </c>
      <c r="W50345" t="s">
        <v>48</v>
      </c>
    </row>
    <row r="50346" spans="1:24" x14ac:dyDescent="0.25">
      <c r="A50346" t="s">
        <v>18162</v>
      </c>
      <c r="B50346" t="s">
        <v>12</v>
      </c>
      <c r="C50346" t="s">
        <v>41742</v>
      </c>
      <c r="D50346" t="s">
        <v>41743</v>
      </c>
      <c r="E50346" t="s">
        <v>9440</v>
      </c>
      <c r="F50346" t="s">
        <v>9441</v>
      </c>
      <c r="G50346" t="s">
        <v>50</v>
      </c>
      <c r="H50346" t="s">
        <v>64</v>
      </c>
      <c r="I50346" s="1">
        <v>43844</v>
      </c>
      <c r="J50346">
        <v>18</v>
      </c>
      <c r="K50346" t="s">
        <v>52</v>
      </c>
      <c r="L50346" t="s">
        <v>52</v>
      </c>
      <c r="M50346" t="s">
        <v>53</v>
      </c>
      <c r="N50346" t="s">
        <v>100</v>
      </c>
      <c r="O50346">
        <v>2.7893518518518502E-3</v>
      </c>
      <c r="P50346" s="3">
        <v>0</v>
      </c>
      <c r="Q50346">
        <v>1</v>
      </c>
      <c r="R50346" t="s">
        <v>41766</v>
      </c>
      <c r="S50346">
        <v>1</v>
      </c>
      <c r="T50346">
        <v>1</v>
      </c>
      <c r="U50346">
        <v>12647</v>
      </c>
      <c r="V50346">
        <v>1</v>
      </c>
      <c r="W50346" t="s">
        <v>100</v>
      </c>
    </row>
    <row r="50347" spans="1:24" x14ac:dyDescent="0.25">
      <c r="A50347" t="s">
        <v>18162</v>
      </c>
      <c r="B50347" t="s">
        <v>12</v>
      </c>
      <c r="C50347" t="s">
        <v>41742</v>
      </c>
      <c r="D50347" t="s">
        <v>41743</v>
      </c>
      <c r="E50347" t="s">
        <v>9440</v>
      </c>
      <c r="F50347" t="s">
        <v>9441</v>
      </c>
      <c r="G50347" t="s">
        <v>50</v>
      </c>
      <c r="H50347" t="s">
        <v>64</v>
      </c>
      <c r="I50347" s="1">
        <v>43844</v>
      </c>
      <c r="J50347">
        <v>18</v>
      </c>
      <c r="K50347" t="s">
        <v>52</v>
      </c>
      <c r="L50347" t="s">
        <v>52</v>
      </c>
      <c r="M50347" t="s">
        <v>53</v>
      </c>
      <c r="N50347" t="s">
        <v>48</v>
      </c>
      <c r="O50347">
        <v>3.04398148148148E-3</v>
      </c>
      <c r="P50347" s="3">
        <v>0</v>
      </c>
      <c r="Q50347">
        <v>1</v>
      </c>
      <c r="R50347" t="s">
        <v>41753</v>
      </c>
      <c r="S50347">
        <v>1</v>
      </c>
      <c r="T50347">
        <v>1</v>
      </c>
      <c r="U50347">
        <v>8764</v>
      </c>
      <c r="V50347">
        <v>1</v>
      </c>
      <c r="W50347" t="s">
        <v>48</v>
      </c>
    </row>
    <row r="50348" spans="1:24" x14ac:dyDescent="0.25">
      <c r="A50348" t="s">
        <v>18162</v>
      </c>
      <c r="B50348" t="s">
        <v>12</v>
      </c>
      <c r="C50348" t="s">
        <v>41742</v>
      </c>
      <c r="D50348" t="s">
        <v>41743</v>
      </c>
      <c r="E50348" t="s">
        <v>9440</v>
      </c>
      <c r="F50348" t="s">
        <v>9441</v>
      </c>
      <c r="G50348" t="s">
        <v>50</v>
      </c>
      <c r="H50348" t="s">
        <v>64</v>
      </c>
      <c r="I50348" s="1">
        <v>43844</v>
      </c>
      <c r="J50348">
        <v>18</v>
      </c>
      <c r="K50348" t="s">
        <v>52</v>
      </c>
      <c r="L50348" t="s">
        <v>52</v>
      </c>
      <c r="M50348" t="s">
        <v>53</v>
      </c>
      <c r="N50348" t="s">
        <v>100</v>
      </c>
      <c r="O50348">
        <v>2.7893518518518502E-3</v>
      </c>
      <c r="P50348" s="3">
        <v>0</v>
      </c>
      <c r="Q50348">
        <v>1</v>
      </c>
      <c r="R50348" t="s">
        <v>41753</v>
      </c>
      <c r="S50348">
        <v>1</v>
      </c>
      <c r="T50348">
        <v>1</v>
      </c>
      <c r="U50348">
        <v>21428</v>
      </c>
      <c r="V50348">
        <v>1</v>
      </c>
      <c r="W50348" t="s">
        <v>100</v>
      </c>
    </row>
    <row r="50349" spans="1:24" x14ac:dyDescent="0.25">
      <c r="A50349" t="s">
        <v>18148</v>
      </c>
      <c r="B50349" t="s">
        <v>12</v>
      </c>
      <c r="C50349" t="s">
        <v>41742</v>
      </c>
      <c r="D50349" t="s">
        <v>41743</v>
      </c>
      <c r="E50349" t="s">
        <v>9440</v>
      </c>
      <c r="F50349" t="s">
        <v>9441</v>
      </c>
      <c r="G50349" t="s">
        <v>80</v>
      </c>
      <c r="H50349" t="s">
        <v>51</v>
      </c>
      <c r="I50349" s="1">
        <v>43849</v>
      </c>
      <c r="J50349">
        <v>2</v>
      </c>
      <c r="K50349" t="s">
        <v>52</v>
      </c>
      <c r="L50349" t="s">
        <v>52</v>
      </c>
      <c r="M50349" t="s">
        <v>53</v>
      </c>
      <c r="N50349" t="s">
        <v>350</v>
      </c>
      <c r="O50349">
        <v>6.9444444444444404E-5</v>
      </c>
      <c r="P50349" s="3">
        <v>0</v>
      </c>
      <c r="Q50349">
        <v>1</v>
      </c>
      <c r="R50349" t="s">
        <v>41766</v>
      </c>
      <c r="S50349">
        <v>0</v>
      </c>
      <c r="T50349">
        <v>0</v>
      </c>
      <c r="U50349">
        <v>0</v>
      </c>
      <c r="V50349">
        <v>0</v>
      </c>
      <c r="W50349" t="s">
        <v>350</v>
      </c>
    </row>
    <row r="50350" spans="1:24" x14ac:dyDescent="0.25">
      <c r="A50350" t="s">
        <v>36237</v>
      </c>
      <c r="B50350" t="s">
        <v>962</v>
      </c>
      <c r="C50350" t="s">
        <v>41744</v>
      </c>
      <c r="E50350" t="s">
        <v>9440</v>
      </c>
      <c r="F50350" t="s">
        <v>9441</v>
      </c>
      <c r="G50350" t="s">
        <v>50</v>
      </c>
      <c r="H50350" t="s">
        <v>51</v>
      </c>
      <c r="I50350" s="1">
        <v>43850</v>
      </c>
      <c r="J50350">
        <v>2</v>
      </c>
      <c r="K50350" t="s">
        <v>889</v>
      </c>
      <c r="L50350" t="s">
        <v>885</v>
      </c>
      <c r="M50350" t="s">
        <v>66</v>
      </c>
      <c r="N50350" t="s">
        <v>62</v>
      </c>
      <c r="O50350">
        <v>0</v>
      </c>
      <c r="P50350" s="3">
        <v>0</v>
      </c>
      <c r="Q50350">
        <v>1</v>
      </c>
      <c r="R50350" t="s">
        <v>41880</v>
      </c>
      <c r="S50350">
        <v>0</v>
      </c>
      <c r="T50350">
        <v>0</v>
      </c>
      <c r="U50350">
        <v>0</v>
      </c>
      <c r="V50350">
        <v>0</v>
      </c>
      <c r="W50350" t="s">
        <v>62</v>
      </c>
      <c r="X50350" t="s">
        <v>6</v>
      </c>
    </row>
    <row r="50351" spans="1:24" x14ac:dyDescent="0.25">
      <c r="A50351" t="s">
        <v>5173</v>
      </c>
      <c r="B50351" t="s">
        <v>12</v>
      </c>
      <c r="C50351" t="s">
        <v>41742</v>
      </c>
      <c r="D50351" t="s">
        <v>41743</v>
      </c>
      <c r="E50351" t="s">
        <v>4634</v>
      </c>
      <c r="F50351" t="s">
        <v>4635</v>
      </c>
      <c r="G50351" t="s">
        <v>50</v>
      </c>
      <c r="H50351" t="s">
        <v>64</v>
      </c>
      <c r="I50351" s="1">
        <v>43860</v>
      </c>
      <c r="J50351">
        <v>8</v>
      </c>
      <c r="K50351" t="s">
        <v>52</v>
      </c>
      <c r="L50351" t="s">
        <v>52</v>
      </c>
      <c r="M50351" t="s">
        <v>53</v>
      </c>
      <c r="N50351" t="s">
        <v>48</v>
      </c>
      <c r="O50351">
        <v>4.2824074074074102E-4</v>
      </c>
      <c r="P50351" s="3">
        <v>0</v>
      </c>
      <c r="Q50351">
        <v>1</v>
      </c>
      <c r="R50351" t="s">
        <v>41753</v>
      </c>
      <c r="S50351">
        <v>0</v>
      </c>
      <c r="T50351">
        <v>0</v>
      </c>
      <c r="U50351">
        <v>0</v>
      </c>
      <c r="V50351">
        <v>0</v>
      </c>
      <c r="W50351" t="s">
        <v>48</v>
      </c>
    </row>
    <row r="50352" spans="1:24" x14ac:dyDescent="0.25">
      <c r="A50352" t="s">
        <v>5173</v>
      </c>
      <c r="B50352" t="s">
        <v>12</v>
      </c>
      <c r="C50352" t="s">
        <v>41742</v>
      </c>
      <c r="D50352" t="s">
        <v>41743</v>
      </c>
      <c r="E50352" t="s">
        <v>4634</v>
      </c>
      <c r="F50352" t="s">
        <v>4635</v>
      </c>
      <c r="G50352" t="s">
        <v>50</v>
      </c>
      <c r="H50352" t="s">
        <v>64</v>
      </c>
      <c r="I50352" s="1">
        <v>43860</v>
      </c>
      <c r="J50352">
        <v>8</v>
      </c>
      <c r="K50352" t="s">
        <v>52</v>
      </c>
      <c r="L50352" t="s">
        <v>52</v>
      </c>
      <c r="M50352" t="s">
        <v>61</v>
      </c>
      <c r="N50352" t="s">
        <v>67</v>
      </c>
      <c r="O50352">
        <v>0</v>
      </c>
      <c r="P50352" s="3">
        <v>0</v>
      </c>
      <c r="Q50352">
        <v>1</v>
      </c>
      <c r="R50352" t="s">
        <v>41753</v>
      </c>
      <c r="S50352">
        <v>0</v>
      </c>
      <c r="T50352">
        <v>0</v>
      </c>
      <c r="U50352">
        <v>0</v>
      </c>
      <c r="V50352">
        <v>0</v>
      </c>
      <c r="W50352" t="s">
        <v>68</v>
      </c>
    </row>
    <row r="50353" spans="1:24" x14ac:dyDescent="0.25">
      <c r="A50353" t="s">
        <v>18858</v>
      </c>
      <c r="B50353" t="s">
        <v>12</v>
      </c>
      <c r="C50353" t="s">
        <v>41742</v>
      </c>
      <c r="D50353" t="s">
        <v>41743</v>
      </c>
      <c r="E50353" t="s">
        <v>9440</v>
      </c>
      <c r="F50353" t="s">
        <v>9441</v>
      </c>
      <c r="G50353" t="s">
        <v>50</v>
      </c>
      <c r="H50353" t="s">
        <v>64</v>
      </c>
      <c r="I50353" s="1">
        <v>43833</v>
      </c>
      <c r="J50353">
        <v>6</v>
      </c>
      <c r="K50353" t="s">
        <v>52</v>
      </c>
      <c r="L50353" t="s">
        <v>52</v>
      </c>
      <c r="M50353" t="s">
        <v>53</v>
      </c>
      <c r="N50353" t="s">
        <v>57</v>
      </c>
      <c r="O50353">
        <v>1.2962962962962999E-3</v>
      </c>
      <c r="P50353" s="3">
        <v>0</v>
      </c>
      <c r="Q50353">
        <v>1</v>
      </c>
      <c r="R50353" t="s">
        <v>93</v>
      </c>
      <c r="S50353">
        <v>1</v>
      </c>
      <c r="T50353">
        <v>1</v>
      </c>
      <c r="U50353">
        <v>42306</v>
      </c>
      <c r="V50353">
        <v>1</v>
      </c>
      <c r="W50353" t="s">
        <v>57</v>
      </c>
    </row>
    <row r="50354" spans="1:24" x14ac:dyDescent="0.25">
      <c r="A50354" t="s">
        <v>18858</v>
      </c>
      <c r="B50354" t="s">
        <v>12</v>
      </c>
      <c r="C50354" t="s">
        <v>41742</v>
      </c>
      <c r="D50354" t="s">
        <v>41743</v>
      </c>
      <c r="E50354" t="s">
        <v>24325</v>
      </c>
      <c r="F50354" t="s">
        <v>9441</v>
      </c>
      <c r="G50354" t="s">
        <v>50</v>
      </c>
      <c r="H50354" t="s">
        <v>64</v>
      </c>
      <c r="I50354" s="1">
        <v>43832</v>
      </c>
      <c r="J50354">
        <v>4</v>
      </c>
      <c r="K50354" t="s">
        <v>52</v>
      </c>
      <c r="L50354" t="s">
        <v>52</v>
      </c>
      <c r="M50354" t="s">
        <v>53</v>
      </c>
      <c r="N50354" t="s">
        <v>57</v>
      </c>
      <c r="O50354">
        <v>0</v>
      </c>
      <c r="P50354" s="3">
        <v>0</v>
      </c>
      <c r="Q50354">
        <v>1</v>
      </c>
      <c r="R50354" t="s">
        <v>93</v>
      </c>
      <c r="S50354">
        <v>0</v>
      </c>
      <c r="T50354">
        <v>0</v>
      </c>
      <c r="U50354">
        <v>0</v>
      </c>
      <c r="V50354">
        <v>0</v>
      </c>
      <c r="W50354" t="s">
        <v>57</v>
      </c>
    </row>
    <row r="50355" spans="1:24" x14ac:dyDescent="0.25">
      <c r="A50355" t="s">
        <v>18858</v>
      </c>
      <c r="B50355" t="s">
        <v>12</v>
      </c>
      <c r="C50355" t="s">
        <v>41742</v>
      </c>
      <c r="D50355" t="s">
        <v>41743</v>
      </c>
      <c r="E50355" t="s">
        <v>24325</v>
      </c>
      <c r="F50355" t="s">
        <v>9441</v>
      </c>
      <c r="G50355" t="s">
        <v>50</v>
      </c>
      <c r="H50355" t="s">
        <v>64</v>
      </c>
      <c r="I50355" s="1">
        <v>43832</v>
      </c>
      <c r="J50355">
        <v>2</v>
      </c>
      <c r="K50355" t="s">
        <v>52</v>
      </c>
      <c r="L50355" t="s">
        <v>52</v>
      </c>
      <c r="M50355" t="s">
        <v>53</v>
      </c>
      <c r="N50355" t="s">
        <v>144</v>
      </c>
      <c r="O50355">
        <v>0</v>
      </c>
      <c r="P50355" s="3">
        <v>0</v>
      </c>
      <c r="Q50355">
        <v>1</v>
      </c>
      <c r="R50355" t="s">
        <v>93</v>
      </c>
      <c r="S50355">
        <v>1</v>
      </c>
      <c r="T50355">
        <v>1</v>
      </c>
      <c r="U50355">
        <v>32092</v>
      </c>
      <c r="V50355">
        <v>1</v>
      </c>
      <c r="W50355" t="s">
        <v>144</v>
      </c>
    </row>
    <row r="50356" spans="1:24" x14ac:dyDescent="0.25">
      <c r="A50356" t="s">
        <v>18858</v>
      </c>
      <c r="B50356" t="s">
        <v>12</v>
      </c>
      <c r="C50356" t="s">
        <v>41742</v>
      </c>
      <c r="D50356" t="s">
        <v>41743</v>
      </c>
      <c r="E50356" t="s">
        <v>24325</v>
      </c>
      <c r="F50356" t="s">
        <v>9441</v>
      </c>
      <c r="G50356" t="s">
        <v>50</v>
      </c>
      <c r="H50356" t="s">
        <v>64</v>
      </c>
      <c r="I50356" s="1">
        <v>43832</v>
      </c>
      <c r="J50356">
        <v>4</v>
      </c>
      <c r="K50356" t="s">
        <v>52</v>
      </c>
      <c r="L50356" t="s">
        <v>9003</v>
      </c>
      <c r="M50356" t="s">
        <v>61</v>
      </c>
      <c r="N50356" t="s">
        <v>67</v>
      </c>
      <c r="O50356">
        <v>0</v>
      </c>
      <c r="P50356" s="3">
        <v>0</v>
      </c>
      <c r="Q50356">
        <v>1</v>
      </c>
      <c r="R50356" t="s">
        <v>93</v>
      </c>
      <c r="S50356">
        <v>1</v>
      </c>
      <c r="T50356">
        <v>1</v>
      </c>
      <c r="U50356">
        <v>19469</v>
      </c>
      <c r="V50356">
        <v>1</v>
      </c>
      <c r="W50356" t="s">
        <v>68</v>
      </c>
    </row>
    <row r="50357" spans="1:24" x14ac:dyDescent="0.25">
      <c r="A50357" t="s">
        <v>27809</v>
      </c>
      <c r="B50357" t="s">
        <v>12</v>
      </c>
      <c r="C50357" t="s">
        <v>41742</v>
      </c>
      <c r="D50357" t="s">
        <v>41743</v>
      </c>
      <c r="E50357" t="s">
        <v>23560</v>
      </c>
      <c r="F50357" t="s">
        <v>9441</v>
      </c>
      <c r="G50357" t="s">
        <v>50</v>
      </c>
      <c r="H50357" t="s">
        <v>51</v>
      </c>
      <c r="I50357" s="1">
        <v>43846</v>
      </c>
      <c r="J50357">
        <v>27</v>
      </c>
      <c r="K50357" t="s">
        <v>52</v>
      </c>
      <c r="L50357" t="s">
        <v>60</v>
      </c>
      <c r="M50357" t="s">
        <v>61</v>
      </c>
      <c r="N50357" t="s">
        <v>62</v>
      </c>
      <c r="O50357">
        <v>5.7870370370370402E-3</v>
      </c>
      <c r="P50357" s="3">
        <v>0</v>
      </c>
      <c r="Q50357">
        <v>2</v>
      </c>
      <c r="R50357" t="s">
        <v>93</v>
      </c>
      <c r="S50357">
        <v>1</v>
      </c>
      <c r="T50357">
        <v>0.5</v>
      </c>
      <c r="U50357">
        <v>43367</v>
      </c>
      <c r="V50357">
        <v>1</v>
      </c>
      <c r="W50357" t="s">
        <v>62</v>
      </c>
    </row>
    <row r="50358" spans="1:24" x14ac:dyDescent="0.25">
      <c r="A50358" t="s">
        <v>27809</v>
      </c>
      <c r="B50358" t="s">
        <v>12</v>
      </c>
      <c r="C50358" t="s">
        <v>41742</v>
      </c>
      <c r="D50358" t="s">
        <v>41743</v>
      </c>
      <c r="E50358" t="s">
        <v>23560</v>
      </c>
      <c r="F50358" t="s">
        <v>9441</v>
      </c>
      <c r="G50358" t="s">
        <v>50</v>
      </c>
      <c r="H50358" t="s">
        <v>51</v>
      </c>
      <c r="I50358" s="1">
        <v>43846</v>
      </c>
      <c r="J50358">
        <v>27</v>
      </c>
      <c r="K50358" t="s">
        <v>52</v>
      </c>
      <c r="L50358" t="s">
        <v>60</v>
      </c>
      <c r="M50358" t="s">
        <v>61</v>
      </c>
      <c r="N50358" t="s">
        <v>62</v>
      </c>
      <c r="O50358">
        <v>5.7870370370370402E-3</v>
      </c>
      <c r="P50358" s="3">
        <v>0</v>
      </c>
      <c r="Q50358">
        <v>2</v>
      </c>
      <c r="R50358" t="s">
        <v>41753</v>
      </c>
      <c r="S50358">
        <v>0</v>
      </c>
      <c r="T50358">
        <v>0</v>
      </c>
      <c r="U50358">
        <v>0</v>
      </c>
      <c r="V50358">
        <v>0</v>
      </c>
      <c r="W50358" t="s">
        <v>62</v>
      </c>
    </row>
    <row r="50359" spans="1:24" x14ac:dyDescent="0.25">
      <c r="A50359" t="s">
        <v>28322</v>
      </c>
      <c r="B50359" t="s">
        <v>962</v>
      </c>
      <c r="C50359" t="s">
        <v>41744</v>
      </c>
      <c r="E50359" t="s">
        <v>9440</v>
      </c>
      <c r="F50359" t="s">
        <v>9441</v>
      </c>
      <c r="G50359" t="s">
        <v>50</v>
      </c>
      <c r="H50359" t="s">
        <v>64</v>
      </c>
      <c r="I50359" s="1">
        <v>43878</v>
      </c>
      <c r="J50359">
        <v>2</v>
      </c>
      <c r="K50359" t="s">
        <v>52</v>
      </c>
      <c r="L50359" t="s">
        <v>60</v>
      </c>
      <c r="M50359" t="s">
        <v>61</v>
      </c>
      <c r="N50359" t="s">
        <v>62</v>
      </c>
      <c r="O50359">
        <v>1.04166666666667E-4</v>
      </c>
      <c r="P50359" s="3">
        <v>0</v>
      </c>
      <c r="Q50359">
        <v>2</v>
      </c>
      <c r="R50359" t="s">
        <v>41775</v>
      </c>
      <c r="S50359">
        <v>1</v>
      </c>
      <c r="T50359">
        <v>0.5</v>
      </c>
      <c r="U50359">
        <v>29907</v>
      </c>
      <c r="V50359">
        <v>1</v>
      </c>
      <c r="W50359" t="s">
        <v>62</v>
      </c>
      <c r="X50359" t="s">
        <v>23</v>
      </c>
    </row>
    <row r="50360" spans="1:24" x14ac:dyDescent="0.25">
      <c r="A50360" t="s">
        <v>28322</v>
      </c>
      <c r="B50360" t="s">
        <v>962</v>
      </c>
      <c r="C50360" t="s">
        <v>41744</v>
      </c>
      <c r="E50360" t="s">
        <v>9440</v>
      </c>
      <c r="F50360" t="s">
        <v>9441</v>
      </c>
      <c r="G50360" t="s">
        <v>50</v>
      </c>
      <c r="H50360" t="s">
        <v>64</v>
      </c>
      <c r="I50360" s="1">
        <v>43878</v>
      </c>
      <c r="J50360">
        <v>2</v>
      </c>
      <c r="K50360" t="s">
        <v>52</v>
      </c>
      <c r="L50360" t="s">
        <v>60</v>
      </c>
      <c r="M50360" t="s">
        <v>61</v>
      </c>
      <c r="N50360" t="s">
        <v>62</v>
      </c>
      <c r="O50360">
        <v>1.04166666666667E-4</v>
      </c>
      <c r="P50360" s="3">
        <v>0</v>
      </c>
      <c r="Q50360">
        <v>2</v>
      </c>
      <c r="R50360" t="s">
        <v>43775</v>
      </c>
      <c r="S50360">
        <v>1</v>
      </c>
      <c r="T50360">
        <v>0.5</v>
      </c>
      <c r="U50360">
        <v>25154</v>
      </c>
      <c r="V50360">
        <v>1</v>
      </c>
      <c r="W50360" t="s">
        <v>62</v>
      </c>
      <c r="X50360" t="s">
        <v>23</v>
      </c>
    </row>
    <row r="50361" spans="1:24" x14ac:dyDescent="0.25">
      <c r="A50361" t="s">
        <v>28322</v>
      </c>
      <c r="B50361" t="s">
        <v>962</v>
      </c>
      <c r="C50361" t="s">
        <v>41744</v>
      </c>
      <c r="E50361" t="s">
        <v>52</v>
      </c>
      <c r="F50361" t="s">
        <v>40841</v>
      </c>
      <c r="G50361" t="s">
        <v>50</v>
      </c>
      <c r="H50361" t="s">
        <v>64</v>
      </c>
      <c r="I50361" s="1">
        <v>43878</v>
      </c>
      <c r="J50361">
        <v>4</v>
      </c>
      <c r="K50361" t="s">
        <v>52</v>
      </c>
      <c r="L50361" t="s">
        <v>60</v>
      </c>
      <c r="M50361" t="s">
        <v>61</v>
      </c>
      <c r="N50361" t="s">
        <v>62</v>
      </c>
      <c r="O50361">
        <v>1.04166666666667E-4</v>
      </c>
      <c r="P50361" s="3">
        <v>0</v>
      </c>
      <c r="Q50361">
        <v>2</v>
      </c>
      <c r="R50361" t="s">
        <v>41775</v>
      </c>
      <c r="S50361">
        <v>0</v>
      </c>
      <c r="T50361">
        <v>0</v>
      </c>
      <c r="U50361">
        <v>0</v>
      </c>
      <c r="V50361">
        <v>0</v>
      </c>
      <c r="W50361" t="s">
        <v>62</v>
      </c>
      <c r="X50361" t="s">
        <v>23</v>
      </c>
    </row>
    <row r="50362" spans="1:24" x14ac:dyDescent="0.25">
      <c r="A50362" t="s">
        <v>28322</v>
      </c>
      <c r="B50362" t="s">
        <v>962</v>
      </c>
      <c r="C50362" t="s">
        <v>41744</v>
      </c>
      <c r="E50362" t="s">
        <v>52</v>
      </c>
      <c r="F50362" t="s">
        <v>40841</v>
      </c>
      <c r="G50362" t="s">
        <v>50</v>
      </c>
      <c r="H50362" t="s">
        <v>64</v>
      </c>
      <c r="I50362" s="1">
        <v>43878</v>
      </c>
      <c r="J50362">
        <v>4</v>
      </c>
      <c r="K50362" t="s">
        <v>52</v>
      </c>
      <c r="L50362" t="s">
        <v>60</v>
      </c>
      <c r="M50362" t="s">
        <v>61</v>
      </c>
      <c r="N50362" t="s">
        <v>62</v>
      </c>
      <c r="O50362">
        <v>1.04166666666667E-4</v>
      </c>
      <c r="P50362" s="3">
        <v>0</v>
      </c>
      <c r="Q50362">
        <v>2</v>
      </c>
      <c r="R50362" t="s">
        <v>43775</v>
      </c>
      <c r="S50362">
        <v>1</v>
      </c>
      <c r="T50362">
        <v>0.5</v>
      </c>
      <c r="U50362">
        <v>12327</v>
      </c>
      <c r="V50362">
        <v>1</v>
      </c>
      <c r="W50362" t="s">
        <v>62</v>
      </c>
      <c r="X50362" t="s">
        <v>23</v>
      </c>
    </row>
    <row r="50363" spans="1:24" x14ac:dyDescent="0.25">
      <c r="A50363" t="s">
        <v>8077</v>
      </c>
      <c r="B50363" t="s">
        <v>12</v>
      </c>
      <c r="C50363" t="s">
        <v>41742</v>
      </c>
      <c r="D50363" t="s">
        <v>41743</v>
      </c>
      <c r="E50363" t="s">
        <v>7465</v>
      </c>
      <c r="F50363" t="s">
        <v>7465</v>
      </c>
      <c r="G50363" t="s">
        <v>56</v>
      </c>
      <c r="H50363" t="s">
        <v>64</v>
      </c>
      <c r="I50363" s="1">
        <v>43858</v>
      </c>
      <c r="J50363">
        <v>4</v>
      </c>
      <c r="K50363" t="s">
        <v>52</v>
      </c>
      <c r="L50363" t="s">
        <v>52</v>
      </c>
      <c r="M50363" t="s">
        <v>84</v>
      </c>
      <c r="N50363" t="s">
        <v>85</v>
      </c>
      <c r="O50363">
        <v>0</v>
      </c>
      <c r="P50363" s="3">
        <v>0</v>
      </c>
      <c r="Q50363">
        <v>1</v>
      </c>
      <c r="R50363" t="s">
        <v>41753</v>
      </c>
      <c r="S50363">
        <v>1</v>
      </c>
      <c r="T50363">
        <v>1</v>
      </c>
      <c r="U50363">
        <v>10517</v>
      </c>
      <c r="V50363">
        <v>1</v>
      </c>
      <c r="W50363" t="s">
        <v>85</v>
      </c>
    </row>
    <row r="50364" spans="1:24" x14ac:dyDescent="0.25">
      <c r="A50364" t="s">
        <v>8077</v>
      </c>
      <c r="B50364" t="s">
        <v>12</v>
      </c>
      <c r="C50364" t="s">
        <v>41742</v>
      </c>
      <c r="D50364" t="s">
        <v>41743</v>
      </c>
      <c r="E50364" t="s">
        <v>7465</v>
      </c>
      <c r="F50364" t="s">
        <v>7465</v>
      </c>
      <c r="G50364" t="s">
        <v>56</v>
      </c>
      <c r="H50364" t="s">
        <v>64</v>
      </c>
      <c r="I50364" s="1">
        <v>43858</v>
      </c>
      <c r="J50364">
        <v>4</v>
      </c>
      <c r="K50364" t="s">
        <v>52</v>
      </c>
      <c r="L50364" t="s">
        <v>52</v>
      </c>
      <c r="M50364" t="s">
        <v>53</v>
      </c>
      <c r="N50364" t="s">
        <v>1090</v>
      </c>
      <c r="O50364">
        <v>0</v>
      </c>
      <c r="P50364" s="3">
        <v>0</v>
      </c>
      <c r="Q50364">
        <v>1</v>
      </c>
      <c r="R50364" t="s">
        <v>41753</v>
      </c>
      <c r="S50364">
        <v>1</v>
      </c>
      <c r="T50364">
        <v>1</v>
      </c>
      <c r="U50364">
        <v>21017</v>
      </c>
      <c r="V50364">
        <v>1</v>
      </c>
      <c r="W50364" t="s">
        <v>1090</v>
      </c>
    </row>
    <row r="50365" spans="1:24" x14ac:dyDescent="0.25">
      <c r="A50365" t="s">
        <v>8077</v>
      </c>
      <c r="B50365" t="s">
        <v>12</v>
      </c>
      <c r="C50365" t="s">
        <v>41742</v>
      </c>
      <c r="D50365" t="s">
        <v>41743</v>
      </c>
      <c r="E50365" t="s">
        <v>7465</v>
      </c>
      <c r="F50365" t="s">
        <v>7465</v>
      </c>
      <c r="G50365" t="s">
        <v>56</v>
      </c>
      <c r="H50365" t="s">
        <v>64</v>
      </c>
      <c r="I50365" s="1">
        <v>43858</v>
      </c>
      <c r="J50365">
        <v>4</v>
      </c>
      <c r="K50365" t="s">
        <v>52</v>
      </c>
      <c r="L50365" t="s">
        <v>52</v>
      </c>
      <c r="M50365" t="s">
        <v>84</v>
      </c>
      <c r="N50365" t="s">
        <v>85</v>
      </c>
      <c r="O50365">
        <v>0</v>
      </c>
      <c r="P50365" s="3">
        <v>0</v>
      </c>
      <c r="Q50365">
        <v>1</v>
      </c>
      <c r="R50365" t="s">
        <v>93</v>
      </c>
      <c r="S50365">
        <v>0</v>
      </c>
      <c r="T50365">
        <v>0</v>
      </c>
      <c r="U50365">
        <v>0</v>
      </c>
      <c r="V50365">
        <v>0</v>
      </c>
      <c r="W50365" t="s">
        <v>85</v>
      </c>
    </row>
    <row r="50366" spans="1:24" x14ac:dyDescent="0.25">
      <c r="A50366" t="s">
        <v>8077</v>
      </c>
      <c r="B50366" t="s">
        <v>12</v>
      </c>
      <c r="C50366" t="s">
        <v>41742</v>
      </c>
      <c r="D50366" t="s">
        <v>41743</v>
      </c>
      <c r="E50366" t="s">
        <v>7465</v>
      </c>
      <c r="F50366" t="s">
        <v>7465</v>
      </c>
      <c r="G50366" t="s">
        <v>56</v>
      </c>
      <c r="H50366" t="s">
        <v>64</v>
      </c>
      <c r="I50366" s="1">
        <v>43858</v>
      </c>
      <c r="J50366">
        <v>4</v>
      </c>
      <c r="K50366" t="s">
        <v>52</v>
      </c>
      <c r="L50366" t="s">
        <v>52</v>
      </c>
      <c r="M50366" t="s">
        <v>53</v>
      </c>
      <c r="N50366" t="s">
        <v>1090</v>
      </c>
      <c r="O50366">
        <v>0</v>
      </c>
      <c r="P50366" s="3">
        <v>0</v>
      </c>
      <c r="Q50366">
        <v>1</v>
      </c>
      <c r="R50366" t="s">
        <v>93</v>
      </c>
      <c r="S50366">
        <v>1</v>
      </c>
      <c r="T50366">
        <v>1</v>
      </c>
      <c r="U50366">
        <v>14828</v>
      </c>
      <c r="V50366">
        <v>1</v>
      </c>
      <c r="W50366" t="s">
        <v>1090</v>
      </c>
    </row>
    <row r="50367" spans="1:24" x14ac:dyDescent="0.25">
      <c r="A50367" t="s">
        <v>8077</v>
      </c>
      <c r="B50367" t="s">
        <v>12</v>
      </c>
      <c r="C50367" t="s">
        <v>41742</v>
      </c>
      <c r="D50367" t="s">
        <v>41743</v>
      </c>
      <c r="E50367" t="s">
        <v>7465</v>
      </c>
      <c r="F50367" t="s">
        <v>7465</v>
      </c>
      <c r="G50367" t="s">
        <v>56</v>
      </c>
      <c r="H50367" t="s">
        <v>64</v>
      </c>
      <c r="I50367" s="1">
        <v>43858</v>
      </c>
      <c r="J50367">
        <v>2</v>
      </c>
      <c r="K50367" t="s">
        <v>52</v>
      </c>
      <c r="L50367" t="s">
        <v>52</v>
      </c>
      <c r="M50367" t="s">
        <v>53</v>
      </c>
      <c r="N50367" t="s">
        <v>48</v>
      </c>
      <c r="O50367">
        <v>0</v>
      </c>
      <c r="P50367" s="3">
        <v>0</v>
      </c>
      <c r="Q50367">
        <v>1</v>
      </c>
      <c r="R50367" t="s">
        <v>41753</v>
      </c>
      <c r="S50367">
        <v>1</v>
      </c>
      <c r="T50367">
        <v>1</v>
      </c>
      <c r="U50367">
        <v>19597</v>
      </c>
      <c r="V50367">
        <v>1</v>
      </c>
      <c r="W50367" t="s">
        <v>48</v>
      </c>
    </row>
    <row r="50368" spans="1:24" x14ac:dyDescent="0.25">
      <c r="A50368" t="s">
        <v>37562</v>
      </c>
      <c r="B50368" t="s">
        <v>962</v>
      </c>
      <c r="C50368" t="s">
        <v>41744</v>
      </c>
      <c r="E50368" t="s">
        <v>24423</v>
      </c>
      <c r="F50368" t="s">
        <v>9441</v>
      </c>
      <c r="G50368" t="s">
        <v>95</v>
      </c>
      <c r="H50368" t="s">
        <v>51</v>
      </c>
      <c r="I50368" s="1">
        <v>43839</v>
      </c>
      <c r="J50368">
        <v>2</v>
      </c>
      <c r="K50368">
        <v>36451490</v>
      </c>
      <c r="L50368" t="s">
        <v>915</v>
      </c>
      <c r="M50368" t="s">
        <v>66</v>
      </c>
      <c r="N50368" t="s">
        <v>67</v>
      </c>
      <c r="O50368">
        <v>0</v>
      </c>
      <c r="P50368" s="3">
        <v>0</v>
      </c>
      <c r="Q50368">
        <v>1</v>
      </c>
      <c r="R50368" t="s">
        <v>46164</v>
      </c>
      <c r="S50368">
        <v>1</v>
      </c>
      <c r="T50368">
        <v>1</v>
      </c>
      <c r="U50368">
        <v>19305</v>
      </c>
      <c r="V50368">
        <v>1</v>
      </c>
      <c r="W50368" t="s">
        <v>68</v>
      </c>
      <c r="X50368" t="s">
        <v>20</v>
      </c>
    </row>
    <row r="50369" spans="1:24" x14ac:dyDescent="0.25">
      <c r="A50369" t="s">
        <v>21839</v>
      </c>
      <c r="B50369" t="s">
        <v>962</v>
      </c>
      <c r="C50369" t="s">
        <v>41744</v>
      </c>
      <c r="E50369" t="s">
        <v>9440</v>
      </c>
      <c r="F50369" t="s">
        <v>9441</v>
      </c>
      <c r="G50369" t="s">
        <v>56</v>
      </c>
      <c r="H50369" t="s">
        <v>64</v>
      </c>
      <c r="I50369" s="1">
        <v>43851</v>
      </c>
      <c r="J50369">
        <v>8</v>
      </c>
      <c r="K50369" t="s">
        <v>52</v>
      </c>
      <c r="L50369" t="s">
        <v>52</v>
      </c>
      <c r="M50369" t="s">
        <v>53</v>
      </c>
      <c r="N50369" t="s">
        <v>57</v>
      </c>
      <c r="O50369">
        <v>2.4074074074074102E-3</v>
      </c>
      <c r="P50369" s="3">
        <v>0</v>
      </c>
      <c r="Q50369">
        <v>1</v>
      </c>
      <c r="R50369" t="s">
        <v>41753</v>
      </c>
      <c r="S50369">
        <v>1</v>
      </c>
      <c r="T50369">
        <v>1</v>
      </c>
      <c r="U50369">
        <v>20084</v>
      </c>
      <c r="V50369">
        <v>1</v>
      </c>
      <c r="W50369" t="s">
        <v>57</v>
      </c>
    </row>
    <row r="50370" spans="1:24" x14ac:dyDescent="0.25">
      <c r="A50370" t="s">
        <v>4076</v>
      </c>
      <c r="B50370" t="s">
        <v>962</v>
      </c>
      <c r="C50370" t="s">
        <v>41744</v>
      </c>
      <c r="E50370" t="s">
        <v>3907</v>
      </c>
      <c r="F50370" t="s">
        <v>3908</v>
      </c>
      <c r="G50370" t="s">
        <v>56</v>
      </c>
      <c r="H50370" t="s">
        <v>64</v>
      </c>
      <c r="I50370" s="1">
        <v>43839</v>
      </c>
      <c r="J50370">
        <v>26</v>
      </c>
      <c r="K50370" t="s">
        <v>52</v>
      </c>
      <c r="L50370" t="s">
        <v>60</v>
      </c>
      <c r="M50370" t="s">
        <v>61</v>
      </c>
      <c r="N50370" t="s">
        <v>62</v>
      </c>
      <c r="O50370">
        <v>1.8877314814814802E-2</v>
      </c>
      <c r="P50370" s="3">
        <v>0</v>
      </c>
      <c r="Q50370">
        <v>1</v>
      </c>
      <c r="R50370" t="s">
        <v>93</v>
      </c>
      <c r="S50370">
        <v>1</v>
      </c>
      <c r="T50370">
        <v>1</v>
      </c>
      <c r="U50370">
        <v>31652</v>
      </c>
      <c r="V50370">
        <v>1</v>
      </c>
      <c r="W50370" t="s">
        <v>62</v>
      </c>
    </row>
    <row r="50371" spans="1:24" x14ac:dyDescent="0.25">
      <c r="A50371" t="s">
        <v>14516</v>
      </c>
      <c r="B50371" t="s">
        <v>12</v>
      </c>
      <c r="C50371" t="s">
        <v>41742</v>
      </c>
      <c r="D50371" t="s">
        <v>41743</v>
      </c>
      <c r="E50371" t="s">
        <v>9440</v>
      </c>
      <c r="F50371" t="s">
        <v>9441</v>
      </c>
      <c r="G50371" t="s">
        <v>56</v>
      </c>
      <c r="H50371" t="s">
        <v>64</v>
      </c>
      <c r="I50371" s="1">
        <v>43860</v>
      </c>
      <c r="J50371">
        <v>2</v>
      </c>
      <c r="K50371" t="s">
        <v>52</v>
      </c>
      <c r="L50371" t="s">
        <v>52</v>
      </c>
      <c r="M50371" t="s">
        <v>53</v>
      </c>
      <c r="N50371" t="s">
        <v>48</v>
      </c>
      <c r="O50371">
        <v>0</v>
      </c>
      <c r="P50371" s="3">
        <v>0</v>
      </c>
      <c r="Q50371">
        <v>1</v>
      </c>
      <c r="R50371" t="s">
        <v>41753</v>
      </c>
      <c r="S50371">
        <v>1</v>
      </c>
      <c r="T50371">
        <v>1</v>
      </c>
      <c r="U50371">
        <v>28727</v>
      </c>
      <c r="V50371">
        <v>1</v>
      </c>
      <c r="W50371" t="s">
        <v>48</v>
      </c>
    </row>
    <row r="50372" spans="1:24" x14ac:dyDescent="0.25">
      <c r="A50372" t="s">
        <v>14516</v>
      </c>
      <c r="B50372" t="s">
        <v>12</v>
      </c>
      <c r="C50372" t="s">
        <v>41742</v>
      </c>
      <c r="D50372" t="s">
        <v>41743</v>
      </c>
      <c r="E50372" t="s">
        <v>9440</v>
      </c>
      <c r="F50372" t="s">
        <v>9441</v>
      </c>
      <c r="G50372" t="s">
        <v>56</v>
      </c>
      <c r="H50372" t="s">
        <v>64</v>
      </c>
      <c r="I50372" s="1">
        <v>43860</v>
      </c>
      <c r="J50372">
        <v>3</v>
      </c>
      <c r="K50372" t="s">
        <v>52</v>
      </c>
      <c r="L50372" t="s">
        <v>52</v>
      </c>
      <c r="M50372" t="s">
        <v>61</v>
      </c>
      <c r="N50372" t="s">
        <v>67</v>
      </c>
      <c r="O50372">
        <v>1.15740740740741E-4</v>
      </c>
      <c r="P50372" s="3">
        <v>0</v>
      </c>
      <c r="Q50372">
        <v>1</v>
      </c>
      <c r="R50372" t="s">
        <v>41753</v>
      </c>
      <c r="S50372">
        <v>0</v>
      </c>
      <c r="T50372">
        <v>0</v>
      </c>
      <c r="U50372">
        <v>0</v>
      </c>
      <c r="V50372">
        <v>0</v>
      </c>
      <c r="W50372" t="s">
        <v>68</v>
      </c>
    </row>
    <row r="50373" spans="1:24" x14ac:dyDescent="0.25">
      <c r="A50373" t="s">
        <v>18065</v>
      </c>
      <c r="B50373" t="s">
        <v>12</v>
      </c>
      <c r="C50373" t="s">
        <v>41742</v>
      </c>
      <c r="D50373" t="s">
        <v>41743</v>
      </c>
      <c r="E50373" t="s">
        <v>9440</v>
      </c>
      <c r="F50373" t="s">
        <v>9441</v>
      </c>
      <c r="G50373" t="s">
        <v>50</v>
      </c>
      <c r="H50373" t="s">
        <v>51</v>
      </c>
      <c r="I50373" s="1">
        <v>43838</v>
      </c>
      <c r="J50373">
        <v>8</v>
      </c>
      <c r="K50373" t="s">
        <v>52</v>
      </c>
      <c r="L50373" t="s">
        <v>52</v>
      </c>
      <c r="M50373" t="s">
        <v>84</v>
      </c>
      <c r="N50373" t="s">
        <v>85</v>
      </c>
      <c r="O50373">
        <v>8.7962962962963005E-4</v>
      </c>
      <c r="P50373" s="3">
        <v>0</v>
      </c>
      <c r="Q50373">
        <v>1</v>
      </c>
      <c r="R50373" t="s">
        <v>41766</v>
      </c>
      <c r="S50373">
        <v>1</v>
      </c>
      <c r="T50373">
        <v>1</v>
      </c>
      <c r="U50373">
        <v>22721</v>
      </c>
      <c r="V50373">
        <v>1</v>
      </c>
      <c r="W50373" t="s">
        <v>85</v>
      </c>
    </row>
    <row r="50374" spans="1:24" x14ac:dyDescent="0.25">
      <c r="A50374" t="s">
        <v>31167</v>
      </c>
      <c r="B50374" t="s">
        <v>962</v>
      </c>
      <c r="C50374" t="s">
        <v>41744</v>
      </c>
      <c r="E50374" t="s">
        <v>9440</v>
      </c>
      <c r="F50374" t="s">
        <v>9441</v>
      </c>
      <c r="G50374" t="s">
        <v>80</v>
      </c>
      <c r="H50374" t="s">
        <v>51</v>
      </c>
      <c r="I50374" s="1">
        <v>43841</v>
      </c>
      <c r="J50374">
        <v>10</v>
      </c>
      <c r="K50374" t="s">
        <v>52</v>
      </c>
      <c r="L50374" t="s">
        <v>60</v>
      </c>
      <c r="M50374" t="s">
        <v>61</v>
      </c>
      <c r="N50374" t="s">
        <v>62</v>
      </c>
      <c r="O50374">
        <v>8.2175925925925895E-4</v>
      </c>
      <c r="P50374" s="3">
        <v>0</v>
      </c>
      <c r="Q50374">
        <v>1</v>
      </c>
      <c r="R50374" t="s">
        <v>41753</v>
      </c>
      <c r="S50374">
        <v>1</v>
      </c>
      <c r="T50374">
        <v>1</v>
      </c>
      <c r="U50374">
        <v>9588</v>
      </c>
      <c r="V50374">
        <v>1</v>
      </c>
      <c r="W50374" t="s">
        <v>62</v>
      </c>
    </row>
    <row r="50375" spans="1:24" x14ac:dyDescent="0.25">
      <c r="A50375" t="s">
        <v>880</v>
      </c>
      <c r="B50375" t="s">
        <v>12</v>
      </c>
      <c r="C50375" t="s">
        <v>41742</v>
      </c>
      <c r="D50375" t="s">
        <v>41743</v>
      </c>
      <c r="E50375" t="s">
        <v>191</v>
      </c>
      <c r="F50375" t="s">
        <v>192</v>
      </c>
      <c r="G50375" t="s">
        <v>50</v>
      </c>
      <c r="H50375" t="s">
        <v>51</v>
      </c>
      <c r="I50375" s="1">
        <v>43878</v>
      </c>
      <c r="J50375">
        <v>2</v>
      </c>
      <c r="K50375" t="s">
        <v>52</v>
      </c>
      <c r="L50375" t="s">
        <v>60</v>
      </c>
      <c r="M50375" t="s">
        <v>61</v>
      </c>
      <c r="N50375" t="s">
        <v>62</v>
      </c>
      <c r="O50375">
        <v>0</v>
      </c>
      <c r="P50375" s="3">
        <v>0</v>
      </c>
      <c r="Q50375">
        <v>1</v>
      </c>
      <c r="R50375" t="s">
        <v>41753</v>
      </c>
      <c r="S50375">
        <v>1</v>
      </c>
      <c r="T50375">
        <v>1</v>
      </c>
      <c r="U50375">
        <v>24003</v>
      </c>
      <c r="V50375">
        <v>1</v>
      </c>
      <c r="W50375" t="s">
        <v>62</v>
      </c>
    </row>
    <row r="50376" spans="1:24" x14ac:dyDescent="0.25">
      <c r="A50376" t="s">
        <v>17931</v>
      </c>
      <c r="B50376" t="s">
        <v>962</v>
      </c>
      <c r="C50376" t="s">
        <v>41744</v>
      </c>
      <c r="E50376" t="s">
        <v>9440</v>
      </c>
      <c r="F50376" t="s">
        <v>9441</v>
      </c>
      <c r="G50376" t="s">
        <v>50</v>
      </c>
      <c r="H50376" t="s">
        <v>64</v>
      </c>
      <c r="I50376" s="1">
        <v>43844</v>
      </c>
      <c r="J50376">
        <v>6</v>
      </c>
      <c r="K50376" t="s">
        <v>52</v>
      </c>
      <c r="L50376" t="s">
        <v>52</v>
      </c>
      <c r="M50376" t="s">
        <v>53</v>
      </c>
      <c r="N50376" t="s">
        <v>57</v>
      </c>
      <c r="O50376">
        <v>5.8101851851851899E-3</v>
      </c>
      <c r="P50376" s="3">
        <v>0</v>
      </c>
      <c r="Q50376">
        <v>1</v>
      </c>
      <c r="R50376" t="s">
        <v>41809</v>
      </c>
      <c r="S50376">
        <v>0</v>
      </c>
      <c r="T50376">
        <v>0</v>
      </c>
      <c r="U50376">
        <v>0</v>
      </c>
      <c r="V50376">
        <v>0</v>
      </c>
      <c r="W50376" t="s">
        <v>57</v>
      </c>
    </row>
    <row r="50377" spans="1:24" x14ac:dyDescent="0.25">
      <c r="A50377" t="s">
        <v>16353</v>
      </c>
      <c r="B50377" t="s">
        <v>12</v>
      </c>
      <c r="C50377" t="s">
        <v>41742</v>
      </c>
      <c r="D50377" t="s">
        <v>41743</v>
      </c>
      <c r="E50377" t="s">
        <v>9440</v>
      </c>
      <c r="F50377" t="s">
        <v>9441</v>
      </c>
      <c r="G50377" t="s">
        <v>80</v>
      </c>
      <c r="H50377" t="s">
        <v>51</v>
      </c>
      <c r="I50377" s="1">
        <v>43878</v>
      </c>
      <c r="J50377">
        <v>2</v>
      </c>
      <c r="K50377" t="s">
        <v>52</v>
      </c>
      <c r="L50377" t="s">
        <v>52</v>
      </c>
      <c r="M50377" t="s">
        <v>53</v>
      </c>
      <c r="N50377" t="s">
        <v>48</v>
      </c>
      <c r="O50377">
        <v>1.17708333333333E-2</v>
      </c>
      <c r="P50377" s="3">
        <v>0</v>
      </c>
      <c r="Q50377">
        <v>3</v>
      </c>
      <c r="R50377" t="s">
        <v>42019</v>
      </c>
      <c r="S50377">
        <v>1</v>
      </c>
      <c r="T50377">
        <v>0.33333333329999998</v>
      </c>
      <c r="U50377">
        <v>37955</v>
      </c>
      <c r="V50377">
        <v>1</v>
      </c>
      <c r="W50377" t="s">
        <v>48</v>
      </c>
      <c r="X50377" t="s">
        <v>18</v>
      </c>
    </row>
    <row r="50378" spans="1:24" x14ac:dyDescent="0.25">
      <c r="A50378" t="s">
        <v>16353</v>
      </c>
      <c r="B50378" t="s">
        <v>12</v>
      </c>
      <c r="C50378" t="s">
        <v>41742</v>
      </c>
      <c r="D50378" t="s">
        <v>41743</v>
      </c>
      <c r="E50378" t="s">
        <v>9440</v>
      </c>
      <c r="F50378" t="s">
        <v>9441</v>
      </c>
      <c r="G50378" t="s">
        <v>80</v>
      </c>
      <c r="H50378" t="s">
        <v>51</v>
      </c>
      <c r="I50378" s="1">
        <v>43878</v>
      </c>
      <c r="J50378">
        <v>2</v>
      </c>
      <c r="K50378" t="s">
        <v>52</v>
      </c>
      <c r="L50378" t="s">
        <v>52</v>
      </c>
      <c r="M50378" t="s">
        <v>53</v>
      </c>
      <c r="N50378" t="s">
        <v>48</v>
      </c>
      <c r="O50378">
        <v>1.17708333333333E-2</v>
      </c>
      <c r="P50378" s="3">
        <v>0</v>
      </c>
      <c r="Q50378">
        <v>3</v>
      </c>
      <c r="R50378" t="s">
        <v>43185</v>
      </c>
      <c r="S50378">
        <v>0</v>
      </c>
      <c r="T50378">
        <v>0</v>
      </c>
      <c r="U50378">
        <v>0</v>
      </c>
      <c r="V50378">
        <v>0</v>
      </c>
      <c r="W50378" t="s">
        <v>48</v>
      </c>
      <c r="X50378" t="s">
        <v>18</v>
      </c>
    </row>
    <row r="50379" spans="1:24" x14ac:dyDescent="0.25">
      <c r="A50379" t="s">
        <v>16353</v>
      </c>
      <c r="B50379" t="s">
        <v>12</v>
      </c>
      <c r="C50379" t="s">
        <v>41742</v>
      </c>
      <c r="D50379" t="s">
        <v>41743</v>
      </c>
      <c r="E50379" t="s">
        <v>9440</v>
      </c>
      <c r="F50379" t="s">
        <v>9441</v>
      </c>
      <c r="G50379" t="s">
        <v>80</v>
      </c>
      <c r="H50379" t="s">
        <v>51</v>
      </c>
      <c r="I50379" s="1">
        <v>43878</v>
      </c>
      <c r="J50379">
        <v>2</v>
      </c>
      <c r="K50379" t="s">
        <v>52</v>
      </c>
      <c r="L50379" t="s">
        <v>52</v>
      </c>
      <c r="M50379" t="s">
        <v>53</v>
      </c>
      <c r="N50379" t="s">
        <v>48</v>
      </c>
      <c r="O50379">
        <v>1.17708333333333E-2</v>
      </c>
      <c r="P50379" s="3">
        <v>0</v>
      </c>
      <c r="Q50379">
        <v>3</v>
      </c>
      <c r="R50379" t="s">
        <v>41753</v>
      </c>
      <c r="S50379">
        <v>1</v>
      </c>
      <c r="T50379">
        <v>0.33333333329999998</v>
      </c>
      <c r="U50379">
        <v>19654</v>
      </c>
      <c r="V50379">
        <v>1</v>
      </c>
      <c r="W50379" t="s">
        <v>48</v>
      </c>
    </row>
    <row r="50380" spans="1:24" x14ac:dyDescent="0.25">
      <c r="A50380" t="s">
        <v>16353</v>
      </c>
      <c r="B50380" t="s">
        <v>12</v>
      </c>
      <c r="C50380" t="s">
        <v>41742</v>
      </c>
      <c r="D50380" t="s">
        <v>41743</v>
      </c>
      <c r="E50380" t="s">
        <v>40840</v>
      </c>
      <c r="F50380" t="s">
        <v>40841</v>
      </c>
      <c r="G50380" t="s">
        <v>80</v>
      </c>
      <c r="H50380" t="s">
        <v>51</v>
      </c>
      <c r="I50380" s="1">
        <v>43878</v>
      </c>
      <c r="J50380">
        <v>14</v>
      </c>
      <c r="K50380" t="s">
        <v>52</v>
      </c>
      <c r="L50380" t="s">
        <v>52</v>
      </c>
      <c r="M50380" t="s">
        <v>53</v>
      </c>
      <c r="N50380" t="s">
        <v>48</v>
      </c>
      <c r="O50380">
        <v>1.17708333333333E-2</v>
      </c>
      <c r="P50380" s="3">
        <v>0</v>
      </c>
      <c r="Q50380">
        <v>3</v>
      </c>
      <c r="R50380" t="s">
        <v>42019</v>
      </c>
      <c r="S50380">
        <v>0</v>
      </c>
      <c r="T50380">
        <v>0</v>
      </c>
      <c r="U50380">
        <v>0</v>
      </c>
      <c r="V50380">
        <v>0</v>
      </c>
      <c r="W50380" t="s">
        <v>48</v>
      </c>
      <c r="X50380" t="s">
        <v>18</v>
      </c>
    </row>
    <row r="50381" spans="1:24" x14ac:dyDescent="0.25">
      <c r="A50381" t="s">
        <v>16353</v>
      </c>
      <c r="B50381" t="s">
        <v>12</v>
      </c>
      <c r="C50381" t="s">
        <v>41742</v>
      </c>
      <c r="D50381" t="s">
        <v>41743</v>
      </c>
      <c r="E50381" t="s">
        <v>40840</v>
      </c>
      <c r="F50381" t="s">
        <v>40841</v>
      </c>
      <c r="G50381" t="s">
        <v>80</v>
      </c>
      <c r="H50381" t="s">
        <v>51</v>
      </c>
      <c r="I50381" s="1">
        <v>43878</v>
      </c>
      <c r="J50381">
        <v>14</v>
      </c>
      <c r="K50381" t="s">
        <v>52</v>
      </c>
      <c r="L50381" t="s">
        <v>52</v>
      </c>
      <c r="M50381" t="s">
        <v>53</v>
      </c>
      <c r="N50381" t="s">
        <v>48</v>
      </c>
      <c r="O50381">
        <v>1.17708333333333E-2</v>
      </c>
      <c r="P50381" s="3">
        <v>0</v>
      </c>
      <c r="Q50381">
        <v>3</v>
      </c>
      <c r="R50381" t="s">
        <v>43185</v>
      </c>
      <c r="S50381">
        <v>0</v>
      </c>
      <c r="T50381">
        <v>0</v>
      </c>
      <c r="U50381">
        <v>0</v>
      </c>
      <c r="V50381">
        <v>0</v>
      </c>
      <c r="W50381" t="s">
        <v>48</v>
      </c>
      <c r="X50381" t="s">
        <v>18</v>
      </c>
    </row>
    <row r="50382" spans="1:24" x14ac:dyDescent="0.25">
      <c r="A50382" t="s">
        <v>16353</v>
      </c>
      <c r="B50382" t="s">
        <v>12</v>
      </c>
      <c r="C50382" t="s">
        <v>41742</v>
      </c>
      <c r="D50382" t="s">
        <v>41743</v>
      </c>
      <c r="E50382" t="s">
        <v>40840</v>
      </c>
      <c r="F50382" t="s">
        <v>40841</v>
      </c>
      <c r="G50382" t="s">
        <v>80</v>
      </c>
      <c r="H50382" t="s">
        <v>51</v>
      </c>
      <c r="I50382" s="1">
        <v>43876</v>
      </c>
      <c r="J50382">
        <v>14</v>
      </c>
      <c r="K50382" t="s">
        <v>52</v>
      </c>
      <c r="L50382" t="s">
        <v>52</v>
      </c>
      <c r="M50382" t="s">
        <v>53</v>
      </c>
      <c r="N50382" t="s">
        <v>48</v>
      </c>
      <c r="O50382">
        <v>2.8906250000000001E-2</v>
      </c>
      <c r="P50382" s="3">
        <v>0</v>
      </c>
      <c r="Q50382">
        <v>2</v>
      </c>
      <c r="R50382" t="s">
        <v>46774</v>
      </c>
      <c r="S50382">
        <v>0</v>
      </c>
      <c r="T50382">
        <v>0</v>
      </c>
      <c r="U50382">
        <v>0</v>
      </c>
      <c r="V50382">
        <v>0</v>
      </c>
      <c r="W50382" t="s">
        <v>48</v>
      </c>
      <c r="X50382" t="s">
        <v>10</v>
      </c>
    </row>
    <row r="50383" spans="1:24" x14ac:dyDescent="0.25">
      <c r="A50383" t="s">
        <v>16353</v>
      </c>
      <c r="B50383" t="s">
        <v>12</v>
      </c>
      <c r="C50383" t="s">
        <v>41742</v>
      </c>
      <c r="D50383" t="s">
        <v>41743</v>
      </c>
      <c r="E50383" t="s">
        <v>40840</v>
      </c>
      <c r="F50383" t="s">
        <v>40841</v>
      </c>
      <c r="G50383" t="s">
        <v>80</v>
      </c>
      <c r="H50383" t="s">
        <v>51</v>
      </c>
      <c r="I50383" s="1">
        <v>43875</v>
      </c>
      <c r="J50383">
        <v>20</v>
      </c>
      <c r="K50383" t="s">
        <v>52</v>
      </c>
      <c r="L50383" t="s">
        <v>52</v>
      </c>
      <c r="M50383" t="s">
        <v>84</v>
      </c>
      <c r="N50383" t="s">
        <v>85</v>
      </c>
      <c r="O50383">
        <v>1.16898148148148E-3</v>
      </c>
      <c r="P50383" s="3">
        <v>0</v>
      </c>
      <c r="Q50383">
        <v>1</v>
      </c>
      <c r="R50383" t="s">
        <v>42067</v>
      </c>
      <c r="S50383">
        <v>1</v>
      </c>
      <c r="T50383">
        <v>1</v>
      </c>
      <c r="U50383">
        <v>40600</v>
      </c>
      <c r="V50383">
        <v>1</v>
      </c>
      <c r="W50383" t="s">
        <v>85</v>
      </c>
    </row>
    <row r="50384" spans="1:24" x14ac:dyDescent="0.25">
      <c r="A50384" t="s">
        <v>16353</v>
      </c>
      <c r="B50384" t="s">
        <v>12</v>
      </c>
      <c r="C50384" t="s">
        <v>41742</v>
      </c>
      <c r="D50384" t="s">
        <v>41743</v>
      </c>
      <c r="E50384" t="s">
        <v>40840</v>
      </c>
      <c r="F50384" t="s">
        <v>40841</v>
      </c>
      <c r="G50384" t="s">
        <v>80</v>
      </c>
      <c r="H50384" t="s">
        <v>51</v>
      </c>
      <c r="I50384" s="1">
        <v>43878</v>
      </c>
      <c r="J50384">
        <v>14</v>
      </c>
      <c r="K50384" t="s">
        <v>52</v>
      </c>
      <c r="L50384" t="s">
        <v>52</v>
      </c>
      <c r="M50384" t="s">
        <v>53</v>
      </c>
      <c r="N50384" t="s">
        <v>48</v>
      </c>
      <c r="O50384">
        <v>1.17708333333333E-2</v>
      </c>
      <c r="P50384" s="3">
        <v>0</v>
      </c>
      <c r="Q50384">
        <v>3</v>
      </c>
      <c r="R50384" t="s">
        <v>41753</v>
      </c>
      <c r="S50384">
        <v>1</v>
      </c>
      <c r="T50384">
        <v>0.33333333329999998</v>
      </c>
      <c r="U50384">
        <v>13837</v>
      </c>
      <c r="V50384">
        <v>1</v>
      </c>
      <c r="W50384" t="s">
        <v>48</v>
      </c>
    </row>
    <row r="50385" spans="1:24" x14ac:dyDescent="0.25">
      <c r="A50385" t="s">
        <v>16353</v>
      </c>
      <c r="B50385" t="s">
        <v>12</v>
      </c>
      <c r="C50385" t="s">
        <v>41742</v>
      </c>
      <c r="D50385" t="s">
        <v>41743</v>
      </c>
      <c r="E50385" t="s">
        <v>40840</v>
      </c>
      <c r="F50385" t="s">
        <v>40841</v>
      </c>
      <c r="G50385" t="s">
        <v>80</v>
      </c>
      <c r="H50385" t="s">
        <v>51</v>
      </c>
      <c r="I50385" s="1">
        <v>43876</v>
      </c>
      <c r="J50385">
        <v>14</v>
      </c>
      <c r="K50385" t="s">
        <v>52</v>
      </c>
      <c r="L50385" t="s">
        <v>52</v>
      </c>
      <c r="M50385" t="s">
        <v>53</v>
      </c>
      <c r="N50385" t="s">
        <v>48</v>
      </c>
      <c r="O50385">
        <v>2.8906250000000001E-2</v>
      </c>
      <c r="P50385" s="3">
        <v>0</v>
      </c>
      <c r="Q50385">
        <v>2</v>
      </c>
      <c r="R50385" t="s">
        <v>41753</v>
      </c>
      <c r="S50385">
        <v>0</v>
      </c>
      <c r="T50385">
        <v>0</v>
      </c>
      <c r="U50385">
        <v>0</v>
      </c>
      <c r="V50385">
        <v>0</v>
      </c>
      <c r="W50385" t="s">
        <v>48</v>
      </c>
    </row>
    <row r="50386" spans="1:24" x14ac:dyDescent="0.25">
      <c r="A50386" t="s">
        <v>16353</v>
      </c>
      <c r="B50386" t="s">
        <v>12</v>
      </c>
      <c r="C50386" t="s">
        <v>41742</v>
      </c>
      <c r="D50386" t="s">
        <v>41743</v>
      </c>
      <c r="E50386" t="s">
        <v>40840</v>
      </c>
      <c r="F50386" t="s">
        <v>40841</v>
      </c>
      <c r="G50386" t="s">
        <v>80</v>
      </c>
      <c r="H50386" t="s">
        <v>51</v>
      </c>
      <c r="I50386" s="1">
        <v>43875</v>
      </c>
      <c r="J50386">
        <v>20</v>
      </c>
      <c r="K50386" t="s">
        <v>52</v>
      </c>
      <c r="L50386" t="s">
        <v>52</v>
      </c>
      <c r="M50386" t="s">
        <v>84</v>
      </c>
      <c r="N50386" t="s">
        <v>85</v>
      </c>
      <c r="O50386">
        <v>1.16898148148148E-3</v>
      </c>
      <c r="P50386" s="3">
        <v>0</v>
      </c>
      <c r="Q50386">
        <v>1</v>
      </c>
      <c r="R50386" t="s">
        <v>41753</v>
      </c>
      <c r="S50386">
        <v>0</v>
      </c>
      <c r="T50386">
        <v>0</v>
      </c>
      <c r="U50386">
        <v>0</v>
      </c>
      <c r="V50386">
        <v>0</v>
      </c>
      <c r="W50386" t="s">
        <v>85</v>
      </c>
    </row>
    <row r="50387" spans="1:24" x14ac:dyDescent="0.25">
      <c r="A50387" t="s">
        <v>16353</v>
      </c>
      <c r="B50387" t="s">
        <v>12</v>
      </c>
      <c r="C50387" t="s">
        <v>41742</v>
      </c>
      <c r="D50387" t="s">
        <v>41743</v>
      </c>
      <c r="E50387" t="s">
        <v>40840</v>
      </c>
      <c r="F50387" t="s">
        <v>40841</v>
      </c>
      <c r="G50387" t="s">
        <v>80</v>
      </c>
      <c r="H50387" t="s">
        <v>51</v>
      </c>
      <c r="I50387" s="1">
        <v>43877</v>
      </c>
      <c r="J50387">
        <v>4</v>
      </c>
      <c r="K50387" t="s">
        <v>52</v>
      </c>
      <c r="L50387" t="s">
        <v>52</v>
      </c>
      <c r="M50387" t="s">
        <v>53</v>
      </c>
      <c r="N50387" t="s">
        <v>48</v>
      </c>
      <c r="O50387">
        <v>2.60416666666667E-3</v>
      </c>
      <c r="P50387" s="3">
        <v>0</v>
      </c>
      <c r="Q50387">
        <v>1</v>
      </c>
      <c r="R50387" t="s">
        <v>41753</v>
      </c>
      <c r="S50387">
        <v>1</v>
      </c>
      <c r="T50387">
        <v>1</v>
      </c>
      <c r="U50387">
        <v>17360</v>
      </c>
      <c r="V50387">
        <v>1</v>
      </c>
      <c r="W50387" t="s">
        <v>48</v>
      </c>
    </row>
    <row r="50388" spans="1:24" x14ac:dyDescent="0.25">
      <c r="A50388" t="s">
        <v>16353</v>
      </c>
      <c r="B50388" t="s">
        <v>12</v>
      </c>
      <c r="C50388" t="s">
        <v>41742</v>
      </c>
      <c r="D50388" t="s">
        <v>41743</v>
      </c>
      <c r="E50388" t="s">
        <v>40840</v>
      </c>
      <c r="F50388" t="s">
        <v>40841</v>
      </c>
      <c r="G50388" t="s">
        <v>80</v>
      </c>
      <c r="H50388" t="s">
        <v>51</v>
      </c>
      <c r="I50388" s="1">
        <v>43876</v>
      </c>
      <c r="J50388">
        <v>8</v>
      </c>
      <c r="K50388" t="s">
        <v>52</v>
      </c>
      <c r="L50388" t="s">
        <v>60</v>
      </c>
      <c r="M50388" t="s">
        <v>61</v>
      </c>
      <c r="N50388" t="s">
        <v>62</v>
      </c>
      <c r="O50388">
        <v>2.1759259259259301E-3</v>
      </c>
      <c r="P50388" s="3">
        <v>0</v>
      </c>
      <c r="Q50388">
        <v>1</v>
      </c>
      <c r="R50388" t="s">
        <v>42067</v>
      </c>
      <c r="S50388">
        <v>0</v>
      </c>
      <c r="T50388">
        <v>0</v>
      </c>
      <c r="U50388">
        <v>0</v>
      </c>
      <c r="V50388">
        <v>0</v>
      </c>
      <c r="W50388" t="s">
        <v>62</v>
      </c>
    </row>
    <row r="50389" spans="1:24" x14ac:dyDescent="0.25">
      <c r="A50389" t="s">
        <v>16353</v>
      </c>
      <c r="B50389" t="s">
        <v>12</v>
      </c>
      <c r="C50389" t="s">
        <v>41742</v>
      </c>
      <c r="D50389" t="s">
        <v>41743</v>
      </c>
      <c r="E50389" t="s">
        <v>40840</v>
      </c>
      <c r="F50389" t="s">
        <v>40841</v>
      </c>
      <c r="G50389" t="s">
        <v>80</v>
      </c>
      <c r="H50389" t="s">
        <v>51</v>
      </c>
      <c r="I50389" s="1">
        <v>43875</v>
      </c>
      <c r="J50389">
        <v>20</v>
      </c>
      <c r="K50389" t="s">
        <v>52</v>
      </c>
      <c r="L50389" t="s">
        <v>60</v>
      </c>
      <c r="M50389" t="s">
        <v>61</v>
      </c>
      <c r="N50389" t="s">
        <v>62</v>
      </c>
      <c r="O50389">
        <v>6.8865740740740704E-4</v>
      </c>
      <c r="P50389" s="3">
        <v>0</v>
      </c>
      <c r="Q50389">
        <v>2</v>
      </c>
      <c r="R50389" t="s">
        <v>42067</v>
      </c>
      <c r="S50389">
        <v>1</v>
      </c>
      <c r="T50389">
        <v>0.5</v>
      </c>
      <c r="U50389">
        <v>27365</v>
      </c>
      <c r="V50389">
        <v>1</v>
      </c>
      <c r="W50389" t="s">
        <v>62</v>
      </c>
    </row>
    <row r="50390" spans="1:24" x14ac:dyDescent="0.25">
      <c r="A50390" t="s">
        <v>16353</v>
      </c>
      <c r="B50390" t="s">
        <v>12</v>
      </c>
      <c r="C50390" t="s">
        <v>41742</v>
      </c>
      <c r="D50390" t="s">
        <v>41743</v>
      </c>
      <c r="E50390" t="s">
        <v>40840</v>
      </c>
      <c r="F50390" t="s">
        <v>40841</v>
      </c>
      <c r="G50390" t="s">
        <v>80</v>
      </c>
      <c r="H50390" t="s">
        <v>51</v>
      </c>
      <c r="I50390" s="1">
        <v>43875</v>
      </c>
      <c r="J50390">
        <v>20</v>
      </c>
      <c r="K50390" t="s">
        <v>52</v>
      </c>
      <c r="L50390" t="s">
        <v>60</v>
      </c>
      <c r="M50390" t="s">
        <v>61</v>
      </c>
      <c r="N50390" t="s">
        <v>62</v>
      </c>
      <c r="O50390">
        <v>6.8865740740740704E-4</v>
      </c>
      <c r="P50390" s="3">
        <v>0</v>
      </c>
      <c r="Q50390">
        <v>2</v>
      </c>
      <c r="R50390" t="s">
        <v>41753</v>
      </c>
      <c r="S50390">
        <v>0</v>
      </c>
      <c r="T50390">
        <v>0</v>
      </c>
      <c r="U50390">
        <v>0</v>
      </c>
      <c r="V50390">
        <v>0</v>
      </c>
      <c r="W50390" t="s">
        <v>62</v>
      </c>
    </row>
    <row r="50391" spans="1:24" x14ac:dyDescent="0.25">
      <c r="A50391" t="s">
        <v>29768</v>
      </c>
      <c r="B50391" t="s">
        <v>962</v>
      </c>
      <c r="C50391" t="s">
        <v>41744</v>
      </c>
      <c r="E50391" t="s">
        <v>24322</v>
      </c>
      <c r="F50391" t="s">
        <v>9441</v>
      </c>
      <c r="G50391" t="s">
        <v>50</v>
      </c>
      <c r="H50391" t="s">
        <v>51</v>
      </c>
      <c r="I50391" s="1">
        <v>43850</v>
      </c>
      <c r="J50391">
        <v>14</v>
      </c>
      <c r="K50391" t="s">
        <v>52</v>
      </c>
      <c r="L50391" t="s">
        <v>60</v>
      </c>
      <c r="M50391" t="s">
        <v>61</v>
      </c>
      <c r="N50391" t="s">
        <v>62</v>
      </c>
      <c r="O50391">
        <v>6.0300925925925904E-3</v>
      </c>
      <c r="P50391" s="3">
        <v>0</v>
      </c>
      <c r="Q50391">
        <v>1</v>
      </c>
      <c r="R50391" t="s">
        <v>41753</v>
      </c>
      <c r="S50391">
        <v>1</v>
      </c>
      <c r="T50391">
        <v>1</v>
      </c>
      <c r="U50391">
        <v>13646</v>
      </c>
      <c r="V50391">
        <v>1</v>
      </c>
      <c r="W50391" t="s">
        <v>62</v>
      </c>
    </row>
    <row r="50392" spans="1:24" x14ac:dyDescent="0.25">
      <c r="A50392" t="s">
        <v>8320</v>
      </c>
      <c r="B50392" t="s">
        <v>12</v>
      </c>
      <c r="C50392" t="s">
        <v>41742</v>
      </c>
      <c r="D50392" t="s">
        <v>41743</v>
      </c>
      <c r="E50392" t="s">
        <v>7465</v>
      </c>
      <c r="F50392" t="s">
        <v>7465</v>
      </c>
      <c r="G50392" t="s">
        <v>50</v>
      </c>
      <c r="H50392" t="s">
        <v>51</v>
      </c>
      <c r="I50392" s="1">
        <v>43860</v>
      </c>
      <c r="J50392">
        <v>2</v>
      </c>
      <c r="K50392" t="s">
        <v>52</v>
      </c>
      <c r="L50392" t="s">
        <v>52</v>
      </c>
      <c r="M50392" t="s">
        <v>53</v>
      </c>
      <c r="N50392" t="s">
        <v>57</v>
      </c>
      <c r="O50392">
        <v>0</v>
      </c>
      <c r="P50392" s="3">
        <v>0</v>
      </c>
      <c r="Q50392">
        <v>1</v>
      </c>
      <c r="R50392" t="s">
        <v>41799</v>
      </c>
      <c r="S50392">
        <v>0</v>
      </c>
      <c r="T50392">
        <v>0</v>
      </c>
      <c r="U50392">
        <v>0</v>
      </c>
      <c r="V50392">
        <v>0</v>
      </c>
      <c r="W50392" t="s">
        <v>57</v>
      </c>
      <c r="X50392" t="s">
        <v>18</v>
      </c>
    </row>
    <row r="50393" spans="1:24" x14ac:dyDescent="0.25">
      <c r="A50393" t="s">
        <v>11664</v>
      </c>
      <c r="B50393" t="s">
        <v>962</v>
      </c>
      <c r="C50393" t="s">
        <v>41744</v>
      </c>
      <c r="E50393" t="s">
        <v>9440</v>
      </c>
      <c r="F50393" t="s">
        <v>9441</v>
      </c>
      <c r="G50393" t="s">
        <v>80</v>
      </c>
      <c r="H50393" t="s">
        <v>51</v>
      </c>
      <c r="I50393" s="1">
        <v>43876</v>
      </c>
      <c r="J50393">
        <v>2</v>
      </c>
      <c r="K50393" t="s">
        <v>52</v>
      </c>
      <c r="L50393" t="s">
        <v>52</v>
      </c>
      <c r="M50393" t="s">
        <v>84</v>
      </c>
      <c r="N50393" t="s">
        <v>85</v>
      </c>
      <c r="O50393">
        <v>0</v>
      </c>
      <c r="P50393" s="3">
        <v>0</v>
      </c>
      <c r="Q50393">
        <v>1</v>
      </c>
      <c r="R50393" t="s">
        <v>41762</v>
      </c>
      <c r="S50393">
        <v>1</v>
      </c>
      <c r="T50393">
        <v>1</v>
      </c>
      <c r="U50393">
        <v>37276</v>
      </c>
      <c r="V50393">
        <v>1</v>
      </c>
      <c r="W50393" t="s">
        <v>85</v>
      </c>
      <c r="X50393" t="s">
        <v>17</v>
      </c>
    </row>
    <row r="50394" spans="1:24" x14ac:dyDescent="0.25">
      <c r="A50394" t="s">
        <v>13679</v>
      </c>
      <c r="B50394" t="s">
        <v>12</v>
      </c>
      <c r="C50394" t="s">
        <v>41742</v>
      </c>
      <c r="D50394" t="s">
        <v>41743</v>
      </c>
      <c r="E50394" t="s">
        <v>9440</v>
      </c>
      <c r="F50394" t="s">
        <v>9441</v>
      </c>
      <c r="G50394" t="s">
        <v>50</v>
      </c>
      <c r="H50394" t="s">
        <v>51</v>
      </c>
      <c r="I50394" s="1">
        <v>43839</v>
      </c>
      <c r="J50394">
        <v>2</v>
      </c>
      <c r="K50394" t="s">
        <v>52</v>
      </c>
      <c r="L50394" t="s">
        <v>52</v>
      </c>
      <c r="M50394" t="s">
        <v>84</v>
      </c>
      <c r="N50394" t="s">
        <v>85</v>
      </c>
      <c r="O50394">
        <v>0</v>
      </c>
      <c r="P50394" s="3">
        <v>0</v>
      </c>
      <c r="Q50394">
        <v>1</v>
      </c>
      <c r="R50394" t="s">
        <v>41753</v>
      </c>
      <c r="S50394">
        <v>0</v>
      </c>
      <c r="T50394">
        <v>0</v>
      </c>
      <c r="U50394">
        <v>0</v>
      </c>
      <c r="V50394">
        <v>0</v>
      </c>
      <c r="W50394" t="s">
        <v>85</v>
      </c>
    </row>
    <row r="50395" spans="1:24" x14ac:dyDescent="0.25">
      <c r="A50395" t="s">
        <v>25068</v>
      </c>
      <c r="B50395" t="s">
        <v>12</v>
      </c>
      <c r="C50395" t="s">
        <v>41742</v>
      </c>
      <c r="D50395" t="s">
        <v>41743</v>
      </c>
      <c r="E50395" t="s">
        <v>24322</v>
      </c>
      <c r="F50395" t="s">
        <v>9441</v>
      </c>
      <c r="G50395" t="s">
        <v>56</v>
      </c>
      <c r="H50395" t="s">
        <v>51</v>
      </c>
      <c r="I50395" s="1">
        <v>43836</v>
      </c>
      <c r="J50395">
        <v>4</v>
      </c>
      <c r="K50395" t="s">
        <v>52</v>
      </c>
      <c r="L50395" t="s">
        <v>52</v>
      </c>
      <c r="M50395" t="s">
        <v>53</v>
      </c>
      <c r="N50395" t="s">
        <v>57</v>
      </c>
      <c r="O50395">
        <v>7.6388888888888904E-4</v>
      </c>
      <c r="P50395" s="3">
        <v>0</v>
      </c>
      <c r="Q50395">
        <v>1</v>
      </c>
      <c r="R50395" t="s">
        <v>41753</v>
      </c>
      <c r="S50395">
        <v>1</v>
      </c>
      <c r="T50395">
        <v>1</v>
      </c>
      <c r="U50395">
        <v>21864</v>
      </c>
      <c r="V50395">
        <v>1</v>
      </c>
      <c r="W50395" t="s">
        <v>57</v>
      </c>
    </row>
    <row r="50396" spans="1:24" x14ac:dyDescent="0.25">
      <c r="A50396" t="s">
        <v>27277</v>
      </c>
      <c r="B50396" t="s">
        <v>962</v>
      </c>
      <c r="C50396" t="s">
        <v>41744</v>
      </c>
      <c r="E50396" t="s">
        <v>23560</v>
      </c>
      <c r="F50396" t="s">
        <v>9441</v>
      </c>
      <c r="G50396" t="s">
        <v>56</v>
      </c>
      <c r="H50396" t="s">
        <v>64</v>
      </c>
      <c r="I50396" s="1">
        <v>43834</v>
      </c>
      <c r="J50396">
        <v>2</v>
      </c>
      <c r="K50396" t="s">
        <v>52</v>
      </c>
      <c r="L50396" t="s">
        <v>52</v>
      </c>
      <c r="M50396" t="s">
        <v>53</v>
      </c>
      <c r="N50396" t="s">
        <v>57</v>
      </c>
      <c r="O50396">
        <v>0</v>
      </c>
      <c r="P50396" s="3">
        <v>0</v>
      </c>
      <c r="Q50396">
        <v>1</v>
      </c>
      <c r="R50396" t="s">
        <v>41849</v>
      </c>
      <c r="S50396">
        <v>1</v>
      </c>
      <c r="T50396">
        <v>1</v>
      </c>
      <c r="U50396">
        <v>12496</v>
      </c>
      <c r="V50396">
        <v>1</v>
      </c>
      <c r="W50396" t="s">
        <v>57</v>
      </c>
    </row>
    <row r="50397" spans="1:24" x14ac:dyDescent="0.25">
      <c r="A50397" t="s">
        <v>6555</v>
      </c>
      <c r="B50397" t="s">
        <v>962</v>
      </c>
      <c r="C50397" t="s">
        <v>41744</v>
      </c>
      <c r="E50397" t="s">
        <v>6545</v>
      </c>
      <c r="F50397" t="s">
        <v>6543</v>
      </c>
      <c r="G50397" t="s">
        <v>50</v>
      </c>
      <c r="H50397" t="s">
        <v>51</v>
      </c>
      <c r="I50397" s="1">
        <v>43873</v>
      </c>
      <c r="J50397">
        <v>6</v>
      </c>
      <c r="K50397" t="s">
        <v>52</v>
      </c>
      <c r="L50397" t="s">
        <v>52</v>
      </c>
      <c r="M50397" t="s">
        <v>61</v>
      </c>
      <c r="N50397" t="s">
        <v>67</v>
      </c>
      <c r="O50397">
        <v>1.65509259259259E-3</v>
      </c>
      <c r="P50397" s="3">
        <v>0</v>
      </c>
      <c r="Q50397">
        <v>1</v>
      </c>
      <c r="R50397" t="s">
        <v>41753</v>
      </c>
      <c r="S50397">
        <v>0</v>
      </c>
      <c r="T50397">
        <v>0</v>
      </c>
      <c r="U50397">
        <v>0</v>
      </c>
      <c r="V50397">
        <v>0</v>
      </c>
      <c r="W50397" t="s">
        <v>68</v>
      </c>
    </row>
    <row r="50398" spans="1:24" x14ac:dyDescent="0.25">
      <c r="A50398" t="s">
        <v>14151</v>
      </c>
      <c r="B50398" t="s">
        <v>12</v>
      </c>
      <c r="C50398" t="s">
        <v>41742</v>
      </c>
      <c r="D50398" t="s">
        <v>41743</v>
      </c>
      <c r="E50398" t="s">
        <v>9440</v>
      </c>
      <c r="F50398" t="s">
        <v>9441</v>
      </c>
      <c r="G50398" t="s">
        <v>56</v>
      </c>
      <c r="H50398" t="s">
        <v>51</v>
      </c>
      <c r="I50398" s="1">
        <v>43832</v>
      </c>
      <c r="J50398">
        <v>2</v>
      </c>
      <c r="K50398" t="s">
        <v>52</v>
      </c>
      <c r="L50398" t="s">
        <v>52</v>
      </c>
      <c r="M50398" t="s">
        <v>53</v>
      </c>
      <c r="N50398" t="s">
        <v>57</v>
      </c>
      <c r="O50398">
        <v>0</v>
      </c>
      <c r="P50398" s="3">
        <v>0</v>
      </c>
      <c r="Q50398">
        <v>1</v>
      </c>
      <c r="R50398" t="s">
        <v>41753</v>
      </c>
      <c r="S50398">
        <v>1</v>
      </c>
      <c r="T50398">
        <v>1</v>
      </c>
      <c r="U50398">
        <v>17375</v>
      </c>
      <c r="V50398">
        <v>1</v>
      </c>
      <c r="W50398" t="s">
        <v>57</v>
      </c>
    </row>
    <row r="50399" spans="1:24" x14ac:dyDescent="0.25">
      <c r="A50399" t="s">
        <v>37921</v>
      </c>
      <c r="B50399" t="s">
        <v>962</v>
      </c>
      <c r="C50399" t="s">
        <v>41744</v>
      </c>
      <c r="E50399" t="s">
        <v>24449</v>
      </c>
      <c r="F50399" t="s">
        <v>9441</v>
      </c>
      <c r="G50399" t="s">
        <v>80</v>
      </c>
      <c r="H50399" t="s">
        <v>51</v>
      </c>
      <c r="I50399" s="1">
        <v>43877</v>
      </c>
      <c r="J50399">
        <v>6</v>
      </c>
      <c r="K50399">
        <v>36451504</v>
      </c>
      <c r="L50399" t="s">
        <v>934</v>
      </c>
      <c r="M50399" t="s">
        <v>66</v>
      </c>
      <c r="N50399" t="s">
        <v>67</v>
      </c>
      <c r="O50399">
        <v>3.7615740740740697E-4</v>
      </c>
      <c r="P50399" s="3">
        <v>0</v>
      </c>
      <c r="Q50399">
        <v>2</v>
      </c>
      <c r="R50399" t="s">
        <v>41930</v>
      </c>
      <c r="S50399">
        <v>0</v>
      </c>
      <c r="T50399">
        <v>0</v>
      </c>
      <c r="U50399">
        <v>0</v>
      </c>
      <c r="V50399">
        <v>0</v>
      </c>
      <c r="W50399" t="s">
        <v>68</v>
      </c>
    </row>
    <row r="50400" spans="1:24" x14ac:dyDescent="0.25">
      <c r="A50400" t="s">
        <v>37921</v>
      </c>
      <c r="B50400" t="s">
        <v>962</v>
      </c>
      <c r="C50400" t="s">
        <v>41744</v>
      </c>
      <c r="E50400" t="s">
        <v>24449</v>
      </c>
      <c r="F50400" t="s">
        <v>9441</v>
      </c>
      <c r="G50400" t="s">
        <v>80</v>
      </c>
      <c r="H50400" t="s">
        <v>51</v>
      </c>
      <c r="I50400" s="1">
        <v>43877</v>
      </c>
      <c r="J50400">
        <v>6</v>
      </c>
      <c r="K50400">
        <v>36451504</v>
      </c>
      <c r="L50400" t="s">
        <v>934</v>
      </c>
      <c r="M50400" t="s">
        <v>66</v>
      </c>
      <c r="N50400" t="s">
        <v>67</v>
      </c>
      <c r="O50400">
        <v>3.7615740740740697E-4</v>
      </c>
      <c r="P50400" s="3">
        <v>0</v>
      </c>
      <c r="Q50400">
        <v>2</v>
      </c>
      <c r="R50400" t="s">
        <v>46291</v>
      </c>
      <c r="S50400">
        <v>1</v>
      </c>
      <c r="T50400">
        <v>0.5</v>
      </c>
      <c r="U50400">
        <v>30277</v>
      </c>
      <c r="V50400">
        <v>1</v>
      </c>
      <c r="W50400" t="s">
        <v>68</v>
      </c>
      <c r="X50400" t="s">
        <v>17</v>
      </c>
    </row>
    <row r="50401" spans="1:24" x14ac:dyDescent="0.25">
      <c r="A50401" t="s">
        <v>37921</v>
      </c>
      <c r="B50401" t="s">
        <v>962</v>
      </c>
      <c r="C50401" t="s">
        <v>41744</v>
      </c>
      <c r="E50401" t="s">
        <v>23560</v>
      </c>
      <c r="F50401" t="s">
        <v>9441</v>
      </c>
      <c r="G50401" t="s">
        <v>80</v>
      </c>
      <c r="H50401" t="s">
        <v>51</v>
      </c>
      <c r="I50401" s="1">
        <v>43877</v>
      </c>
      <c r="J50401">
        <v>2</v>
      </c>
      <c r="K50401">
        <v>36451504</v>
      </c>
      <c r="L50401" t="s">
        <v>934</v>
      </c>
      <c r="M50401" t="s">
        <v>66</v>
      </c>
      <c r="N50401" t="s">
        <v>67</v>
      </c>
      <c r="O50401">
        <v>3.7615740740740697E-4</v>
      </c>
      <c r="P50401" s="3">
        <v>0</v>
      </c>
      <c r="Q50401">
        <v>2</v>
      </c>
      <c r="R50401" t="s">
        <v>41930</v>
      </c>
      <c r="S50401">
        <v>1</v>
      </c>
      <c r="T50401">
        <v>0.5</v>
      </c>
      <c r="U50401">
        <v>26177</v>
      </c>
      <c r="V50401">
        <v>1</v>
      </c>
      <c r="W50401" t="s">
        <v>68</v>
      </c>
    </row>
    <row r="50402" spans="1:24" x14ac:dyDescent="0.25">
      <c r="A50402" t="s">
        <v>37921</v>
      </c>
      <c r="B50402" t="s">
        <v>962</v>
      </c>
      <c r="C50402" t="s">
        <v>41744</v>
      </c>
      <c r="E50402" t="s">
        <v>23560</v>
      </c>
      <c r="F50402" t="s">
        <v>9441</v>
      </c>
      <c r="G50402" t="s">
        <v>80</v>
      </c>
      <c r="H50402" t="s">
        <v>51</v>
      </c>
      <c r="I50402" s="1">
        <v>43877</v>
      </c>
      <c r="J50402">
        <v>2</v>
      </c>
      <c r="K50402">
        <v>36451504</v>
      </c>
      <c r="L50402" t="s">
        <v>934</v>
      </c>
      <c r="M50402" t="s">
        <v>66</v>
      </c>
      <c r="N50402" t="s">
        <v>67</v>
      </c>
      <c r="O50402">
        <v>3.7615740740740697E-4</v>
      </c>
      <c r="P50402" s="3">
        <v>0</v>
      </c>
      <c r="Q50402">
        <v>2</v>
      </c>
      <c r="R50402" t="s">
        <v>46291</v>
      </c>
      <c r="S50402">
        <v>1</v>
      </c>
      <c r="T50402">
        <v>0.5</v>
      </c>
      <c r="U50402">
        <v>43066</v>
      </c>
      <c r="V50402">
        <v>1</v>
      </c>
      <c r="W50402" t="s">
        <v>68</v>
      </c>
      <c r="X50402" t="s">
        <v>17</v>
      </c>
    </row>
    <row r="50403" spans="1:24" x14ac:dyDescent="0.25">
      <c r="A50403" t="s">
        <v>34540</v>
      </c>
      <c r="B50403" t="s">
        <v>962</v>
      </c>
      <c r="C50403" t="s">
        <v>41744</v>
      </c>
      <c r="E50403" t="s">
        <v>9440</v>
      </c>
      <c r="F50403" t="s">
        <v>9441</v>
      </c>
      <c r="G50403" t="s">
        <v>80</v>
      </c>
      <c r="H50403" t="s">
        <v>51</v>
      </c>
      <c r="I50403" s="1">
        <v>43872</v>
      </c>
      <c r="J50403">
        <v>2</v>
      </c>
      <c r="K50403">
        <v>36451549</v>
      </c>
      <c r="L50403" t="s">
        <v>970</v>
      </c>
      <c r="M50403" t="s">
        <v>66</v>
      </c>
      <c r="N50403" t="s">
        <v>67</v>
      </c>
      <c r="O50403">
        <v>1.1574074074074101E-5</v>
      </c>
      <c r="P50403" s="3">
        <v>0</v>
      </c>
      <c r="Q50403">
        <v>1</v>
      </c>
      <c r="R50403" t="s">
        <v>44127</v>
      </c>
      <c r="S50403">
        <v>1</v>
      </c>
      <c r="T50403">
        <v>1</v>
      </c>
      <c r="U50403">
        <v>18199</v>
      </c>
      <c r="V50403">
        <v>1</v>
      </c>
      <c r="W50403" t="s">
        <v>68</v>
      </c>
    </row>
    <row r="50404" spans="1:24" x14ac:dyDescent="0.25">
      <c r="A50404" t="s">
        <v>7719</v>
      </c>
      <c r="B50404" t="s">
        <v>12</v>
      </c>
      <c r="C50404" t="s">
        <v>41742</v>
      </c>
      <c r="D50404" t="s">
        <v>41743</v>
      </c>
      <c r="E50404" t="s">
        <v>7465</v>
      </c>
      <c r="F50404" t="s">
        <v>7465</v>
      </c>
      <c r="G50404" t="s">
        <v>50</v>
      </c>
      <c r="H50404" t="s">
        <v>96</v>
      </c>
      <c r="I50404" s="1">
        <v>43857</v>
      </c>
      <c r="J50404">
        <v>4</v>
      </c>
      <c r="K50404" t="s">
        <v>52</v>
      </c>
      <c r="L50404" t="s">
        <v>52</v>
      </c>
      <c r="M50404" t="s">
        <v>84</v>
      </c>
      <c r="N50404" t="s">
        <v>85</v>
      </c>
      <c r="O50404">
        <v>5.8333333333333301E-3</v>
      </c>
      <c r="P50404" s="3">
        <v>0</v>
      </c>
      <c r="Q50404">
        <v>1</v>
      </c>
      <c r="R50404" t="s">
        <v>41766</v>
      </c>
      <c r="S50404">
        <v>1</v>
      </c>
      <c r="T50404">
        <v>1</v>
      </c>
      <c r="U50404">
        <v>32847</v>
      </c>
      <c r="V50404">
        <v>1</v>
      </c>
      <c r="W50404" t="s">
        <v>85</v>
      </c>
    </row>
    <row r="50405" spans="1:24" x14ac:dyDescent="0.25">
      <c r="A50405" t="s">
        <v>740</v>
      </c>
      <c r="B50405" t="s">
        <v>962</v>
      </c>
      <c r="C50405" t="s">
        <v>41744</v>
      </c>
      <c r="E50405" t="s">
        <v>191</v>
      </c>
      <c r="F50405" t="s">
        <v>192</v>
      </c>
      <c r="G50405" t="s">
        <v>50</v>
      </c>
      <c r="H50405" t="s">
        <v>64</v>
      </c>
      <c r="I50405" s="1">
        <v>43867</v>
      </c>
      <c r="J50405">
        <v>6</v>
      </c>
      <c r="K50405" t="s">
        <v>52</v>
      </c>
      <c r="L50405" t="s">
        <v>60</v>
      </c>
      <c r="M50405" t="s">
        <v>61</v>
      </c>
      <c r="N50405" t="s">
        <v>62</v>
      </c>
      <c r="O50405">
        <v>4.5138888888888898E-4</v>
      </c>
      <c r="P50405" s="3">
        <v>0</v>
      </c>
      <c r="Q50405">
        <v>1</v>
      </c>
      <c r="R50405" t="s">
        <v>93</v>
      </c>
      <c r="S50405">
        <v>0</v>
      </c>
      <c r="T50405">
        <v>0</v>
      </c>
      <c r="U50405">
        <v>0</v>
      </c>
      <c r="V50405">
        <v>0</v>
      </c>
      <c r="W50405" t="s">
        <v>62</v>
      </c>
    </row>
    <row r="50406" spans="1:24" x14ac:dyDescent="0.25">
      <c r="A50406" t="s">
        <v>10154</v>
      </c>
      <c r="B50406" t="s">
        <v>962</v>
      </c>
      <c r="C50406" t="s">
        <v>41744</v>
      </c>
      <c r="E50406" t="s">
        <v>9440</v>
      </c>
      <c r="F50406" t="s">
        <v>9441</v>
      </c>
      <c r="G50406" t="s">
        <v>209</v>
      </c>
      <c r="H50406" t="s">
        <v>51</v>
      </c>
      <c r="I50406" s="1">
        <v>43857</v>
      </c>
      <c r="J50406">
        <v>2</v>
      </c>
      <c r="K50406" t="s">
        <v>17</v>
      </c>
      <c r="L50406" t="s">
        <v>52</v>
      </c>
      <c r="M50406" t="s">
        <v>210</v>
      </c>
      <c r="N50406" t="s">
        <v>211</v>
      </c>
      <c r="O50406">
        <v>0</v>
      </c>
      <c r="P50406" s="3">
        <v>0</v>
      </c>
      <c r="Q50406">
        <v>1</v>
      </c>
      <c r="R50406" t="s">
        <v>41767</v>
      </c>
      <c r="S50406">
        <v>1</v>
      </c>
      <c r="T50406">
        <v>1</v>
      </c>
      <c r="U50406">
        <v>10089</v>
      </c>
      <c r="V50406">
        <v>1</v>
      </c>
      <c r="W50406" t="s">
        <v>212</v>
      </c>
      <c r="X50406" t="s">
        <v>17</v>
      </c>
    </row>
    <row r="50407" spans="1:24" x14ac:dyDescent="0.25">
      <c r="A50407" t="s">
        <v>5910</v>
      </c>
      <c r="B50407" t="s">
        <v>12</v>
      </c>
      <c r="C50407" t="s">
        <v>41742</v>
      </c>
      <c r="D50407" t="s">
        <v>41743</v>
      </c>
      <c r="E50407" t="s">
        <v>4634</v>
      </c>
      <c r="F50407" t="s">
        <v>4635</v>
      </c>
      <c r="G50407" t="s">
        <v>50</v>
      </c>
      <c r="H50407" t="s">
        <v>51</v>
      </c>
      <c r="I50407" s="1">
        <v>43865</v>
      </c>
      <c r="J50407">
        <v>6</v>
      </c>
      <c r="K50407" t="s">
        <v>52</v>
      </c>
      <c r="L50407" t="s">
        <v>60</v>
      </c>
      <c r="M50407" t="s">
        <v>61</v>
      </c>
      <c r="N50407" t="s">
        <v>62</v>
      </c>
      <c r="O50407">
        <v>1.88657407407407E-3</v>
      </c>
      <c r="P50407" s="3">
        <v>0</v>
      </c>
      <c r="Q50407">
        <v>1</v>
      </c>
      <c r="R50407" t="s">
        <v>41753</v>
      </c>
      <c r="S50407">
        <v>1</v>
      </c>
      <c r="T50407">
        <v>1</v>
      </c>
      <c r="U50407">
        <v>15605</v>
      </c>
      <c r="V50407">
        <v>1</v>
      </c>
      <c r="W50407" t="s">
        <v>62</v>
      </c>
    </row>
    <row r="50408" spans="1:24" x14ac:dyDescent="0.25">
      <c r="A50408" t="s">
        <v>3024</v>
      </c>
      <c r="B50408" t="s">
        <v>12</v>
      </c>
      <c r="C50408" t="s">
        <v>41742</v>
      </c>
      <c r="D50408" t="s">
        <v>41743</v>
      </c>
      <c r="E50408" t="s">
        <v>1751</v>
      </c>
      <c r="F50408" t="s">
        <v>1752</v>
      </c>
      <c r="G50408" t="s">
        <v>209</v>
      </c>
      <c r="H50408" t="s">
        <v>51</v>
      </c>
      <c r="I50408" s="1">
        <v>43848</v>
      </c>
      <c r="J50408">
        <v>2</v>
      </c>
      <c r="K50408" t="s">
        <v>52</v>
      </c>
      <c r="L50408" t="s">
        <v>52</v>
      </c>
      <c r="M50408" t="s">
        <v>84</v>
      </c>
      <c r="N50408" t="s">
        <v>85</v>
      </c>
      <c r="O50408">
        <v>0</v>
      </c>
      <c r="P50408" s="3">
        <v>0</v>
      </c>
      <c r="Q50408">
        <v>1</v>
      </c>
      <c r="R50408" t="s">
        <v>41766</v>
      </c>
      <c r="S50408">
        <v>0</v>
      </c>
      <c r="T50408">
        <v>0</v>
      </c>
      <c r="U50408">
        <v>0</v>
      </c>
      <c r="V50408">
        <v>0</v>
      </c>
      <c r="W50408" t="s">
        <v>85</v>
      </c>
    </row>
    <row r="50409" spans="1:24" x14ac:dyDescent="0.25">
      <c r="A50409" t="s">
        <v>28831</v>
      </c>
      <c r="B50409" t="s">
        <v>962</v>
      </c>
      <c r="C50409" t="s">
        <v>41744</v>
      </c>
      <c r="E50409" t="s">
        <v>9440</v>
      </c>
      <c r="F50409" t="s">
        <v>9441</v>
      </c>
      <c r="G50409" t="s">
        <v>80</v>
      </c>
      <c r="H50409" t="s">
        <v>51</v>
      </c>
      <c r="I50409" s="1">
        <v>43869</v>
      </c>
      <c r="J50409">
        <v>2</v>
      </c>
      <c r="K50409" t="s">
        <v>52</v>
      </c>
      <c r="L50409" t="s">
        <v>60</v>
      </c>
      <c r="M50409" t="s">
        <v>61</v>
      </c>
      <c r="N50409" t="s">
        <v>62</v>
      </c>
      <c r="O50409">
        <v>0</v>
      </c>
      <c r="P50409" s="3">
        <v>0</v>
      </c>
      <c r="Q50409">
        <v>1</v>
      </c>
      <c r="R50409" t="s">
        <v>41762</v>
      </c>
      <c r="S50409">
        <v>0</v>
      </c>
      <c r="T50409">
        <v>0</v>
      </c>
      <c r="U50409">
        <v>0</v>
      </c>
      <c r="V50409">
        <v>0</v>
      </c>
      <c r="W50409" t="s">
        <v>62</v>
      </c>
      <c r="X50409" t="s">
        <v>17</v>
      </c>
    </row>
    <row r="50410" spans="1:24" x14ac:dyDescent="0.25">
      <c r="A50410" t="s">
        <v>28831</v>
      </c>
      <c r="B50410" t="s">
        <v>962</v>
      </c>
      <c r="C50410" t="s">
        <v>41744</v>
      </c>
      <c r="E50410" t="s">
        <v>9440</v>
      </c>
      <c r="F50410" t="s">
        <v>9441</v>
      </c>
      <c r="G50410" t="s">
        <v>80</v>
      </c>
      <c r="H50410" t="s">
        <v>51</v>
      </c>
      <c r="I50410" s="1">
        <v>43868</v>
      </c>
      <c r="J50410">
        <v>4</v>
      </c>
      <c r="K50410" t="s">
        <v>52</v>
      </c>
      <c r="L50410" t="s">
        <v>60</v>
      </c>
      <c r="M50410" t="s">
        <v>61</v>
      </c>
      <c r="N50410" t="s">
        <v>62</v>
      </c>
      <c r="O50410">
        <v>4.7453703703703698E-4</v>
      </c>
      <c r="P50410" s="3">
        <v>0</v>
      </c>
      <c r="Q50410">
        <v>1</v>
      </c>
      <c r="R50410" t="s">
        <v>41753</v>
      </c>
      <c r="S50410">
        <v>0</v>
      </c>
      <c r="T50410">
        <v>0</v>
      </c>
      <c r="U50410">
        <v>0</v>
      </c>
      <c r="V50410">
        <v>0</v>
      </c>
      <c r="W50410" t="s">
        <v>62</v>
      </c>
    </row>
    <row r="50411" spans="1:24" x14ac:dyDescent="0.25">
      <c r="A50411" t="s">
        <v>18465</v>
      </c>
      <c r="B50411" t="s">
        <v>962</v>
      </c>
      <c r="C50411" t="s">
        <v>41744</v>
      </c>
      <c r="E50411" t="s">
        <v>9440</v>
      </c>
      <c r="F50411" t="s">
        <v>9441</v>
      </c>
      <c r="G50411" t="s">
        <v>50</v>
      </c>
      <c r="H50411" t="s">
        <v>64</v>
      </c>
      <c r="I50411" s="1">
        <v>43877</v>
      </c>
      <c r="J50411">
        <v>68</v>
      </c>
      <c r="K50411" t="s">
        <v>52</v>
      </c>
      <c r="L50411" t="s">
        <v>52</v>
      </c>
      <c r="M50411" t="s">
        <v>61</v>
      </c>
      <c r="N50411" t="s">
        <v>67</v>
      </c>
      <c r="O50411">
        <v>4.9691358020833298E-3</v>
      </c>
      <c r="P50411" s="3">
        <v>0</v>
      </c>
      <c r="Q50411">
        <v>3</v>
      </c>
      <c r="R50411" t="s">
        <v>93</v>
      </c>
      <c r="S50411">
        <v>0</v>
      </c>
      <c r="T50411">
        <v>0</v>
      </c>
      <c r="U50411">
        <v>0</v>
      </c>
      <c r="V50411">
        <v>0</v>
      </c>
      <c r="W50411" t="s">
        <v>68</v>
      </c>
    </row>
    <row r="50412" spans="1:24" x14ac:dyDescent="0.25">
      <c r="A50412" t="s">
        <v>18465</v>
      </c>
      <c r="B50412" t="s">
        <v>962</v>
      </c>
      <c r="C50412" t="s">
        <v>41744</v>
      </c>
      <c r="E50412" t="s">
        <v>9440</v>
      </c>
      <c r="F50412" t="s">
        <v>9441</v>
      </c>
      <c r="G50412" t="s">
        <v>50</v>
      </c>
      <c r="H50412" t="s">
        <v>64</v>
      </c>
      <c r="I50412" s="1">
        <v>43877</v>
      </c>
      <c r="J50412">
        <v>68</v>
      </c>
      <c r="K50412" t="s">
        <v>52</v>
      </c>
      <c r="L50412" t="s">
        <v>52</v>
      </c>
      <c r="M50412" t="s">
        <v>61</v>
      </c>
      <c r="N50412" t="s">
        <v>67</v>
      </c>
      <c r="O50412">
        <v>4.9691358020833298E-3</v>
      </c>
      <c r="P50412" s="3">
        <v>0</v>
      </c>
      <c r="Q50412">
        <v>3</v>
      </c>
      <c r="R50412" t="s">
        <v>41753</v>
      </c>
      <c r="S50412">
        <v>0</v>
      </c>
      <c r="T50412">
        <v>0</v>
      </c>
      <c r="U50412">
        <v>0</v>
      </c>
      <c r="V50412">
        <v>0</v>
      </c>
      <c r="W50412" t="s">
        <v>68</v>
      </c>
    </row>
    <row r="50413" spans="1:24" x14ac:dyDescent="0.25">
      <c r="A50413" t="s">
        <v>18465</v>
      </c>
      <c r="B50413" t="s">
        <v>962</v>
      </c>
      <c r="C50413" t="s">
        <v>41744</v>
      </c>
      <c r="E50413" t="s">
        <v>9440</v>
      </c>
      <c r="F50413" t="s">
        <v>9441</v>
      </c>
      <c r="G50413" t="s">
        <v>50</v>
      </c>
      <c r="H50413" t="s">
        <v>64</v>
      </c>
      <c r="I50413" s="1">
        <v>43872</v>
      </c>
      <c r="J50413">
        <v>38</v>
      </c>
      <c r="K50413">
        <v>36451549</v>
      </c>
      <c r="L50413" t="s">
        <v>975</v>
      </c>
      <c r="M50413" t="s">
        <v>66</v>
      </c>
      <c r="N50413" t="s">
        <v>67</v>
      </c>
      <c r="O50413">
        <v>2.0486111111111101E-2</v>
      </c>
      <c r="P50413" s="3">
        <v>0</v>
      </c>
      <c r="Q50413">
        <v>1</v>
      </c>
      <c r="R50413" t="s">
        <v>44335</v>
      </c>
      <c r="S50413">
        <v>0</v>
      </c>
      <c r="T50413">
        <v>0</v>
      </c>
      <c r="U50413">
        <v>0</v>
      </c>
      <c r="V50413">
        <v>0</v>
      </c>
      <c r="W50413" t="s">
        <v>68</v>
      </c>
    </row>
    <row r="50414" spans="1:24" x14ac:dyDescent="0.25">
      <c r="A50414" t="s">
        <v>18465</v>
      </c>
      <c r="B50414" t="s">
        <v>962</v>
      </c>
      <c r="C50414" t="s">
        <v>41744</v>
      </c>
      <c r="E50414" t="s">
        <v>9440</v>
      </c>
      <c r="F50414" t="s">
        <v>9441</v>
      </c>
      <c r="G50414" t="s">
        <v>50</v>
      </c>
      <c r="H50414" t="s">
        <v>64</v>
      </c>
      <c r="I50414" s="1">
        <v>43873</v>
      </c>
      <c r="J50414">
        <v>6</v>
      </c>
      <c r="K50414">
        <v>36451549</v>
      </c>
      <c r="L50414" t="s">
        <v>975</v>
      </c>
      <c r="M50414" t="s">
        <v>66</v>
      </c>
      <c r="N50414" t="s">
        <v>67</v>
      </c>
      <c r="O50414">
        <v>2.6620370370370399E-4</v>
      </c>
      <c r="P50414" s="3">
        <v>0</v>
      </c>
      <c r="Q50414">
        <v>1</v>
      </c>
      <c r="R50414" t="s">
        <v>93</v>
      </c>
      <c r="S50414">
        <v>0</v>
      </c>
      <c r="T50414">
        <v>0</v>
      </c>
      <c r="U50414">
        <v>0</v>
      </c>
      <c r="V50414">
        <v>0</v>
      </c>
      <c r="W50414" t="s">
        <v>68</v>
      </c>
    </row>
    <row r="50415" spans="1:24" x14ac:dyDescent="0.25">
      <c r="A50415" t="s">
        <v>18465</v>
      </c>
      <c r="B50415" t="s">
        <v>962</v>
      </c>
      <c r="C50415" t="s">
        <v>41744</v>
      </c>
      <c r="E50415" t="s">
        <v>9440</v>
      </c>
      <c r="F50415" t="s">
        <v>9441</v>
      </c>
      <c r="G50415" t="s">
        <v>50</v>
      </c>
      <c r="H50415" t="s">
        <v>64</v>
      </c>
      <c r="I50415" s="1">
        <v>43877</v>
      </c>
      <c r="J50415">
        <v>68</v>
      </c>
      <c r="K50415" t="s">
        <v>52</v>
      </c>
      <c r="L50415" t="s">
        <v>975</v>
      </c>
      <c r="M50415" t="s">
        <v>61</v>
      </c>
      <c r="N50415" t="s">
        <v>67</v>
      </c>
      <c r="O50415">
        <v>9.2708333333333306E-3</v>
      </c>
      <c r="P50415" s="3">
        <v>0</v>
      </c>
      <c r="Q50415">
        <v>1</v>
      </c>
      <c r="R50415" t="s">
        <v>93</v>
      </c>
      <c r="S50415">
        <v>1</v>
      </c>
      <c r="T50415">
        <v>1</v>
      </c>
      <c r="U50415">
        <v>30219</v>
      </c>
      <c r="V50415">
        <v>1</v>
      </c>
      <c r="W50415" t="s">
        <v>68</v>
      </c>
    </row>
    <row r="50416" spans="1:24" x14ac:dyDescent="0.25">
      <c r="A50416" t="s">
        <v>18465</v>
      </c>
      <c r="B50416" t="s">
        <v>962</v>
      </c>
      <c r="C50416" t="s">
        <v>41744</v>
      </c>
      <c r="E50416" t="s">
        <v>9440</v>
      </c>
      <c r="F50416" t="s">
        <v>9441</v>
      </c>
      <c r="G50416" t="s">
        <v>50</v>
      </c>
      <c r="H50416" t="s">
        <v>64</v>
      </c>
      <c r="I50416" s="1">
        <v>43877</v>
      </c>
      <c r="J50416">
        <v>68</v>
      </c>
      <c r="K50416" t="s">
        <v>52</v>
      </c>
      <c r="L50416" t="s">
        <v>975</v>
      </c>
      <c r="M50416" t="s">
        <v>61</v>
      </c>
      <c r="N50416" t="s">
        <v>67</v>
      </c>
      <c r="O50416">
        <v>9.2708333333333306E-3</v>
      </c>
      <c r="P50416" s="3">
        <v>0</v>
      </c>
      <c r="Q50416">
        <v>1</v>
      </c>
      <c r="R50416" t="s">
        <v>41753</v>
      </c>
      <c r="S50416">
        <v>0</v>
      </c>
      <c r="T50416">
        <v>0</v>
      </c>
      <c r="U50416">
        <v>0</v>
      </c>
      <c r="V50416">
        <v>0</v>
      </c>
      <c r="W50416" t="s">
        <v>68</v>
      </c>
    </row>
    <row r="50417" spans="1:24" x14ac:dyDescent="0.25">
      <c r="A50417" t="s">
        <v>33395</v>
      </c>
      <c r="B50417" t="s">
        <v>12</v>
      </c>
      <c r="C50417" t="s">
        <v>41742</v>
      </c>
      <c r="D50417" t="s">
        <v>41743</v>
      </c>
      <c r="E50417" t="s">
        <v>9440</v>
      </c>
      <c r="F50417" t="s">
        <v>9441</v>
      </c>
      <c r="G50417" t="s">
        <v>50</v>
      </c>
      <c r="H50417" t="s">
        <v>51</v>
      </c>
      <c r="I50417" s="1">
        <v>43840</v>
      </c>
      <c r="J50417">
        <v>4</v>
      </c>
      <c r="K50417" t="s">
        <v>52</v>
      </c>
      <c r="L50417" t="s">
        <v>60</v>
      </c>
      <c r="M50417" t="s">
        <v>61</v>
      </c>
      <c r="N50417" t="s">
        <v>62</v>
      </c>
      <c r="O50417">
        <v>7.5231481481481503E-4</v>
      </c>
      <c r="P50417" s="3">
        <v>0</v>
      </c>
      <c r="Q50417">
        <v>1</v>
      </c>
      <c r="R50417" t="s">
        <v>41753</v>
      </c>
      <c r="S50417">
        <v>0</v>
      </c>
      <c r="T50417">
        <v>0</v>
      </c>
      <c r="U50417">
        <v>0</v>
      </c>
      <c r="V50417">
        <v>0</v>
      </c>
      <c r="W50417" t="s">
        <v>62</v>
      </c>
    </row>
    <row r="50418" spans="1:24" x14ac:dyDescent="0.25">
      <c r="A50418" t="s">
        <v>24755</v>
      </c>
      <c r="B50418" t="s">
        <v>12</v>
      </c>
      <c r="C50418" t="s">
        <v>41742</v>
      </c>
      <c r="D50418" t="s">
        <v>41743</v>
      </c>
      <c r="E50418" t="s">
        <v>24353</v>
      </c>
      <c r="F50418" t="s">
        <v>9441</v>
      </c>
      <c r="G50418" t="s">
        <v>50</v>
      </c>
      <c r="H50418" t="s">
        <v>51</v>
      </c>
      <c r="I50418" s="1">
        <v>43835</v>
      </c>
      <c r="J50418">
        <v>4</v>
      </c>
      <c r="K50418" t="s">
        <v>52</v>
      </c>
      <c r="L50418" t="s">
        <v>52</v>
      </c>
      <c r="M50418" t="s">
        <v>84</v>
      </c>
      <c r="N50418" t="s">
        <v>85</v>
      </c>
      <c r="O50418">
        <v>7.7546296296296304E-4</v>
      </c>
      <c r="P50418" s="3">
        <v>0</v>
      </c>
      <c r="Q50418">
        <v>1</v>
      </c>
      <c r="R50418" t="s">
        <v>41753</v>
      </c>
      <c r="S50418">
        <v>0</v>
      </c>
      <c r="T50418">
        <v>0</v>
      </c>
      <c r="U50418">
        <v>0</v>
      </c>
      <c r="V50418">
        <v>0</v>
      </c>
      <c r="W50418" t="s">
        <v>85</v>
      </c>
    </row>
    <row r="50419" spans="1:24" x14ac:dyDescent="0.25">
      <c r="A50419" t="s">
        <v>15178</v>
      </c>
      <c r="B50419" t="s">
        <v>12</v>
      </c>
      <c r="C50419" t="s">
        <v>41742</v>
      </c>
      <c r="D50419" t="s">
        <v>41743</v>
      </c>
      <c r="E50419" t="s">
        <v>9440</v>
      </c>
      <c r="F50419" t="s">
        <v>9441</v>
      </c>
      <c r="G50419" t="s">
        <v>50</v>
      </c>
      <c r="H50419" t="s">
        <v>51</v>
      </c>
      <c r="I50419" s="1">
        <v>43845</v>
      </c>
      <c r="J50419">
        <v>2</v>
      </c>
      <c r="K50419" t="s">
        <v>52</v>
      </c>
      <c r="L50419" t="s">
        <v>52</v>
      </c>
      <c r="M50419" t="s">
        <v>53</v>
      </c>
      <c r="N50419" t="s">
        <v>48</v>
      </c>
      <c r="O50419">
        <v>0</v>
      </c>
      <c r="P50419" s="3">
        <v>0</v>
      </c>
      <c r="Q50419">
        <v>1</v>
      </c>
      <c r="R50419" t="s">
        <v>41753</v>
      </c>
      <c r="S50419">
        <v>0</v>
      </c>
      <c r="T50419">
        <v>0</v>
      </c>
      <c r="U50419">
        <v>0</v>
      </c>
      <c r="V50419">
        <v>0</v>
      </c>
      <c r="W50419" t="s">
        <v>48</v>
      </c>
    </row>
    <row r="50420" spans="1:24" x14ac:dyDescent="0.25">
      <c r="A50420" t="s">
        <v>15178</v>
      </c>
      <c r="B50420" t="s">
        <v>12</v>
      </c>
      <c r="C50420" t="s">
        <v>41742</v>
      </c>
      <c r="D50420" t="s">
        <v>41743</v>
      </c>
      <c r="E50420" t="s">
        <v>9440</v>
      </c>
      <c r="F50420" t="s">
        <v>9441</v>
      </c>
      <c r="G50420" t="s">
        <v>50</v>
      </c>
      <c r="H50420" t="s">
        <v>51</v>
      </c>
      <c r="I50420" s="1">
        <v>43845</v>
      </c>
      <c r="J50420">
        <v>2</v>
      </c>
      <c r="K50420" t="s">
        <v>52</v>
      </c>
      <c r="L50420" t="s">
        <v>60</v>
      </c>
      <c r="M50420" t="s">
        <v>61</v>
      </c>
      <c r="N50420" t="s">
        <v>62</v>
      </c>
      <c r="O50420">
        <v>0</v>
      </c>
      <c r="P50420" s="3">
        <v>0</v>
      </c>
      <c r="Q50420">
        <v>1</v>
      </c>
      <c r="R50420" t="s">
        <v>41753</v>
      </c>
      <c r="S50420">
        <v>0</v>
      </c>
      <c r="T50420">
        <v>0</v>
      </c>
      <c r="U50420">
        <v>0</v>
      </c>
      <c r="V50420">
        <v>0</v>
      </c>
      <c r="W50420" t="s">
        <v>62</v>
      </c>
    </row>
    <row r="50421" spans="1:24" x14ac:dyDescent="0.25">
      <c r="A50421" t="s">
        <v>26947</v>
      </c>
      <c r="B50421" t="s">
        <v>12</v>
      </c>
      <c r="C50421" t="s">
        <v>41742</v>
      </c>
      <c r="D50421" t="s">
        <v>41743</v>
      </c>
      <c r="E50421" t="s">
        <v>23560</v>
      </c>
      <c r="F50421" t="s">
        <v>9441</v>
      </c>
      <c r="G50421" t="s">
        <v>80</v>
      </c>
      <c r="H50421" t="s">
        <v>64</v>
      </c>
      <c r="I50421" s="1">
        <v>43845</v>
      </c>
      <c r="J50421">
        <v>2</v>
      </c>
      <c r="K50421" t="s">
        <v>52</v>
      </c>
      <c r="L50421" t="s">
        <v>52</v>
      </c>
      <c r="M50421" t="s">
        <v>84</v>
      </c>
      <c r="N50421" t="s">
        <v>85</v>
      </c>
      <c r="O50421">
        <v>0</v>
      </c>
      <c r="P50421" s="3">
        <v>0</v>
      </c>
      <c r="Q50421">
        <v>1</v>
      </c>
      <c r="R50421" t="s">
        <v>41753</v>
      </c>
      <c r="S50421">
        <v>0</v>
      </c>
      <c r="T50421">
        <v>0</v>
      </c>
      <c r="U50421">
        <v>0</v>
      </c>
      <c r="V50421">
        <v>0</v>
      </c>
      <c r="W50421" t="s">
        <v>85</v>
      </c>
    </row>
    <row r="50422" spans="1:24" x14ac:dyDescent="0.25">
      <c r="A50422" t="s">
        <v>26947</v>
      </c>
      <c r="B50422" t="s">
        <v>12</v>
      </c>
      <c r="C50422" t="s">
        <v>41742</v>
      </c>
      <c r="D50422" t="s">
        <v>41743</v>
      </c>
      <c r="E50422" t="s">
        <v>23560</v>
      </c>
      <c r="F50422" t="s">
        <v>9441</v>
      </c>
      <c r="G50422" t="s">
        <v>80</v>
      </c>
      <c r="H50422" t="s">
        <v>64</v>
      </c>
      <c r="I50422" s="1">
        <v>43845</v>
      </c>
      <c r="J50422">
        <v>2</v>
      </c>
      <c r="K50422" t="s">
        <v>52</v>
      </c>
      <c r="L50422" t="s">
        <v>52</v>
      </c>
      <c r="M50422" t="s">
        <v>53</v>
      </c>
      <c r="N50422" t="s">
        <v>48</v>
      </c>
      <c r="O50422">
        <v>0</v>
      </c>
      <c r="P50422" s="3">
        <v>0</v>
      </c>
      <c r="Q50422">
        <v>1</v>
      </c>
      <c r="R50422" t="s">
        <v>41753</v>
      </c>
      <c r="S50422">
        <v>0</v>
      </c>
      <c r="T50422">
        <v>0</v>
      </c>
      <c r="U50422">
        <v>0</v>
      </c>
      <c r="V50422">
        <v>0</v>
      </c>
      <c r="W50422" t="s">
        <v>48</v>
      </c>
    </row>
    <row r="50423" spans="1:24" x14ac:dyDescent="0.25">
      <c r="A50423" t="s">
        <v>16812</v>
      </c>
      <c r="B50423" t="s">
        <v>962</v>
      </c>
      <c r="C50423" t="s">
        <v>41744</v>
      </c>
      <c r="E50423" t="s">
        <v>9440</v>
      </c>
      <c r="F50423" t="s">
        <v>9441</v>
      </c>
      <c r="G50423" t="s">
        <v>50</v>
      </c>
      <c r="H50423" t="s">
        <v>64</v>
      </c>
      <c r="I50423" s="1">
        <v>43867</v>
      </c>
      <c r="J50423">
        <v>2</v>
      </c>
      <c r="K50423" t="s">
        <v>52</v>
      </c>
      <c r="L50423" t="s">
        <v>52</v>
      </c>
      <c r="M50423" t="s">
        <v>61</v>
      </c>
      <c r="N50423" t="s">
        <v>67</v>
      </c>
      <c r="O50423">
        <v>1.1574074074074101E-5</v>
      </c>
      <c r="P50423" s="3">
        <v>0</v>
      </c>
      <c r="Q50423">
        <v>1</v>
      </c>
      <c r="R50423" t="s">
        <v>41831</v>
      </c>
      <c r="S50423">
        <v>1</v>
      </c>
      <c r="T50423">
        <v>1</v>
      </c>
      <c r="U50423">
        <v>37831</v>
      </c>
      <c r="V50423">
        <v>1</v>
      </c>
      <c r="W50423" t="s">
        <v>68</v>
      </c>
      <c r="X50423" t="s">
        <v>27</v>
      </c>
    </row>
    <row r="50424" spans="1:24" x14ac:dyDescent="0.25">
      <c r="A50424" t="s">
        <v>40703</v>
      </c>
      <c r="B50424" t="s">
        <v>12</v>
      </c>
      <c r="C50424" t="s">
        <v>41742</v>
      </c>
      <c r="D50424" t="s">
        <v>41743</v>
      </c>
      <c r="E50424" t="s">
        <v>40683</v>
      </c>
      <c r="F50424" t="s">
        <v>40684</v>
      </c>
      <c r="G50424" t="s">
        <v>50</v>
      </c>
      <c r="H50424" t="s">
        <v>64</v>
      </c>
      <c r="I50424" s="1">
        <v>43832</v>
      </c>
      <c r="J50424">
        <v>4</v>
      </c>
      <c r="K50424" t="s">
        <v>52</v>
      </c>
      <c r="L50424" t="s">
        <v>52</v>
      </c>
      <c r="M50424" t="s">
        <v>84</v>
      </c>
      <c r="N50424" t="s">
        <v>85</v>
      </c>
      <c r="O50424">
        <v>2.31481481481481E-4</v>
      </c>
      <c r="P50424" s="3">
        <v>0</v>
      </c>
      <c r="Q50424">
        <v>1</v>
      </c>
      <c r="R50424" t="s">
        <v>41766</v>
      </c>
      <c r="S50424">
        <v>0</v>
      </c>
      <c r="T50424">
        <v>0</v>
      </c>
      <c r="U50424">
        <v>0</v>
      </c>
      <c r="V50424">
        <v>0</v>
      </c>
      <c r="W50424" t="s">
        <v>85</v>
      </c>
    </row>
    <row r="50425" spans="1:24" x14ac:dyDescent="0.25">
      <c r="A50425" t="s">
        <v>30197</v>
      </c>
      <c r="B50425" t="s">
        <v>962</v>
      </c>
      <c r="C50425" t="s">
        <v>41744</v>
      </c>
      <c r="E50425" t="s">
        <v>23560</v>
      </c>
      <c r="F50425" t="s">
        <v>9441</v>
      </c>
      <c r="G50425" t="s">
        <v>80</v>
      </c>
      <c r="H50425" t="s">
        <v>51</v>
      </c>
      <c r="I50425" s="1">
        <v>43874</v>
      </c>
      <c r="J50425">
        <v>12</v>
      </c>
      <c r="K50425" t="s">
        <v>52</v>
      </c>
      <c r="L50425" t="s">
        <v>60</v>
      </c>
      <c r="M50425" t="s">
        <v>61</v>
      </c>
      <c r="N50425" t="s">
        <v>62</v>
      </c>
      <c r="O50425">
        <v>2.4305555555555599E-3</v>
      </c>
      <c r="P50425" s="3">
        <v>0</v>
      </c>
      <c r="Q50425">
        <v>1</v>
      </c>
      <c r="R50425" t="s">
        <v>41753</v>
      </c>
      <c r="S50425">
        <v>0</v>
      </c>
      <c r="T50425">
        <v>0</v>
      </c>
      <c r="U50425">
        <v>0</v>
      </c>
      <c r="V50425">
        <v>0</v>
      </c>
      <c r="W50425" t="s">
        <v>62</v>
      </c>
    </row>
    <row r="50426" spans="1:24" x14ac:dyDescent="0.25">
      <c r="A50426" t="s">
        <v>17093</v>
      </c>
      <c r="B50426" t="s">
        <v>962</v>
      </c>
      <c r="C50426" t="s">
        <v>41744</v>
      </c>
      <c r="E50426" t="s">
        <v>9440</v>
      </c>
      <c r="F50426" t="s">
        <v>9441</v>
      </c>
      <c r="G50426" t="s">
        <v>50</v>
      </c>
      <c r="H50426" t="s">
        <v>64</v>
      </c>
      <c r="I50426" s="1">
        <v>43839</v>
      </c>
      <c r="J50426">
        <v>16</v>
      </c>
      <c r="K50426" t="s">
        <v>52</v>
      </c>
      <c r="L50426" t="s">
        <v>52</v>
      </c>
      <c r="M50426" t="s">
        <v>84</v>
      </c>
      <c r="N50426" t="s">
        <v>85</v>
      </c>
      <c r="O50426">
        <v>2.8009259259259298E-3</v>
      </c>
      <c r="P50426" s="3">
        <v>0</v>
      </c>
      <c r="Q50426">
        <v>1</v>
      </c>
      <c r="R50426" t="s">
        <v>41809</v>
      </c>
      <c r="S50426">
        <v>0</v>
      </c>
      <c r="T50426">
        <v>0</v>
      </c>
      <c r="U50426">
        <v>0</v>
      </c>
      <c r="V50426">
        <v>0</v>
      </c>
      <c r="W50426" t="s">
        <v>85</v>
      </c>
    </row>
    <row r="50427" spans="1:24" x14ac:dyDescent="0.25">
      <c r="A50427" t="s">
        <v>29904</v>
      </c>
      <c r="B50427" t="s">
        <v>962</v>
      </c>
      <c r="C50427" t="s">
        <v>41744</v>
      </c>
      <c r="E50427" t="s">
        <v>24325</v>
      </c>
      <c r="F50427" t="s">
        <v>9441</v>
      </c>
      <c r="G50427" t="s">
        <v>50</v>
      </c>
      <c r="H50427" t="s">
        <v>51</v>
      </c>
      <c r="I50427" s="1">
        <v>43847</v>
      </c>
      <c r="J50427">
        <v>4</v>
      </c>
      <c r="K50427" t="s">
        <v>52</v>
      </c>
      <c r="L50427" t="s">
        <v>60</v>
      </c>
      <c r="M50427" t="s">
        <v>61</v>
      </c>
      <c r="N50427" t="s">
        <v>62</v>
      </c>
      <c r="O50427">
        <v>7.0601851851851804E-4</v>
      </c>
      <c r="P50427" s="3">
        <v>0</v>
      </c>
      <c r="Q50427">
        <v>1</v>
      </c>
      <c r="R50427" t="s">
        <v>41753</v>
      </c>
      <c r="S50427">
        <v>0</v>
      </c>
      <c r="T50427">
        <v>0</v>
      </c>
      <c r="U50427">
        <v>0</v>
      </c>
      <c r="V50427">
        <v>0</v>
      </c>
      <c r="W50427" t="s">
        <v>62</v>
      </c>
    </row>
    <row r="50428" spans="1:24" x14ac:dyDescent="0.25">
      <c r="A50428" t="s">
        <v>4012</v>
      </c>
      <c r="B50428" t="s">
        <v>962</v>
      </c>
      <c r="C50428" t="s">
        <v>41744</v>
      </c>
      <c r="E50428" t="s">
        <v>3907</v>
      </c>
      <c r="F50428" t="s">
        <v>3908</v>
      </c>
      <c r="G50428" t="s">
        <v>56</v>
      </c>
      <c r="H50428" t="s">
        <v>51</v>
      </c>
      <c r="I50428" s="1">
        <v>43841</v>
      </c>
      <c r="J50428">
        <v>6</v>
      </c>
      <c r="K50428" t="s">
        <v>52</v>
      </c>
      <c r="L50428" t="s">
        <v>52</v>
      </c>
      <c r="M50428" t="s">
        <v>53</v>
      </c>
      <c r="N50428" t="s">
        <v>57</v>
      </c>
      <c r="O50428">
        <v>1.01851851851852E-2</v>
      </c>
      <c r="P50428" s="3">
        <v>0</v>
      </c>
      <c r="Q50428">
        <v>1</v>
      </c>
      <c r="R50428" t="s">
        <v>41753</v>
      </c>
      <c r="S50428">
        <v>1</v>
      </c>
      <c r="T50428">
        <v>1</v>
      </c>
      <c r="U50428">
        <v>30234</v>
      </c>
      <c r="V50428">
        <v>1</v>
      </c>
      <c r="W50428" t="s">
        <v>57</v>
      </c>
    </row>
    <row r="50429" spans="1:24" x14ac:dyDescent="0.25">
      <c r="A50429" t="s">
        <v>30644</v>
      </c>
      <c r="B50429" t="s">
        <v>12</v>
      </c>
      <c r="C50429" t="s">
        <v>41742</v>
      </c>
      <c r="D50429" t="s">
        <v>41743</v>
      </c>
      <c r="E50429" t="s">
        <v>23560</v>
      </c>
      <c r="F50429" t="s">
        <v>9441</v>
      </c>
      <c r="G50429" t="s">
        <v>50</v>
      </c>
      <c r="H50429" t="s">
        <v>51</v>
      </c>
      <c r="I50429" s="1">
        <v>43869</v>
      </c>
      <c r="J50429">
        <v>2</v>
      </c>
      <c r="K50429" t="s">
        <v>52</v>
      </c>
      <c r="L50429" t="s">
        <v>60</v>
      </c>
      <c r="M50429" t="s">
        <v>61</v>
      </c>
      <c r="N50429" t="s">
        <v>62</v>
      </c>
      <c r="O50429">
        <v>0</v>
      </c>
      <c r="P50429" s="3">
        <v>0</v>
      </c>
      <c r="Q50429">
        <v>1</v>
      </c>
      <c r="R50429" t="s">
        <v>41753</v>
      </c>
      <c r="S50429">
        <v>0</v>
      </c>
      <c r="T50429">
        <v>0</v>
      </c>
      <c r="U50429">
        <v>0</v>
      </c>
      <c r="V50429">
        <v>0</v>
      </c>
      <c r="W50429" t="s">
        <v>62</v>
      </c>
    </row>
    <row r="50430" spans="1:24" x14ac:dyDescent="0.25">
      <c r="A50430" t="s">
        <v>30644</v>
      </c>
      <c r="B50430" t="s">
        <v>12</v>
      </c>
      <c r="C50430" t="s">
        <v>41742</v>
      </c>
      <c r="D50430" t="s">
        <v>41743</v>
      </c>
      <c r="E50430" t="s">
        <v>9440</v>
      </c>
      <c r="F50430" t="s">
        <v>9441</v>
      </c>
      <c r="G50430" t="s">
        <v>50</v>
      </c>
      <c r="H50430" t="s">
        <v>51</v>
      </c>
      <c r="I50430" s="1">
        <v>43872</v>
      </c>
      <c r="J50430">
        <v>4</v>
      </c>
      <c r="K50430" t="s">
        <v>52</v>
      </c>
      <c r="L50430" t="s">
        <v>60</v>
      </c>
      <c r="M50430" t="s">
        <v>61</v>
      </c>
      <c r="N50430" t="s">
        <v>62</v>
      </c>
      <c r="O50430">
        <v>2.89351851851852E-4</v>
      </c>
      <c r="P50430" s="3">
        <v>0</v>
      </c>
      <c r="Q50430">
        <v>1</v>
      </c>
      <c r="R50430" t="s">
        <v>41753</v>
      </c>
      <c r="S50430">
        <v>1</v>
      </c>
      <c r="T50430">
        <v>1</v>
      </c>
      <c r="U50430">
        <v>32070</v>
      </c>
      <c r="V50430">
        <v>1</v>
      </c>
      <c r="W50430" t="s">
        <v>62</v>
      </c>
    </row>
    <row r="50431" spans="1:24" x14ac:dyDescent="0.25">
      <c r="A50431" t="s">
        <v>24268</v>
      </c>
      <c r="B50431" t="s">
        <v>962</v>
      </c>
      <c r="C50431" t="s">
        <v>41744</v>
      </c>
      <c r="E50431" t="s">
        <v>23560</v>
      </c>
      <c r="F50431" t="s">
        <v>9441</v>
      </c>
      <c r="G50431" t="s">
        <v>209</v>
      </c>
      <c r="H50431" t="s">
        <v>51</v>
      </c>
      <c r="I50431" s="1">
        <v>43859</v>
      </c>
      <c r="J50431">
        <v>14</v>
      </c>
      <c r="K50431" t="s">
        <v>52</v>
      </c>
      <c r="L50431" t="s">
        <v>52</v>
      </c>
      <c r="M50431" t="s">
        <v>61</v>
      </c>
      <c r="N50431" t="s">
        <v>67</v>
      </c>
      <c r="O50431">
        <v>5.6944444444444403E-3</v>
      </c>
      <c r="P50431" s="3">
        <v>0</v>
      </c>
      <c r="Q50431">
        <v>2</v>
      </c>
      <c r="R50431" t="s">
        <v>41753</v>
      </c>
      <c r="S50431">
        <v>0</v>
      </c>
      <c r="T50431">
        <v>0</v>
      </c>
      <c r="U50431">
        <v>0</v>
      </c>
      <c r="V50431">
        <v>0</v>
      </c>
      <c r="W50431" t="s">
        <v>68</v>
      </c>
    </row>
    <row r="50432" spans="1:24" x14ac:dyDescent="0.25">
      <c r="A50432" t="s">
        <v>24268</v>
      </c>
      <c r="B50432" t="s">
        <v>962</v>
      </c>
      <c r="C50432" t="s">
        <v>41744</v>
      </c>
      <c r="E50432" t="s">
        <v>23560</v>
      </c>
      <c r="F50432" t="s">
        <v>9441</v>
      </c>
      <c r="G50432" t="s">
        <v>209</v>
      </c>
      <c r="H50432" t="s">
        <v>51</v>
      </c>
      <c r="I50432" s="1">
        <v>43859</v>
      </c>
      <c r="J50432">
        <v>14</v>
      </c>
      <c r="K50432" t="s">
        <v>52</v>
      </c>
      <c r="L50432" t="s">
        <v>52</v>
      </c>
      <c r="M50432" t="s">
        <v>61</v>
      </c>
      <c r="N50432" t="s">
        <v>67</v>
      </c>
      <c r="O50432">
        <v>5.6944444444444403E-3</v>
      </c>
      <c r="P50432" s="3">
        <v>0</v>
      </c>
      <c r="Q50432">
        <v>2</v>
      </c>
      <c r="R50432" t="s">
        <v>42021</v>
      </c>
      <c r="S50432">
        <v>0</v>
      </c>
      <c r="T50432">
        <v>0</v>
      </c>
      <c r="U50432">
        <v>0</v>
      </c>
      <c r="V50432">
        <v>0</v>
      </c>
      <c r="W50432" t="s">
        <v>68</v>
      </c>
    </row>
    <row r="50433" spans="1:24" x14ac:dyDescent="0.25">
      <c r="A50433" t="s">
        <v>24268</v>
      </c>
      <c r="B50433" t="s">
        <v>962</v>
      </c>
      <c r="C50433" t="s">
        <v>41744</v>
      </c>
      <c r="E50433" t="s">
        <v>23560</v>
      </c>
      <c r="F50433" t="s">
        <v>9441</v>
      </c>
      <c r="G50433" t="s">
        <v>209</v>
      </c>
      <c r="H50433" t="s">
        <v>51</v>
      </c>
      <c r="I50433" s="1">
        <v>43859</v>
      </c>
      <c r="J50433">
        <v>14</v>
      </c>
      <c r="K50433" t="s">
        <v>52</v>
      </c>
      <c r="L50433" t="s">
        <v>38156</v>
      </c>
      <c r="M50433" t="s">
        <v>61</v>
      </c>
      <c r="N50433" t="s">
        <v>67</v>
      </c>
      <c r="O50433">
        <v>3.5879629629629602E-4</v>
      </c>
      <c r="P50433" s="3">
        <v>0</v>
      </c>
      <c r="Q50433">
        <v>1</v>
      </c>
      <c r="R50433" t="s">
        <v>41753</v>
      </c>
      <c r="S50433">
        <v>0</v>
      </c>
      <c r="T50433">
        <v>0</v>
      </c>
      <c r="U50433">
        <v>0</v>
      </c>
      <c r="V50433">
        <v>0</v>
      </c>
      <c r="W50433" t="s">
        <v>68</v>
      </c>
    </row>
    <row r="50434" spans="1:24" x14ac:dyDescent="0.25">
      <c r="A50434" t="s">
        <v>24268</v>
      </c>
      <c r="B50434" t="s">
        <v>962</v>
      </c>
      <c r="C50434" t="s">
        <v>41744</v>
      </c>
      <c r="E50434" t="s">
        <v>23560</v>
      </c>
      <c r="F50434" t="s">
        <v>9441</v>
      </c>
      <c r="G50434" t="s">
        <v>209</v>
      </c>
      <c r="H50434" t="s">
        <v>51</v>
      </c>
      <c r="I50434" s="1">
        <v>43859</v>
      </c>
      <c r="J50434">
        <v>14</v>
      </c>
      <c r="K50434" t="s">
        <v>52</v>
      </c>
      <c r="L50434" t="s">
        <v>38156</v>
      </c>
      <c r="M50434" t="s">
        <v>61</v>
      </c>
      <c r="N50434" t="s">
        <v>67</v>
      </c>
      <c r="O50434">
        <v>3.5879629629629602E-4</v>
      </c>
      <c r="P50434" s="3">
        <v>0</v>
      </c>
      <c r="Q50434">
        <v>1</v>
      </c>
      <c r="R50434" t="s">
        <v>42021</v>
      </c>
      <c r="S50434">
        <v>1</v>
      </c>
      <c r="T50434">
        <v>1</v>
      </c>
      <c r="U50434">
        <v>12404</v>
      </c>
      <c r="V50434">
        <v>1</v>
      </c>
      <c r="W50434" t="s">
        <v>68</v>
      </c>
    </row>
    <row r="50435" spans="1:24" x14ac:dyDescent="0.25">
      <c r="A50435" t="s">
        <v>39166</v>
      </c>
      <c r="B50435" t="s">
        <v>962</v>
      </c>
      <c r="C50435" t="s">
        <v>41744</v>
      </c>
      <c r="E50435" t="s">
        <v>39167</v>
      </c>
      <c r="F50435" t="s">
        <v>39089</v>
      </c>
      <c r="G50435" t="s">
        <v>136</v>
      </c>
      <c r="H50435" t="s">
        <v>64</v>
      </c>
      <c r="I50435" s="1">
        <v>43858</v>
      </c>
      <c r="J50435">
        <v>2</v>
      </c>
      <c r="K50435">
        <v>36451504</v>
      </c>
      <c r="L50435" t="s">
        <v>106</v>
      </c>
      <c r="M50435" t="s">
        <v>66</v>
      </c>
      <c r="N50435" t="s">
        <v>67</v>
      </c>
      <c r="O50435">
        <v>0</v>
      </c>
      <c r="P50435" s="3">
        <v>0</v>
      </c>
      <c r="Q50435">
        <v>1</v>
      </c>
      <c r="R50435" t="s">
        <v>46641</v>
      </c>
      <c r="S50435">
        <v>0</v>
      </c>
      <c r="T50435">
        <v>0</v>
      </c>
      <c r="U50435">
        <v>0</v>
      </c>
      <c r="V50435">
        <v>0</v>
      </c>
      <c r="W50435" t="s">
        <v>68</v>
      </c>
      <c r="X50435" t="s">
        <v>17</v>
      </c>
    </row>
    <row r="50436" spans="1:24" x14ac:dyDescent="0.25">
      <c r="A50436" t="s">
        <v>32947</v>
      </c>
      <c r="B50436" t="s">
        <v>962</v>
      </c>
      <c r="C50436" t="s">
        <v>41744</v>
      </c>
      <c r="E50436" t="s">
        <v>9440</v>
      </c>
      <c r="F50436" t="s">
        <v>9441</v>
      </c>
      <c r="G50436" t="s">
        <v>50</v>
      </c>
      <c r="H50436" t="s">
        <v>64</v>
      </c>
      <c r="I50436" s="1">
        <v>43839</v>
      </c>
      <c r="J50436">
        <v>6</v>
      </c>
      <c r="K50436" t="s">
        <v>52</v>
      </c>
      <c r="L50436" t="s">
        <v>60</v>
      </c>
      <c r="M50436" t="s">
        <v>61</v>
      </c>
      <c r="N50436" t="s">
        <v>62</v>
      </c>
      <c r="O50436">
        <v>2.1493055555555599E-2</v>
      </c>
      <c r="P50436" s="3">
        <v>0</v>
      </c>
      <c r="Q50436">
        <v>1</v>
      </c>
      <c r="R50436" t="s">
        <v>41753</v>
      </c>
      <c r="S50436">
        <v>1</v>
      </c>
      <c r="T50436">
        <v>1</v>
      </c>
      <c r="U50436">
        <v>9079</v>
      </c>
      <c r="V50436">
        <v>1</v>
      </c>
      <c r="W50436" t="s">
        <v>62</v>
      </c>
    </row>
    <row r="50437" spans="1:24" x14ac:dyDescent="0.25">
      <c r="A50437" t="s">
        <v>19426</v>
      </c>
      <c r="B50437" t="s">
        <v>962</v>
      </c>
      <c r="C50437" t="s">
        <v>41744</v>
      </c>
      <c r="E50437" t="s">
        <v>9440</v>
      </c>
      <c r="F50437" t="s">
        <v>9441</v>
      </c>
      <c r="G50437" t="s">
        <v>50</v>
      </c>
      <c r="H50437" t="s">
        <v>64</v>
      </c>
      <c r="I50437" s="1">
        <v>43840</v>
      </c>
      <c r="J50437">
        <v>40</v>
      </c>
      <c r="K50437" t="s">
        <v>52</v>
      </c>
      <c r="L50437" t="s">
        <v>52</v>
      </c>
      <c r="M50437" t="s">
        <v>53</v>
      </c>
      <c r="N50437" t="s">
        <v>57</v>
      </c>
      <c r="O50437">
        <v>1.8744212962963001E-2</v>
      </c>
      <c r="P50437" s="3">
        <v>0</v>
      </c>
      <c r="Q50437">
        <v>2</v>
      </c>
      <c r="R50437" t="s">
        <v>41753</v>
      </c>
      <c r="S50437">
        <v>1</v>
      </c>
      <c r="T50437">
        <v>0.5</v>
      </c>
      <c r="U50437">
        <v>43242</v>
      </c>
      <c r="V50437">
        <v>1</v>
      </c>
      <c r="W50437" t="s">
        <v>57</v>
      </c>
    </row>
    <row r="50438" spans="1:24" x14ac:dyDescent="0.25">
      <c r="A50438" t="s">
        <v>33975</v>
      </c>
      <c r="B50438" t="s">
        <v>962</v>
      </c>
      <c r="C50438" t="s">
        <v>41744</v>
      </c>
      <c r="E50438" t="s">
        <v>9440</v>
      </c>
      <c r="F50438" t="s">
        <v>9441</v>
      </c>
      <c r="G50438" t="s">
        <v>50</v>
      </c>
      <c r="H50438" t="s">
        <v>51</v>
      </c>
      <c r="I50438" s="1">
        <v>43864</v>
      </c>
      <c r="J50438">
        <v>2</v>
      </c>
      <c r="K50438" t="s">
        <v>52</v>
      </c>
      <c r="L50438" t="s">
        <v>60</v>
      </c>
      <c r="M50438" t="s">
        <v>61</v>
      </c>
      <c r="N50438" t="s">
        <v>62</v>
      </c>
      <c r="O50438">
        <v>0</v>
      </c>
      <c r="P50438" s="3">
        <v>0</v>
      </c>
      <c r="Q50438">
        <v>1</v>
      </c>
      <c r="R50438" t="s">
        <v>41753</v>
      </c>
      <c r="S50438">
        <v>0</v>
      </c>
      <c r="T50438">
        <v>0</v>
      </c>
      <c r="U50438">
        <v>0</v>
      </c>
      <c r="V50438">
        <v>0</v>
      </c>
      <c r="W50438" t="s">
        <v>62</v>
      </c>
    </row>
    <row r="50439" spans="1:24" x14ac:dyDescent="0.25">
      <c r="A50439" t="s">
        <v>38812</v>
      </c>
      <c r="B50439" t="s">
        <v>12</v>
      </c>
      <c r="C50439" t="s">
        <v>41742</v>
      </c>
      <c r="D50439" t="s">
        <v>41743</v>
      </c>
      <c r="E50439" t="s">
        <v>38714</v>
      </c>
      <c r="F50439" t="s">
        <v>38715</v>
      </c>
      <c r="G50439" t="s">
        <v>50</v>
      </c>
      <c r="H50439" t="s">
        <v>64</v>
      </c>
      <c r="I50439" s="1">
        <v>43845</v>
      </c>
      <c r="J50439">
        <v>2</v>
      </c>
      <c r="K50439" t="s">
        <v>52</v>
      </c>
      <c r="L50439" t="s">
        <v>52</v>
      </c>
      <c r="M50439" t="s">
        <v>84</v>
      </c>
      <c r="N50439" t="s">
        <v>85</v>
      </c>
      <c r="O50439">
        <v>0</v>
      </c>
      <c r="P50439" s="3">
        <v>0</v>
      </c>
      <c r="Q50439">
        <v>1</v>
      </c>
      <c r="R50439" t="s">
        <v>41766</v>
      </c>
      <c r="S50439">
        <v>1</v>
      </c>
      <c r="T50439">
        <v>1</v>
      </c>
      <c r="U50439">
        <v>14750</v>
      </c>
      <c r="V50439">
        <v>1</v>
      </c>
      <c r="W50439" t="s">
        <v>85</v>
      </c>
    </row>
    <row r="50440" spans="1:24" x14ac:dyDescent="0.25">
      <c r="A50440" t="s">
        <v>18079</v>
      </c>
      <c r="B50440" t="s">
        <v>12</v>
      </c>
      <c r="C50440" t="s">
        <v>41742</v>
      </c>
      <c r="D50440" t="s">
        <v>41743</v>
      </c>
      <c r="E50440" t="s">
        <v>9440</v>
      </c>
      <c r="F50440" t="s">
        <v>9441</v>
      </c>
      <c r="G50440" t="s">
        <v>50</v>
      </c>
      <c r="H50440" t="s">
        <v>51</v>
      </c>
      <c r="I50440" s="1">
        <v>43862</v>
      </c>
      <c r="J50440">
        <v>6</v>
      </c>
      <c r="K50440" t="s">
        <v>52</v>
      </c>
      <c r="L50440" t="s">
        <v>52</v>
      </c>
      <c r="M50440" t="s">
        <v>84</v>
      </c>
      <c r="N50440" t="s">
        <v>85</v>
      </c>
      <c r="O50440">
        <v>6.1342592592592601E-4</v>
      </c>
      <c r="P50440" s="3">
        <v>0</v>
      </c>
      <c r="Q50440">
        <v>1</v>
      </c>
      <c r="R50440" t="s">
        <v>41766</v>
      </c>
      <c r="S50440">
        <v>1</v>
      </c>
      <c r="T50440">
        <v>1</v>
      </c>
      <c r="U50440">
        <v>30156</v>
      </c>
      <c r="V50440">
        <v>1</v>
      </c>
      <c r="W50440" t="s">
        <v>85</v>
      </c>
    </row>
    <row r="50441" spans="1:24" x14ac:dyDescent="0.25">
      <c r="A50441" t="s">
        <v>18079</v>
      </c>
      <c r="B50441" t="s">
        <v>12</v>
      </c>
      <c r="C50441" t="s">
        <v>41742</v>
      </c>
      <c r="D50441" t="s">
        <v>41743</v>
      </c>
      <c r="E50441" t="s">
        <v>9440</v>
      </c>
      <c r="F50441" t="s">
        <v>9441</v>
      </c>
      <c r="G50441" t="s">
        <v>50</v>
      </c>
      <c r="H50441" t="s">
        <v>51</v>
      </c>
      <c r="I50441" s="1">
        <v>43863</v>
      </c>
      <c r="J50441">
        <v>4</v>
      </c>
      <c r="K50441" t="s">
        <v>52</v>
      </c>
      <c r="L50441" t="s">
        <v>52</v>
      </c>
      <c r="M50441" t="s">
        <v>84</v>
      </c>
      <c r="N50441" t="s">
        <v>85</v>
      </c>
      <c r="O50441">
        <v>1.38888888888889E-4</v>
      </c>
      <c r="P50441" s="3">
        <v>0</v>
      </c>
      <c r="Q50441">
        <v>1</v>
      </c>
      <c r="R50441" t="s">
        <v>41753</v>
      </c>
      <c r="S50441">
        <v>1</v>
      </c>
      <c r="T50441">
        <v>1</v>
      </c>
      <c r="U50441">
        <v>14984</v>
      </c>
      <c r="V50441">
        <v>1</v>
      </c>
      <c r="W50441" t="s">
        <v>85</v>
      </c>
    </row>
    <row r="50442" spans="1:24" x14ac:dyDescent="0.25">
      <c r="A50442" t="s">
        <v>13749</v>
      </c>
      <c r="B50442" t="s">
        <v>962</v>
      </c>
      <c r="C50442" t="s">
        <v>41744</v>
      </c>
      <c r="E50442" t="s">
        <v>9440</v>
      </c>
      <c r="F50442" t="s">
        <v>9441</v>
      </c>
      <c r="G50442" t="s">
        <v>50</v>
      </c>
      <c r="H50442" t="s">
        <v>51</v>
      </c>
      <c r="I50442" s="1">
        <v>43844</v>
      </c>
      <c r="J50442">
        <v>2</v>
      </c>
      <c r="K50442" t="s">
        <v>52</v>
      </c>
      <c r="L50442" t="s">
        <v>52</v>
      </c>
      <c r="M50442" t="s">
        <v>53</v>
      </c>
      <c r="N50442" t="s">
        <v>57</v>
      </c>
      <c r="O50442">
        <v>0</v>
      </c>
      <c r="P50442" s="3">
        <v>0</v>
      </c>
      <c r="Q50442">
        <v>1</v>
      </c>
      <c r="R50442" t="s">
        <v>41753</v>
      </c>
      <c r="S50442">
        <v>0</v>
      </c>
      <c r="T50442">
        <v>0</v>
      </c>
      <c r="U50442">
        <v>0</v>
      </c>
      <c r="V50442">
        <v>0</v>
      </c>
      <c r="W50442" t="s">
        <v>57</v>
      </c>
    </row>
    <row r="50443" spans="1:24" x14ac:dyDescent="0.25">
      <c r="A50443" t="s">
        <v>13749</v>
      </c>
      <c r="B50443" t="s">
        <v>962</v>
      </c>
      <c r="C50443" t="s">
        <v>41744</v>
      </c>
      <c r="E50443" t="s">
        <v>9440</v>
      </c>
      <c r="F50443" t="s">
        <v>9441</v>
      </c>
      <c r="G50443" t="s">
        <v>50</v>
      </c>
      <c r="H50443" t="s">
        <v>51</v>
      </c>
      <c r="I50443" s="1">
        <v>43849</v>
      </c>
      <c r="J50443">
        <v>2</v>
      </c>
      <c r="K50443" t="s">
        <v>52</v>
      </c>
      <c r="L50443" t="s">
        <v>52</v>
      </c>
      <c r="M50443" t="s">
        <v>53</v>
      </c>
      <c r="N50443" t="s">
        <v>57</v>
      </c>
      <c r="O50443">
        <v>0</v>
      </c>
      <c r="P50443" s="3">
        <v>0</v>
      </c>
      <c r="Q50443">
        <v>1</v>
      </c>
      <c r="R50443" t="s">
        <v>41753</v>
      </c>
      <c r="S50443">
        <v>0</v>
      </c>
      <c r="T50443">
        <v>0</v>
      </c>
      <c r="U50443">
        <v>0</v>
      </c>
      <c r="V50443">
        <v>0</v>
      </c>
      <c r="W50443" t="s">
        <v>57</v>
      </c>
    </row>
    <row r="50444" spans="1:24" x14ac:dyDescent="0.25">
      <c r="A50444" t="s">
        <v>13749</v>
      </c>
      <c r="B50444" t="s">
        <v>962</v>
      </c>
      <c r="C50444" t="s">
        <v>41744</v>
      </c>
      <c r="E50444" t="s">
        <v>9440</v>
      </c>
      <c r="F50444" t="s">
        <v>9441</v>
      </c>
      <c r="G50444" t="s">
        <v>50</v>
      </c>
      <c r="H50444" t="s">
        <v>51</v>
      </c>
      <c r="I50444" s="1">
        <v>43850</v>
      </c>
      <c r="J50444">
        <v>2</v>
      </c>
      <c r="K50444" t="s">
        <v>52</v>
      </c>
      <c r="L50444" t="s">
        <v>52</v>
      </c>
      <c r="M50444" t="s">
        <v>53</v>
      </c>
      <c r="N50444" t="s">
        <v>57</v>
      </c>
      <c r="O50444">
        <v>0</v>
      </c>
      <c r="P50444" s="3">
        <v>0</v>
      </c>
      <c r="Q50444">
        <v>1</v>
      </c>
      <c r="R50444" t="s">
        <v>41753</v>
      </c>
      <c r="S50444">
        <v>1</v>
      </c>
      <c r="T50444">
        <v>1</v>
      </c>
      <c r="U50444">
        <v>38880</v>
      </c>
      <c r="V50444">
        <v>1</v>
      </c>
      <c r="W50444" t="s">
        <v>57</v>
      </c>
    </row>
    <row r="50445" spans="1:24" x14ac:dyDescent="0.25">
      <c r="A50445" t="s">
        <v>15179</v>
      </c>
      <c r="B50445" t="s">
        <v>12</v>
      </c>
      <c r="C50445" t="s">
        <v>41742</v>
      </c>
      <c r="D50445" t="s">
        <v>41743</v>
      </c>
      <c r="E50445" t="s">
        <v>9440</v>
      </c>
      <c r="F50445" t="s">
        <v>9441</v>
      </c>
      <c r="G50445" t="s">
        <v>50</v>
      </c>
      <c r="H50445" t="s">
        <v>51</v>
      </c>
      <c r="I50445" s="1">
        <v>43842</v>
      </c>
      <c r="J50445">
        <v>2</v>
      </c>
      <c r="K50445" t="s">
        <v>52</v>
      </c>
      <c r="L50445" t="s">
        <v>52</v>
      </c>
      <c r="M50445" t="s">
        <v>53</v>
      </c>
      <c r="N50445" t="s">
        <v>48</v>
      </c>
      <c r="O50445">
        <v>0</v>
      </c>
      <c r="P50445" s="3">
        <v>0</v>
      </c>
      <c r="Q50445">
        <v>1</v>
      </c>
      <c r="R50445" t="s">
        <v>41753</v>
      </c>
      <c r="S50445">
        <v>0</v>
      </c>
      <c r="T50445">
        <v>0</v>
      </c>
      <c r="U50445">
        <v>0</v>
      </c>
      <c r="V50445">
        <v>0</v>
      </c>
      <c r="W50445" t="s">
        <v>48</v>
      </c>
    </row>
    <row r="50446" spans="1:24" x14ac:dyDescent="0.25">
      <c r="A50446" t="s">
        <v>15179</v>
      </c>
      <c r="B50446" t="s">
        <v>12</v>
      </c>
      <c r="C50446" t="s">
        <v>41742</v>
      </c>
      <c r="D50446" t="s">
        <v>41743</v>
      </c>
      <c r="E50446" t="s">
        <v>9440</v>
      </c>
      <c r="F50446" t="s">
        <v>9441</v>
      </c>
      <c r="G50446" t="s">
        <v>50</v>
      </c>
      <c r="H50446" t="s">
        <v>51</v>
      </c>
      <c r="I50446" s="1">
        <v>43842</v>
      </c>
      <c r="J50446">
        <v>8</v>
      </c>
      <c r="K50446" t="s">
        <v>52</v>
      </c>
      <c r="L50446" t="s">
        <v>52</v>
      </c>
      <c r="M50446" t="s">
        <v>53</v>
      </c>
      <c r="N50446" t="s">
        <v>57</v>
      </c>
      <c r="O50446">
        <v>4.4560185185185197E-4</v>
      </c>
      <c r="P50446" s="3">
        <v>0</v>
      </c>
      <c r="Q50446">
        <v>2</v>
      </c>
      <c r="R50446" t="s">
        <v>41753</v>
      </c>
      <c r="S50446">
        <v>0</v>
      </c>
      <c r="T50446">
        <v>0</v>
      </c>
      <c r="U50446">
        <v>0</v>
      </c>
      <c r="V50446">
        <v>0</v>
      </c>
      <c r="W50446" t="s">
        <v>57</v>
      </c>
    </row>
    <row r="50447" spans="1:24" x14ac:dyDescent="0.25">
      <c r="A50447" t="s">
        <v>3988</v>
      </c>
      <c r="B50447" t="s">
        <v>962</v>
      </c>
      <c r="C50447" t="s">
        <v>41744</v>
      </c>
      <c r="E50447" t="s">
        <v>3907</v>
      </c>
      <c r="F50447" t="s">
        <v>3908</v>
      </c>
      <c r="G50447" t="s">
        <v>50</v>
      </c>
      <c r="H50447" t="s">
        <v>64</v>
      </c>
      <c r="I50447" s="1">
        <v>43846</v>
      </c>
      <c r="J50447">
        <v>8</v>
      </c>
      <c r="K50447" t="s">
        <v>52</v>
      </c>
      <c r="L50447" t="s">
        <v>52</v>
      </c>
      <c r="M50447" t="s">
        <v>84</v>
      </c>
      <c r="N50447" t="s">
        <v>85</v>
      </c>
      <c r="O50447">
        <v>9.0277777777777795E-4</v>
      </c>
      <c r="P50447" s="3">
        <v>0</v>
      </c>
      <c r="Q50447">
        <v>1</v>
      </c>
      <c r="R50447" t="s">
        <v>41753</v>
      </c>
      <c r="S50447">
        <v>0</v>
      </c>
      <c r="T50447">
        <v>0</v>
      </c>
      <c r="U50447">
        <v>0</v>
      </c>
      <c r="V50447">
        <v>0</v>
      </c>
      <c r="W50447" t="s">
        <v>85</v>
      </c>
    </row>
    <row r="50448" spans="1:24" x14ac:dyDescent="0.25">
      <c r="A50448" t="s">
        <v>40880</v>
      </c>
      <c r="B50448" t="s">
        <v>12</v>
      </c>
      <c r="C50448" t="s">
        <v>41742</v>
      </c>
      <c r="D50448" t="s">
        <v>41743</v>
      </c>
      <c r="E50448" t="s">
        <v>40840</v>
      </c>
      <c r="F50448" t="s">
        <v>40841</v>
      </c>
      <c r="G50448" t="s">
        <v>56</v>
      </c>
      <c r="H50448" t="s">
        <v>51</v>
      </c>
      <c r="I50448" s="1">
        <v>43857</v>
      </c>
      <c r="J50448">
        <v>4</v>
      </c>
      <c r="K50448" t="s">
        <v>52</v>
      </c>
      <c r="L50448" t="s">
        <v>52</v>
      </c>
      <c r="M50448" t="s">
        <v>53</v>
      </c>
      <c r="N50448" t="s">
        <v>144</v>
      </c>
      <c r="O50448">
        <v>6.8287037037037003E-4</v>
      </c>
      <c r="P50448" s="3">
        <v>0</v>
      </c>
      <c r="Q50448">
        <v>1</v>
      </c>
      <c r="R50448" t="s">
        <v>41774</v>
      </c>
      <c r="S50448">
        <v>1</v>
      </c>
      <c r="T50448">
        <v>1</v>
      </c>
      <c r="U50448">
        <v>16721</v>
      </c>
      <c r="V50448">
        <v>1</v>
      </c>
      <c r="W50448" t="s">
        <v>144</v>
      </c>
      <c r="X50448" t="s">
        <v>19</v>
      </c>
    </row>
    <row r="50449" spans="1:24" x14ac:dyDescent="0.25">
      <c r="A50449" t="s">
        <v>40880</v>
      </c>
      <c r="B50449" t="s">
        <v>12</v>
      </c>
      <c r="C50449" t="s">
        <v>41742</v>
      </c>
      <c r="D50449" t="s">
        <v>41743</v>
      </c>
      <c r="E50449" t="s">
        <v>40840</v>
      </c>
      <c r="F50449" t="s">
        <v>40841</v>
      </c>
      <c r="G50449" t="s">
        <v>56</v>
      </c>
      <c r="H50449" t="s">
        <v>51</v>
      </c>
      <c r="I50449" s="1">
        <v>43868</v>
      </c>
      <c r="J50449">
        <v>2</v>
      </c>
      <c r="K50449" t="s">
        <v>52</v>
      </c>
      <c r="L50449" t="s">
        <v>52</v>
      </c>
      <c r="M50449" t="s">
        <v>53</v>
      </c>
      <c r="N50449" t="s">
        <v>144</v>
      </c>
      <c r="O50449">
        <v>0</v>
      </c>
      <c r="P50449" s="3">
        <v>0</v>
      </c>
      <c r="Q50449">
        <v>1</v>
      </c>
      <c r="R50449" t="s">
        <v>41845</v>
      </c>
      <c r="S50449">
        <v>1</v>
      </c>
      <c r="T50449">
        <v>1</v>
      </c>
      <c r="U50449">
        <v>33172</v>
      </c>
      <c r="V50449">
        <v>1</v>
      </c>
      <c r="W50449" t="s">
        <v>144</v>
      </c>
      <c r="X50449" t="s">
        <v>10</v>
      </c>
    </row>
    <row r="50450" spans="1:24" x14ac:dyDescent="0.25">
      <c r="A50450" t="s">
        <v>33296</v>
      </c>
      <c r="B50450" t="s">
        <v>962</v>
      </c>
      <c r="C50450" t="s">
        <v>41744</v>
      </c>
      <c r="E50450" t="s">
        <v>9440</v>
      </c>
      <c r="F50450" t="s">
        <v>9441</v>
      </c>
      <c r="G50450" t="s">
        <v>50</v>
      </c>
      <c r="H50450" t="s">
        <v>64</v>
      </c>
      <c r="I50450" s="1">
        <v>43866</v>
      </c>
      <c r="J50450">
        <v>4</v>
      </c>
      <c r="K50450" t="s">
        <v>52</v>
      </c>
      <c r="L50450" t="s">
        <v>60</v>
      </c>
      <c r="M50450" t="s">
        <v>61</v>
      </c>
      <c r="N50450" t="s">
        <v>62</v>
      </c>
      <c r="O50450">
        <v>3.5879629629629602E-4</v>
      </c>
      <c r="P50450" s="3">
        <v>0</v>
      </c>
      <c r="Q50450">
        <v>1</v>
      </c>
      <c r="R50450" t="s">
        <v>41753</v>
      </c>
      <c r="S50450">
        <v>0</v>
      </c>
      <c r="T50450">
        <v>0</v>
      </c>
      <c r="U50450">
        <v>0</v>
      </c>
      <c r="V50450">
        <v>0</v>
      </c>
      <c r="W50450" t="s">
        <v>62</v>
      </c>
    </row>
    <row r="50451" spans="1:24" x14ac:dyDescent="0.25">
      <c r="A50451" t="s">
        <v>29439</v>
      </c>
      <c r="B50451" t="s">
        <v>962</v>
      </c>
      <c r="C50451" t="s">
        <v>41744</v>
      </c>
      <c r="E50451" t="s">
        <v>9440</v>
      </c>
      <c r="F50451" t="s">
        <v>9441</v>
      </c>
      <c r="G50451" t="s">
        <v>50</v>
      </c>
      <c r="H50451" t="s">
        <v>64</v>
      </c>
      <c r="I50451" s="1">
        <v>43851</v>
      </c>
      <c r="J50451">
        <v>4</v>
      </c>
      <c r="K50451" t="s">
        <v>52</v>
      </c>
      <c r="L50451" t="s">
        <v>60</v>
      </c>
      <c r="M50451" t="s">
        <v>61</v>
      </c>
      <c r="N50451" t="s">
        <v>62</v>
      </c>
      <c r="O50451">
        <v>1.38888888888889E-4</v>
      </c>
      <c r="P50451" s="3">
        <v>0</v>
      </c>
      <c r="Q50451">
        <v>1</v>
      </c>
      <c r="R50451" t="s">
        <v>93</v>
      </c>
      <c r="S50451">
        <v>1</v>
      </c>
      <c r="T50451">
        <v>1</v>
      </c>
      <c r="U50451">
        <v>16640</v>
      </c>
      <c r="V50451">
        <v>1</v>
      </c>
      <c r="W50451" t="s">
        <v>62</v>
      </c>
    </row>
    <row r="50452" spans="1:24" x14ac:dyDescent="0.25">
      <c r="A50452" t="s">
        <v>29439</v>
      </c>
      <c r="B50452" t="s">
        <v>962</v>
      </c>
      <c r="C50452" t="s">
        <v>41744</v>
      </c>
      <c r="E50452" t="s">
        <v>9440</v>
      </c>
      <c r="F50452" t="s">
        <v>9441</v>
      </c>
      <c r="G50452" t="s">
        <v>50</v>
      </c>
      <c r="H50452" t="s">
        <v>64</v>
      </c>
      <c r="I50452" s="1">
        <v>43854</v>
      </c>
      <c r="J50452">
        <v>2</v>
      </c>
      <c r="K50452" t="s">
        <v>52</v>
      </c>
      <c r="L50452" t="s">
        <v>60</v>
      </c>
      <c r="M50452" t="s">
        <v>61</v>
      </c>
      <c r="N50452" t="s">
        <v>62</v>
      </c>
      <c r="O50452">
        <v>0</v>
      </c>
      <c r="P50452" s="3">
        <v>0</v>
      </c>
      <c r="Q50452">
        <v>1</v>
      </c>
      <c r="R50452" t="s">
        <v>41753</v>
      </c>
      <c r="S50452">
        <v>0</v>
      </c>
      <c r="T50452">
        <v>0</v>
      </c>
      <c r="U50452">
        <v>0</v>
      </c>
      <c r="V50452">
        <v>0</v>
      </c>
      <c r="W50452" t="s">
        <v>62</v>
      </c>
    </row>
    <row r="50453" spans="1:24" x14ac:dyDescent="0.25">
      <c r="A50453" t="s">
        <v>22128</v>
      </c>
      <c r="B50453" t="s">
        <v>962</v>
      </c>
      <c r="C50453" t="s">
        <v>41744</v>
      </c>
      <c r="E50453" t="s">
        <v>9440</v>
      </c>
      <c r="F50453" t="s">
        <v>9441</v>
      </c>
      <c r="G50453" t="s">
        <v>56</v>
      </c>
      <c r="H50453" t="s">
        <v>64</v>
      </c>
      <c r="I50453" s="1">
        <v>43837</v>
      </c>
      <c r="J50453">
        <v>10</v>
      </c>
      <c r="K50453" t="s">
        <v>52</v>
      </c>
      <c r="L50453" t="s">
        <v>52</v>
      </c>
      <c r="M50453" t="s">
        <v>53</v>
      </c>
      <c r="N50453" t="s">
        <v>57</v>
      </c>
      <c r="O50453">
        <v>1.7013888888888901E-3</v>
      </c>
      <c r="P50453" s="3">
        <v>0</v>
      </c>
      <c r="Q50453">
        <v>1</v>
      </c>
      <c r="R50453" t="s">
        <v>41753</v>
      </c>
      <c r="S50453">
        <v>1</v>
      </c>
      <c r="T50453">
        <v>1</v>
      </c>
      <c r="U50453">
        <v>36632</v>
      </c>
      <c r="V50453">
        <v>1</v>
      </c>
      <c r="W50453" t="s">
        <v>57</v>
      </c>
    </row>
    <row r="50454" spans="1:24" x14ac:dyDescent="0.25">
      <c r="A50454" t="s">
        <v>8915</v>
      </c>
      <c r="B50454" t="s">
        <v>12</v>
      </c>
      <c r="C50454" t="s">
        <v>41742</v>
      </c>
      <c r="D50454" t="s">
        <v>41743</v>
      </c>
      <c r="E50454" t="s">
        <v>7465</v>
      </c>
      <c r="F50454" t="s">
        <v>7465</v>
      </c>
      <c r="G50454" t="s">
        <v>50</v>
      </c>
      <c r="H50454" t="s">
        <v>64</v>
      </c>
      <c r="I50454" s="1">
        <v>43839</v>
      </c>
      <c r="J50454">
        <v>6</v>
      </c>
      <c r="K50454" t="s">
        <v>52</v>
      </c>
      <c r="L50454" t="s">
        <v>60</v>
      </c>
      <c r="M50454" t="s">
        <v>61</v>
      </c>
      <c r="N50454" t="s">
        <v>62</v>
      </c>
      <c r="O50454">
        <v>1.7013888888888901E-3</v>
      </c>
      <c r="P50454" s="3">
        <v>0</v>
      </c>
      <c r="Q50454">
        <v>1</v>
      </c>
      <c r="R50454" t="s">
        <v>41753</v>
      </c>
      <c r="S50454">
        <v>1</v>
      </c>
      <c r="T50454">
        <v>1</v>
      </c>
      <c r="U50454">
        <v>32242</v>
      </c>
      <c r="V50454">
        <v>1</v>
      </c>
      <c r="W50454" t="s">
        <v>62</v>
      </c>
    </row>
    <row r="50455" spans="1:24" x14ac:dyDescent="0.25">
      <c r="A50455" t="s">
        <v>30735</v>
      </c>
      <c r="B50455" t="s">
        <v>12</v>
      </c>
      <c r="C50455" t="s">
        <v>41742</v>
      </c>
      <c r="D50455" t="s">
        <v>41743</v>
      </c>
      <c r="E50455" t="s">
        <v>9440</v>
      </c>
      <c r="F50455" t="s">
        <v>9441</v>
      </c>
      <c r="G50455" t="s">
        <v>73</v>
      </c>
      <c r="H50455" t="s">
        <v>64</v>
      </c>
      <c r="I50455" s="1">
        <v>43847</v>
      </c>
      <c r="J50455">
        <v>4</v>
      </c>
      <c r="K50455" t="s">
        <v>52</v>
      </c>
      <c r="L50455" t="s">
        <v>60</v>
      </c>
      <c r="M50455" t="s">
        <v>61</v>
      </c>
      <c r="N50455" t="s">
        <v>62</v>
      </c>
      <c r="O50455">
        <v>2.0833333333333299E-4</v>
      </c>
      <c r="P50455" s="3">
        <v>0</v>
      </c>
      <c r="Q50455">
        <v>1</v>
      </c>
      <c r="R50455" t="s">
        <v>41753</v>
      </c>
      <c r="S50455">
        <v>1</v>
      </c>
      <c r="T50455">
        <v>1</v>
      </c>
      <c r="U50455">
        <v>40796</v>
      </c>
      <c r="V50455">
        <v>1</v>
      </c>
      <c r="W50455" t="s">
        <v>62</v>
      </c>
    </row>
    <row r="50456" spans="1:24" x14ac:dyDescent="0.25">
      <c r="A50456" t="s">
        <v>19848</v>
      </c>
      <c r="B50456" t="s">
        <v>962</v>
      </c>
      <c r="C50456" t="s">
        <v>41744</v>
      </c>
      <c r="E50456" t="s">
        <v>9440</v>
      </c>
      <c r="F50456" t="s">
        <v>9441</v>
      </c>
      <c r="G50456" t="s">
        <v>156</v>
      </c>
      <c r="H50456" t="s">
        <v>64</v>
      </c>
      <c r="I50456" s="1">
        <v>43835</v>
      </c>
      <c r="J50456">
        <v>8</v>
      </c>
      <c r="K50456" t="s">
        <v>52</v>
      </c>
      <c r="L50456" t="s">
        <v>52</v>
      </c>
      <c r="M50456" t="s">
        <v>53</v>
      </c>
      <c r="N50456" t="s">
        <v>124</v>
      </c>
      <c r="O50456">
        <v>8.3333333333333295E-4</v>
      </c>
      <c r="P50456" s="3">
        <v>0</v>
      </c>
      <c r="Q50456">
        <v>1</v>
      </c>
      <c r="R50456" t="s">
        <v>41753</v>
      </c>
      <c r="S50456">
        <v>0</v>
      </c>
      <c r="T50456">
        <v>0</v>
      </c>
      <c r="U50456">
        <v>0</v>
      </c>
      <c r="V50456">
        <v>0</v>
      </c>
      <c r="W50456" t="s">
        <v>124</v>
      </c>
    </row>
    <row r="50457" spans="1:24" x14ac:dyDescent="0.25">
      <c r="A50457" t="s">
        <v>1771</v>
      </c>
      <c r="B50457" t="s">
        <v>962</v>
      </c>
      <c r="C50457" t="s">
        <v>41744</v>
      </c>
      <c r="E50457" t="s">
        <v>1766</v>
      </c>
      <c r="F50457" t="s">
        <v>1752</v>
      </c>
      <c r="G50457" t="s">
        <v>80</v>
      </c>
      <c r="H50457" t="s">
        <v>51</v>
      </c>
      <c r="I50457" s="1">
        <v>43878</v>
      </c>
      <c r="J50457">
        <v>8</v>
      </c>
      <c r="K50457" t="s">
        <v>52</v>
      </c>
      <c r="L50457" t="s">
        <v>52</v>
      </c>
      <c r="M50457" t="s">
        <v>53</v>
      </c>
      <c r="N50457" t="s">
        <v>144</v>
      </c>
      <c r="O50457">
        <v>1.25E-3</v>
      </c>
      <c r="P50457" s="3">
        <v>0</v>
      </c>
      <c r="Q50457">
        <v>2</v>
      </c>
      <c r="R50457" t="s">
        <v>41772</v>
      </c>
      <c r="S50457">
        <v>0</v>
      </c>
      <c r="T50457">
        <v>0</v>
      </c>
      <c r="U50457">
        <v>0</v>
      </c>
      <c r="V50457">
        <v>0</v>
      </c>
      <c r="W50457" t="s">
        <v>144</v>
      </c>
      <c r="X50457" t="s">
        <v>26</v>
      </c>
    </row>
    <row r="50458" spans="1:24" x14ac:dyDescent="0.25">
      <c r="A50458" t="s">
        <v>1771</v>
      </c>
      <c r="B50458" t="s">
        <v>962</v>
      </c>
      <c r="C50458" t="s">
        <v>41744</v>
      </c>
      <c r="E50458" t="s">
        <v>1766</v>
      </c>
      <c r="F50458" t="s">
        <v>1752</v>
      </c>
      <c r="G50458" t="s">
        <v>80</v>
      </c>
      <c r="H50458" t="s">
        <v>51</v>
      </c>
      <c r="I50458" s="1">
        <v>43878</v>
      </c>
      <c r="J50458">
        <v>8</v>
      </c>
      <c r="K50458" t="s">
        <v>52</v>
      </c>
      <c r="L50458" t="s">
        <v>52</v>
      </c>
      <c r="M50458" t="s">
        <v>53</v>
      </c>
      <c r="N50458" t="s">
        <v>144</v>
      </c>
      <c r="O50458">
        <v>1.25E-3</v>
      </c>
      <c r="P50458" s="3">
        <v>0</v>
      </c>
      <c r="Q50458">
        <v>2</v>
      </c>
      <c r="R50458" t="s">
        <v>41868</v>
      </c>
      <c r="S50458">
        <v>0</v>
      </c>
      <c r="T50458">
        <v>0</v>
      </c>
      <c r="U50458">
        <v>0</v>
      </c>
      <c r="V50458">
        <v>0</v>
      </c>
      <c r="W50458" t="s">
        <v>144</v>
      </c>
    </row>
    <row r="50459" spans="1:24" x14ac:dyDescent="0.25">
      <c r="A50459" t="s">
        <v>1771</v>
      </c>
      <c r="B50459" t="s">
        <v>962</v>
      </c>
      <c r="C50459" t="s">
        <v>41744</v>
      </c>
      <c r="E50459" t="s">
        <v>1766</v>
      </c>
      <c r="F50459" t="s">
        <v>1752</v>
      </c>
      <c r="G50459" t="s">
        <v>80</v>
      </c>
      <c r="H50459" t="s">
        <v>51</v>
      </c>
      <c r="I50459" s="1">
        <v>43878</v>
      </c>
      <c r="J50459">
        <v>8</v>
      </c>
      <c r="K50459" t="s">
        <v>889</v>
      </c>
      <c r="L50459" t="s">
        <v>885</v>
      </c>
      <c r="M50459" t="s">
        <v>66</v>
      </c>
      <c r="N50459" t="s">
        <v>62</v>
      </c>
      <c r="O50459">
        <v>1.1574074074074101E-5</v>
      </c>
      <c r="P50459" s="3">
        <v>0</v>
      </c>
      <c r="Q50459">
        <v>1</v>
      </c>
      <c r="R50459" t="s">
        <v>41772</v>
      </c>
      <c r="S50459">
        <v>1</v>
      </c>
      <c r="T50459">
        <v>1</v>
      </c>
      <c r="U50459">
        <v>42887</v>
      </c>
      <c r="V50459">
        <v>1</v>
      </c>
      <c r="W50459" t="s">
        <v>62</v>
      </c>
      <c r="X50459" t="s">
        <v>26</v>
      </c>
    </row>
    <row r="50460" spans="1:24" x14ac:dyDescent="0.25">
      <c r="A50460" t="s">
        <v>1771</v>
      </c>
      <c r="B50460" t="s">
        <v>962</v>
      </c>
      <c r="C50460" t="s">
        <v>41744</v>
      </c>
      <c r="E50460" t="s">
        <v>1766</v>
      </c>
      <c r="F50460" t="s">
        <v>1752</v>
      </c>
      <c r="G50460" t="s">
        <v>80</v>
      </c>
      <c r="H50460" t="s">
        <v>51</v>
      </c>
      <c r="I50460" s="1">
        <v>43878</v>
      </c>
      <c r="J50460">
        <v>8</v>
      </c>
      <c r="K50460" t="s">
        <v>889</v>
      </c>
      <c r="L50460" t="s">
        <v>885</v>
      </c>
      <c r="M50460" t="s">
        <v>66</v>
      </c>
      <c r="N50460" t="s">
        <v>62</v>
      </c>
      <c r="O50460">
        <v>1.1574074074074101E-5</v>
      </c>
      <c r="P50460" s="3">
        <v>0</v>
      </c>
      <c r="Q50460">
        <v>1</v>
      </c>
      <c r="R50460" t="s">
        <v>41868</v>
      </c>
      <c r="S50460">
        <v>0</v>
      </c>
      <c r="T50460">
        <v>0</v>
      </c>
      <c r="U50460">
        <v>0</v>
      </c>
      <c r="V50460">
        <v>0</v>
      </c>
      <c r="W50460" t="s">
        <v>62</v>
      </c>
    </row>
    <row r="50461" spans="1:24" x14ac:dyDescent="0.25">
      <c r="A50461" t="s">
        <v>23784</v>
      </c>
      <c r="B50461" t="s">
        <v>12</v>
      </c>
      <c r="C50461" t="s">
        <v>41742</v>
      </c>
      <c r="D50461" t="s">
        <v>41743</v>
      </c>
      <c r="E50461" t="s">
        <v>23560</v>
      </c>
      <c r="F50461" t="s">
        <v>9441</v>
      </c>
      <c r="G50461" t="s">
        <v>56</v>
      </c>
      <c r="H50461" t="s">
        <v>64</v>
      </c>
      <c r="I50461" s="1">
        <v>43832</v>
      </c>
      <c r="J50461">
        <v>8</v>
      </c>
      <c r="K50461" t="s">
        <v>52</v>
      </c>
      <c r="L50461" t="s">
        <v>52</v>
      </c>
      <c r="M50461" t="s">
        <v>53</v>
      </c>
      <c r="N50461" t="s">
        <v>57</v>
      </c>
      <c r="O50461">
        <v>1.2847222222222201E-3</v>
      </c>
      <c r="P50461" s="3">
        <v>0</v>
      </c>
      <c r="Q50461">
        <v>1</v>
      </c>
      <c r="R50461" t="s">
        <v>41753</v>
      </c>
      <c r="S50461">
        <v>1</v>
      </c>
      <c r="T50461">
        <v>1</v>
      </c>
      <c r="U50461">
        <v>31730</v>
      </c>
      <c r="V50461">
        <v>1</v>
      </c>
      <c r="W50461" t="s">
        <v>57</v>
      </c>
    </row>
    <row r="50462" spans="1:24" x14ac:dyDescent="0.25">
      <c r="A50462" t="s">
        <v>35326</v>
      </c>
      <c r="B50462" t="s">
        <v>962</v>
      </c>
      <c r="C50462" t="s">
        <v>41744</v>
      </c>
      <c r="E50462" t="s">
        <v>9440</v>
      </c>
      <c r="F50462" t="s">
        <v>9441</v>
      </c>
      <c r="G50462" t="s">
        <v>50</v>
      </c>
      <c r="H50462" t="s">
        <v>51</v>
      </c>
      <c r="I50462" s="1">
        <v>43845</v>
      </c>
      <c r="J50462">
        <v>2</v>
      </c>
      <c r="K50462">
        <v>36451490</v>
      </c>
      <c r="L50462" t="s">
        <v>948</v>
      </c>
      <c r="M50462" t="s">
        <v>66</v>
      </c>
      <c r="N50462" t="s">
        <v>67</v>
      </c>
      <c r="O50462">
        <v>1.1574074074074101E-5</v>
      </c>
      <c r="P50462" s="3">
        <v>0</v>
      </c>
      <c r="Q50462">
        <v>1</v>
      </c>
      <c r="R50462" t="s">
        <v>44925</v>
      </c>
      <c r="S50462">
        <v>1</v>
      </c>
      <c r="T50462">
        <v>1</v>
      </c>
      <c r="U50462">
        <v>13470</v>
      </c>
      <c r="V50462">
        <v>1</v>
      </c>
      <c r="W50462" t="s">
        <v>68</v>
      </c>
      <c r="X50462" t="s">
        <v>20</v>
      </c>
    </row>
    <row r="50463" spans="1:24" x14ac:dyDescent="0.25">
      <c r="A50463" t="s">
        <v>11138</v>
      </c>
      <c r="B50463" t="s">
        <v>12</v>
      </c>
      <c r="C50463" t="s">
        <v>41742</v>
      </c>
      <c r="D50463" t="s">
        <v>41743</v>
      </c>
      <c r="E50463" t="s">
        <v>9440</v>
      </c>
      <c r="F50463" t="s">
        <v>9441</v>
      </c>
      <c r="G50463" t="s">
        <v>80</v>
      </c>
      <c r="H50463" t="s">
        <v>51</v>
      </c>
      <c r="I50463" s="1">
        <v>43833</v>
      </c>
      <c r="J50463">
        <v>2</v>
      </c>
      <c r="K50463" t="s">
        <v>52</v>
      </c>
      <c r="L50463" t="s">
        <v>52</v>
      </c>
      <c r="M50463" t="s">
        <v>53</v>
      </c>
      <c r="N50463" t="s">
        <v>57</v>
      </c>
      <c r="O50463">
        <v>0</v>
      </c>
      <c r="P50463" s="3">
        <v>0</v>
      </c>
      <c r="Q50463">
        <v>1</v>
      </c>
      <c r="R50463" t="s">
        <v>42115</v>
      </c>
      <c r="S50463">
        <v>0</v>
      </c>
      <c r="T50463">
        <v>0</v>
      </c>
      <c r="U50463">
        <v>0</v>
      </c>
      <c r="V50463">
        <v>0</v>
      </c>
      <c r="W50463" t="s">
        <v>57</v>
      </c>
    </row>
    <row r="50464" spans="1:24" x14ac:dyDescent="0.25">
      <c r="A50464" t="s">
        <v>11985</v>
      </c>
      <c r="B50464" t="s">
        <v>962</v>
      </c>
      <c r="C50464" t="s">
        <v>41744</v>
      </c>
      <c r="E50464" t="s">
        <v>9440</v>
      </c>
      <c r="F50464" t="s">
        <v>9441</v>
      </c>
      <c r="G50464" t="s">
        <v>50</v>
      </c>
      <c r="H50464" t="s">
        <v>51</v>
      </c>
      <c r="I50464" s="1">
        <v>43875</v>
      </c>
      <c r="J50464">
        <v>2</v>
      </c>
      <c r="K50464" t="s">
        <v>52</v>
      </c>
      <c r="L50464" t="s">
        <v>52</v>
      </c>
      <c r="M50464" t="s">
        <v>84</v>
      </c>
      <c r="N50464" t="s">
        <v>85</v>
      </c>
      <c r="O50464">
        <v>0</v>
      </c>
      <c r="P50464" s="3">
        <v>0</v>
      </c>
      <c r="Q50464">
        <v>1</v>
      </c>
      <c r="R50464" t="s">
        <v>41836</v>
      </c>
      <c r="S50464">
        <v>0</v>
      </c>
      <c r="T50464">
        <v>0</v>
      </c>
      <c r="U50464">
        <v>0</v>
      </c>
      <c r="V50464">
        <v>0</v>
      </c>
      <c r="W50464" t="s">
        <v>85</v>
      </c>
      <c r="X50464" t="s">
        <v>41745</v>
      </c>
    </row>
    <row r="50465" spans="1:24" x14ac:dyDescent="0.25">
      <c r="A50465" t="s">
        <v>9849</v>
      </c>
      <c r="B50465" t="s">
        <v>12</v>
      </c>
      <c r="C50465" t="s">
        <v>41742</v>
      </c>
      <c r="D50465" t="s">
        <v>41743</v>
      </c>
      <c r="E50465" t="s">
        <v>9440</v>
      </c>
      <c r="F50465" t="s">
        <v>9441</v>
      </c>
      <c r="G50465" t="s">
        <v>50</v>
      </c>
      <c r="H50465" t="s">
        <v>51</v>
      </c>
      <c r="I50465" s="1">
        <v>43867</v>
      </c>
      <c r="J50465">
        <v>2</v>
      </c>
      <c r="K50465" t="s">
        <v>138</v>
      </c>
      <c r="L50465" t="s">
        <v>52</v>
      </c>
      <c r="M50465" t="s">
        <v>139</v>
      </c>
      <c r="N50465" t="s">
        <v>140</v>
      </c>
      <c r="O50465">
        <v>0</v>
      </c>
      <c r="P50465" s="3">
        <v>0</v>
      </c>
      <c r="Q50465">
        <v>1</v>
      </c>
      <c r="R50465" t="s">
        <v>42789</v>
      </c>
      <c r="S50465">
        <v>0</v>
      </c>
      <c r="T50465">
        <v>0</v>
      </c>
      <c r="U50465">
        <v>0</v>
      </c>
      <c r="V50465">
        <v>0</v>
      </c>
      <c r="W50465" t="s">
        <v>140</v>
      </c>
    </row>
    <row r="50466" spans="1:24" x14ac:dyDescent="0.25">
      <c r="A50466" t="s">
        <v>14152</v>
      </c>
      <c r="B50466" t="s">
        <v>12</v>
      </c>
      <c r="C50466" t="s">
        <v>41742</v>
      </c>
      <c r="D50466" t="s">
        <v>41743</v>
      </c>
      <c r="E50466" t="s">
        <v>9440</v>
      </c>
      <c r="F50466" t="s">
        <v>9441</v>
      </c>
      <c r="G50466" t="s">
        <v>56</v>
      </c>
      <c r="H50466" t="s">
        <v>51</v>
      </c>
      <c r="I50466" s="1">
        <v>43839</v>
      </c>
      <c r="J50466">
        <v>2</v>
      </c>
      <c r="K50466" t="s">
        <v>52</v>
      </c>
      <c r="L50466" t="s">
        <v>52</v>
      </c>
      <c r="M50466" t="s">
        <v>53</v>
      </c>
      <c r="N50466" t="s">
        <v>57</v>
      </c>
      <c r="O50466">
        <v>0</v>
      </c>
      <c r="P50466" s="3">
        <v>0</v>
      </c>
      <c r="Q50466">
        <v>1</v>
      </c>
      <c r="R50466" t="s">
        <v>41753</v>
      </c>
      <c r="S50466">
        <v>0</v>
      </c>
      <c r="T50466">
        <v>0</v>
      </c>
      <c r="U50466">
        <v>0</v>
      </c>
      <c r="V50466">
        <v>0</v>
      </c>
      <c r="W50466" t="s">
        <v>57</v>
      </c>
    </row>
    <row r="50467" spans="1:24" x14ac:dyDescent="0.25">
      <c r="A50467" t="s">
        <v>14152</v>
      </c>
      <c r="B50467" t="s">
        <v>12</v>
      </c>
      <c r="C50467" t="s">
        <v>41742</v>
      </c>
      <c r="D50467" t="s">
        <v>41743</v>
      </c>
      <c r="E50467" t="s">
        <v>9440</v>
      </c>
      <c r="F50467" t="s">
        <v>9441</v>
      </c>
      <c r="G50467" t="s">
        <v>56</v>
      </c>
      <c r="H50467" t="s">
        <v>51</v>
      </c>
      <c r="I50467" s="1">
        <v>43839</v>
      </c>
      <c r="J50467">
        <v>2</v>
      </c>
      <c r="K50467" t="s">
        <v>52</v>
      </c>
      <c r="L50467" t="s">
        <v>52</v>
      </c>
      <c r="M50467" t="s">
        <v>53</v>
      </c>
      <c r="N50467" t="s">
        <v>48</v>
      </c>
      <c r="O50467">
        <v>0</v>
      </c>
      <c r="P50467" s="3">
        <v>0</v>
      </c>
      <c r="Q50467">
        <v>1</v>
      </c>
      <c r="R50467" t="s">
        <v>41753</v>
      </c>
      <c r="S50467">
        <v>0</v>
      </c>
      <c r="T50467">
        <v>0</v>
      </c>
      <c r="U50467">
        <v>0</v>
      </c>
      <c r="V50467">
        <v>0</v>
      </c>
      <c r="W50467" t="s">
        <v>48</v>
      </c>
    </row>
    <row r="50468" spans="1:24" x14ac:dyDescent="0.25">
      <c r="A50468" t="s">
        <v>34203</v>
      </c>
      <c r="B50468" t="s">
        <v>12</v>
      </c>
      <c r="C50468" t="s">
        <v>41742</v>
      </c>
      <c r="D50468" t="s">
        <v>41743</v>
      </c>
      <c r="E50468" t="s">
        <v>9440</v>
      </c>
      <c r="F50468" t="s">
        <v>9441</v>
      </c>
      <c r="G50468" t="s">
        <v>50</v>
      </c>
      <c r="H50468" t="s">
        <v>51</v>
      </c>
      <c r="I50468" s="1">
        <v>43844</v>
      </c>
      <c r="J50468">
        <v>2</v>
      </c>
      <c r="K50468" t="s">
        <v>52</v>
      </c>
      <c r="L50468" t="s">
        <v>60</v>
      </c>
      <c r="M50468" t="s">
        <v>61</v>
      </c>
      <c r="N50468" t="s">
        <v>62</v>
      </c>
      <c r="O50468">
        <v>0</v>
      </c>
      <c r="P50468" s="3">
        <v>0</v>
      </c>
      <c r="Q50468">
        <v>1</v>
      </c>
      <c r="R50468" t="s">
        <v>41753</v>
      </c>
      <c r="S50468">
        <v>1</v>
      </c>
      <c r="T50468">
        <v>1</v>
      </c>
      <c r="U50468">
        <v>14400</v>
      </c>
      <c r="V50468">
        <v>1</v>
      </c>
      <c r="W50468" t="s">
        <v>62</v>
      </c>
    </row>
    <row r="50469" spans="1:24" x14ac:dyDescent="0.25">
      <c r="A50469" t="s">
        <v>33396</v>
      </c>
      <c r="B50469" t="s">
        <v>12</v>
      </c>
      <c r="C50469" t="s">
        <v>41742</v>
      </c>
      <c r="D50469" t="s">
        <v>41743</v>
      </c>
      <c r="E50469" t="s">
        <v>9440</v>
      </c>
      <c r="F50469" t="s">
        <v>9441</v>
      </c>
      <c r="G50469" t="s">
        <v>50</v>
      </c>
      <c r="H50469" t="s">
        <v>51</v>
      </c>
      <c r="I50469" s="1">
        <v>43845</v>
      </c>
      <c r="J50469">
        <v>4</v>
      </c>
      <c r="K50469" t="s">
        <v>52</v>
      </c>
      <c r="L50469" t="s">
        <v>60</v>
      </c>
      <c r="M50469" t="s">
        <v>61</v>
      </c>
      <c r="N50469" t="s">
        <v>62</v>
      </c>
      <c r="O50469">
        <v>4.6296296296296301E-5</v>
      </c>
      <c r="P50469" s="3">
        <v>0</v>
      </c>
      <c r="Q50469">
        <v>1</v>
      </c>
      <c r="R50469" t="s">
        <v>41753</v>
      </c>
      <c r="S50469">
        <v>0</v>
      </c>
      <c r="T50469">
        <v>0</v>
      </c>
      <c r="U50469">
        <v>0</v>
      </c>
      <c r="V50469">
        <v>0</v>
      </c>
      <c r="W50469" t="s">
        <v>62</v>
      </c>
    </row>
    <row r="50470" spans="1:24" x14ac:dyDescent="0.25">
      <c r="A50470" t="s">
        <v>38002</v>
      </c>
      <c r="B50470" t="s">
        <v>962</v>
      </c>
      <c r="C50470" t="s">
        <v>41744</v>
      </c>
      <c r="E50470" t="s">
        <v>24322</v>
      </c>
      <c r="F50470" t="s">
        <v>9441</v>
      </c>
      <c r="G50470" t="s">
        <v>156</v>
      </c>
      <c r="H50470" t="s">
        <v>64</v>
      </c>
      <c r="I50470" s="1">
        <v>43872</v>
      </c>
      <c r="J50470">
        <v>2</v>
      </c>
      <c r="K50470">
        <v>36451549</v>
      </c>
      <c r="L50470" t="s">
        <v>968</v>
      </c>
      <c r="M50470" t="s">
        <v>66</v>
      </c>
      <c r="N50470" t="s">
        <v>67</v>
      </c>
      <c r="O50470">
        <v>2.89351851851852E-4</v>
      </c>
      <c r="P50470" s="3">
        <v>0</v>
      </c>
      <c r="Q50470">
        <v>1</v>
      </c>
      <c r="R50470" t="s">
        <v>46391</v>
      </c>
      <c r="S50470">
        <v>0</v>
      </c>
      <c r="T50470">
        <v>0</v>
      </c>
      <c r="U50470">
        <v>0</v>
      </c>
      <c r="V50470">
        <v>0</v>
      </c>
      <c r="W50470" t="s">
        <v>68</v>
      </c>
    </row>
    <row r="50471" spans="1:24" x14ac:dyDescent="0.25">
      <c r="A50471" t="s">
        <v>13819</v>
      </c>
      <c r="B50471" t="s">
        <v>12</v>
      </c>
      <c r="C50471" t="s">
        <v>41742</v>
      </c>
      <c r="D50471" t="s">
        <v>41743</v>
      </c>
      <c r="E50471" t="s">
        <v>9440</v>
      </c>
      <c r="F50471" t="s">
        <v>9441</v>
      </c>
      <c r="G50471" t="s">
        <v>50</v>
      </c>
      <c r="H50471" t="s">
        <v>51</v>
      </c>
      <c r="I50471" s="1">
        <v>43856</v>
      </c>
      <c r="J50471">
        <v>2</v>
      </c>
      <c r="K50471" t="s">
        <v>52</v>
      </c>
      <c r="L50471" t="s">
        <v>52</v>
      </c>
      <c r="M50471" t="s">
        <v>53</v>
      </c>
      <c r="N50471" t="s">
        <v>57</v>
      </c>
      <c r="O50471">
        <v>0</v>
      </c>
      <c r="P50471" s="3">
        <v>0</v>
      </c>
      <c r="Q50471">
        <v>1</v>
      </c>
      <c r="R50471" t="s">
        <v>41753</v>
      </c>
      <c r="S50471">
        <v>0</v>
      </c>
      <c r="T50471">
        <v>0</v>
      </c>
      <c r="U50471">
        <v>0</v>
      </c>
      <c r="V50471">
        <v>0</v>
      </c>
      <c r="W50471" t="s">
        <v>57</v>
      </c>
    </row>
    <row r="50472" spans="1:24" x14ac:dyDescent="0.25">
      <c r="A50472" t="s">
        <v>13819</v>
      </c>
      <c r="B50472" t="s">
        <v>12</v>
      </c>
      <c r="C50472" t="s">
        <v>41742</v>
      </c>
      <c r="D50472" t="s">
        <v>41743</v>
      </c>
      <c r="E50472" t="s">
        <v>9440</v>
      </c>
      <c r="F50472" t="s">
        <v>9441</v>
      </c>
      <c r="G50472" t="s">
        <v>50</v>
      </c>
      <c r="H50472" t="s">
        <v>51</v>
      </c>
      <c r="I50472" s="1">
        <v>43856</v>
      </c>
      <c r="J50472">
        <v>6</v>
      </c>
      <c r="K50472" t="s">
        <v>52</v>
      </c>
      <c r="L50472" t="s">
        <v>52</v>
      </c>
      <c r="M50472" t="s">
        <v>53</v>
      </c>
      <c r="N50472" t="s">
        <v>48</v>
      </c>
      <c r="O50472">
        <v>5.0347222222222199E-3</v>
      </c>
      <c r="P50472" s="3">
        <v>0</v>
      </c>
      <c r="Q50472">
        <v>2</v>
      </c>
      <c r="R50472" t="s">
        <v>93</v>
      </c>
      <c r="S50472">
        <v>1</v>
      </c>
      <c r="T50472">
        <v>0.5</v>
      </c>
      <c r="U50472">
        <v>14843</v>
      </c>
      <c r="V50472">
        <v>1</v>
      </c>
      <c r="W50472" t="s">
        <v>48</v>
      </c>
    </row>
    <row r="50473" spans="1:24" x14ac:dyDescent="0.25">
      <c r="A50473" t="s">
        <v>13819</v>
      </c>
      <c r="B50473" t="s">
        <v>12</v>
      </c>
      <c r="C50473" t="s">
        <v>41742</v>
      </c>
      <c r="D50473" t="s">
        <v>41743</v>
      </c>
      <c r="E50473" t="s">
        <v>9440</v>
      </c>
      <c r="F50473" t="s">
        <v>9441</v>
      </c>
      <c r="G50473" t="s">
        <v>50</v>
      </c>
      <c r="H50473" t="s">
        <v>51</v>
      </c>
      <c r="I50473" s="1">
        <v>43856</v>
      </c>
      <c r="J50473">
        <v>6</v>
      </c>
      <c r="K50473" t="s">
        <v>52</v>
      </c>
      <c r="L50473" t="s">
        <v>52</v>
      </c>
      <c r="M50473" t="s">
        <v>53</v>
      </c>
      <c r="N50473" t="s">
        <v>48</v>
      </c>
      <c r="O50473">
        <v>5.0347222222222199E-3</v>
      </c>
      <c r="P50473" s="3">
        <v>0</v>
      </c>
      <c r="Q50473">
        <v>2</v>
      </c>
      <c r="R50473" t="s">
        <v>41753</v>
      </c>
      <c r="S50473">
        <v>1</v>
      </c>
      <c r="T50473">
        <v>0.5</v>
      </c>
      <c r="U50473">
        <v>8226</v>
      </c>
      <c r="V50473">
        <v>1</v>
      </c>
      <c r="W50473" t="s">
        <v>48</v>
      </c>
    </row>
    <row r="50474" spans="1:24" x14ac:dyDescent="0.25">
      <c r="A50474" t="s">
        <v>999</v>
      </c>
      <c r="B50474" t="s">
        <v>962</v>
      </c>
      <c r="C50474" t="s">
        <v>41744</v>
      </c>
      <c r="E50474" t="s">
        <v>191</v>
      </c>
      <c r="F50474" t="s">
        <v>192</v>
      </c>
      <c r="G50474" t="s">
        <v>136</v>
      </c>
      <c r="H50474" t="s">
        <v>51</v>
      </c>
      <c r="I50474" s="1">
        <v>43841</v>
      </c>
      <c r="J50474">
        <v>2</v>
      </c>
      <c r="K50474">
        <v>36451549</v>
      </c>
      <c r="L50474" t="s">
        <v>174</v>
      </c>
      <c r="M50474" t="s">
        <v>66</v>
      </c>
      <c r="N50474" t="s">
        <v>67</v>
      </c>
      <c r="O50474">
        <v>5.0000000000000001E-4</v>
      </c>
      <c r="P50474" s="3">
        <v>0</v>
      </c>
      <c r="Q50474">
        <v>2</v>
      </c>
      <c r="R50474" t="s">
        <v>41932</v>
      </c>
      <c r="S50474">
        <v>0</v>
      </c>
      <c r="T50474">
        <v>0</v>
      </c>
      <c r="U50474">
        <v>0</v>
      </c>
      <c r="V50474">
        <v>0</v>
      </c>
      <c r="W50474" t="s">
        <v>68</v>
      </c>
    </row>
    <row r="50475" spans="1:24" x14ac:dyDescent="0.25">
      <c r="A50475" t="s">
        <v>999</v>
      </c>
      <c r="B50475" t="s">
        <v>962</v>
      </c>
      <c r="C50475" t="s">
        <v>41744</v>
      </c>
      <c r="E50475" t="s">
        <v>191</v>
      </c>
      <c r="F50475" t="s">
        <v>192</v>
      </c>
      <c r="G50475" t="s">
        <v>136</v>
      </c>
      <c r="H50475" t="s">
        <v>51</v>
      </c>
      <c r="I50475" s="1">
        <v>43841</v>
      </c>
      <c r="J50475">
        <v>2</v>
      </c>
      <c r="K50475">
        <v>36451549</v>
      </c>
      <c r="L50475" t="s">
        <v>174</v>
      </c>
      <c r="M50475" t="s">
        <v>66</v>
      </c>
      <c r="N50475" t="s">
        <v>67</v>
      </c>
      <c r="O50475">
        <v>5.0000000000000001E-4</v>
      </c>
      <c r="P50475" s="3">
        <v>0</v>
      </c>
      <c r="Q50475">
        <v>2</v>
      </c>
      <c r="R50475" t="s">
        <v>41933</v>
      </c>
      <c r="S50475">
        <v>0</v>
      </c>
      <c r="T50475">
        <v>0</v>
      </c>
      <c r="U50475">
        <v>0</v>
      </c>
      <c r="V50475">
        <v>0</v>
      </c>
      <c r="W50475" t="s">
        <v>68</v>
      </c>
      <c r="X50475" t="s">
        <v>41745</v>
      </c>
    </row>
    <row r="50476" spans="1:24" x14ac:dyDescent="0.25">
      <c r="A50476" t="s">
        <v>999</v>
      </c>
      <c r="B50476" t="s">
        <v>962</v>
      </c>
      <c r="C50476" t="s">
        <v>41744</v>
      </c>
      <c r="E50476" t="s">
        <v>4634</v>
      </c>
      <c r="F50476" t="s">
        <v>4635</v>
      </c>
      <c r="G50476" t="s">
        <v>136</v>
      </c>
      <c r="H50476" t="s">
        <v>51</v>
      </c>
      <c r="I50476" s="1">
        <v>43841</v>
      </c>
      <c r="J50476">
        <v>12</v>
      </c>
      <c r="K50476">
        <v>36451549</v>
      </c>
      <c r="L50476" t="s">
        <v>174</v>
      </c>
      <c r="M50476" t="s">
        <v>66</v>
      </c>
      <c r="N50476" t="s">
        <v>67</v>
      </c>
      <c r="O50476">
        <v>5.0000000000000001E-4</v>
      </c>
      <c r="P50476" s="3">
        <v>0</v>
      </c>
      <c r="Q50476">
        <v>2</v>
      </c>
      <c r="R50476" t="s">
        <v>41932</v>
      </c>
      <c r="S50476">
        <v>0</v>
      </c>
      <c r="T50476">
        <v>0</v>
      </c>
      <c r="U50476">
        <v>0</v>
      </c>
      <c r="V50476">
        <v>0</v>
      </c>
      <c r="W50476" t="s">
        <v>68</v>
      </c>
    </row>
    <row r="50477" spans="1:24" x14ac:dyDescent="0.25">
      <c r="A50477" t="s">
        <v>999</v>
      </c>
      <c r="B50477" t="s">
        <v>962</v>
      </c>
      <c r="C50477" t="s">
        <v>41744</v>
      </c>
      <c r="E50477" t="s">
        <v>4634</v>
      </c>
      <c r="F50477" t="s">
        <v>4635</v>
      </c>
      <c r="G50477" t="s">
        <v>136</v>
      </c>
      <c r="H50477" t="s">
        <v>51</v>
      </c>
      <c r="I50477" s="1">
        <v>43841</v>
      </c>
      <c r="J50477">
        <v>12</v>
      </c>
      <c r="K50477">
        <v>36451549</v>
      </c>
      <c r="L50477" t="s">
        <v>174</v>
      </c>
      <c r="M50477" t="s">
        <v>66</v>
      </c>
      <c r="N50477" t="s">
        <v>67</v>
      </c>
      <c r="O50477">
        <v>5.0000000000000001E-4</v>
      </c>
      <c r="P50477" s="3">
        <v>0</v>
      </c>
      <c r="Q50477">
        <v>2</v>
      </c>
      <c r="R50477" t="s">
        <v>41933</v>
      </c>
      <c r="S50477">
        <v>0</v>
      </c>
      <c r="T50477">
        <v>0</v>
      </c>
      <c r="U50477">
        <v>0</v>
      </c>
      <c r="V50477">
        <v>0</v>
      </c>
      <c r="W50477" t="s">
        <v>68</v>
      </c>
      <c r="X50477" t="s">
        <v>41745</v>
      </c>
    </row>
    <row r="50478" spans="1:24" x14ac:dyDescent="0.25">
      <c r="A50478" t="s">
        <v>27085</v>
      </c>
      <c r="B50478" t="s">
        <v>12</v>
      </c>
      <c r="C50478" t="s">
        <v>41742</v>
      </c>
      <c r="D50478" t="s">
        <v>41743</v>
      </c>
      <c r="E50478" t="s">
        <v>23560</v>
      </c>
      <c r="F50478" t="s">
        <v>9441</v>
      </c>
      <c r="G50478" t="s">
        <v>50</v>
      </c>
      <c r="H50478" t="s">
        <v>64</v>
      </c>
      <c r="I50478" s="1">
        <v>43836</v>
      </c>
      <c r="J50478">
        <v>2</v>
      </c>
      <c r="K50478" t="s">
        <v>52</v>
      </c>
      <c r="L50478" t="s">
        <v>52</v>
      </c>
      <c r="M50478" t="s">
        <v>53</v>
      </c>
      <c r="N50478" t="s">
        <v>48</v>
      </c>
      <c r="O50478">
        <v>0</v>
      </c>
      <c r="P50478" s="3">
        <v>0</v>
      </c>
      <c r="Q50478">
        <v>1</v>
      </c>
      <c r="R50478" t="s">
        <v>41753</v>
      </c>
      <c r="S50478">
        <v>1</v>
      </c>
      <c r="T50478">
        <v>1</v>
      </c>
      <c r="U50478">
        <v>40263</v>
      </c>
      <c r="V50478">
        <v>1</v>
      </c>
      <c r="W50478" t="s">
        <v>48</v>
      </c>
    </row>
    <row r="50479" spans="1:24" x14ac:dyDescent="0.25">
      <c r="A50479" t="s">
        <v>27085</v>
      </c>
      <c r="B50479" t="s">
        <v>12</v>
      </c>
      <c r="C50479" t="s">
        <v>41742</v>
      </c>
      <c r="D50479" t="s">
        <v>41743</v>
      </c>
      <c r="E50479" t="s">
        <v>23560</v>
      </c>
      <c r="F50479" t="s">
        <v>9441</v>
      </c>
      <c r="G50479" t="s">
        <v>50</v>
      </c>
      <c r="H50479" t="s">
        <v>64</v>
      </c>
      <c r="I50479" s="1">
        <v>43836</v>
      </c>
      <c r="J50479">
        <v>4</v>
      </c>
      <c r="K50479" t="s">
        <v>52</v>
      </c>
      <c r="L50479" t="s">
        <v>60</v>
      </c>
      <c r="M50479" t="s">
        <v>61</v>
      </c>
      <c r="N50479" t="s">
        <v>62</v>
      </c>
      <c r="O50479">
        <v>0</v>
      </c>
      <c r="P50479" s="3">
        <v>0</v>
      </c>
      <c r="Q50479">
        <v>2</v>
      </c>
      <c r="R50479" t="s">
        <v>41753</v>
      </c>
      <c r="S50479">
        <v>1</v>
      </c>
      <c r="T50479">
        <v>0.5</v>
      </c>
      <c r="U50479">
        <v>28992</v>
      </c>
      <c r="V50479">
        <v>1</v>
      </c>
      <c r="W50479" t="s">
        <v>62</v>
      </c>
    </row>
    <row r="50480" spans="1:24" x14ac:dyDescent="0.25">
      <c r="A50480" t="s">
        <v>12584</v>
      </c>
      <c r="B50480" t="s">
        <v>962</v>
      </c>
      <c r="C50480" t="s">
        <v>41744</v>
      </c>
      <c r="E50480" t="s">
        <v>9440</v>
      </c>
      <c r="F50480" t="s">
        <v>9441</v>
      </c>
      <c r="G50480" t="s">
        <v>50</v>
      </c>
      <c r="H50480" t="s">
        <v>51</v>
      </c>
      <c r="I50480" s="1">
        <v>43838</v>
      </c>
      <c r="J50480">
        <v>2</v>
      </c>
      <c r="K50480" t="s">
        <v>52</v>
      </c>
      <c r="L50480" t="s">
        <v>52</v>
      </c>
      <c r="M50480" t="s">
        <v>84</v>
      </c>
      <c r="N50480" t="s">
        <v>85</v>
      </c>
      <c r="O50480">
        <v>0</v>
      </c>
      <c r="P50480" s="3">
        <v>0</v>
      </c>
      <c r="Q50480">
        <v>1</v>
      </c>
      <c r="R50480" t="s">
        <v>93</v>
      </c>
      <c r="S50480">
        <v>1</v>
      </c>
      <c r="T50480">
        <v>1</v>
      </c>
      <c r="U50480">
        <v>22162</v>
      </c>
      <c r="V50480">
        <v>1</v>
      </c>
      <c r="W50480" t="s">
        <v>85</v>
      </c>
    </row>
    <row r="50481" spans="1:24" x14ac:dyDescent="0.25">
      <c r="A50481" t="s">
        <v>28136</v>
      </c>
      <c r="B50481" t="s">
        <v>12</v>
      </c>
      <c r="C50481" t="s">
        <v>41742</v>
      </c>
      <c r="D50481" t="s">
        <v>41743</v>
      </c>
      <c r="E50481" t="s">
        <v>9440</v>
      </c>
      <c r="F50481" t="s">
        <v>9441</v>
      </c>
      <c r="G50481" t="s">
        <v>80</v>
      </c>
      <c r="H50481" t="s">
        <v>51</v>
      </c>
      <c r="I50481" s="1">
        <v>43854</v>
      </c>
      <c r="J50481">
        <v>6</v>
      </c>
      <c r="K50481" t="s">
        <v>52</v>
      </c>
      <c r="L50481" t="s">
        <v>60</v>
      </c>
      <c r="M50481" t="s">
        <v>61</v>
      </c>
      <c r="N50481" t="s">
        <v>62</v>
      </c>
      <c r="O50481">
        <v>5.90277777777778E-4</v>
      </c>
      <c r="P50481" s="3">
        <v>0</v>
      </c>
      <c r="Q50481">
        <v>1</v>
      </c>
      <c r="R50481" t="s">
        <v>41870</v>
      </c>
      <c r="S50481">
        <v>1</v>
      </c>
      <c r="T50481">
        <v>1</v>
      </c>
      <c r="U50481">
        <v>30206</v>
      </c>
      <c r="V50481">
        <v>1</v>
      </c>
      <c r="W50481" t="s">
        <v>62</v>
      </c>
    </row>
    <row r="50482" spans="1:24" x14ac:dyDescent="0.25">
      <c r="A50482" t="s">
        <v>34869</v>
      </c>
      <c r="B50482" t="s">
        <v>962</v>
      </c>
      <c r="C50482" t="s">
        <v>41744</v>
      </c>
      <c r="E50482" t="s">
        <v>9440</v>
      </c>
      <c r="F50482" t="s">
        <v>9441</v>
      </c>
      <c r="G50482" t="s">
        <v>50</v>
      </c>
      <c r="H50482" t="s">
        <v>64</v>
      </c>
      <c r="I50482" s="1">
        <v>43839</v>
      </c>
      <c r="J50482">
        <v>14</v>
      </c>
      <c r="K50482">
        <v>36451549</v>
      </c>
      <c r="L50482" t="s">
        <v>964</v>
      </c>
      <c r="M50482" t="s">
        <v>66</v>
      </c>
      <c r="N50482" t="s">
        <v>67</v>
      </c>
      <c r="O50482">
        <v>1.16898148148148E-3</v>
      </c>
      <c r="P50482" s="3">
        <v>0</v>
      </c>
      <c r="Q50482">
        <v>1</v>
      </c>
      <c r="R50482" t="s">
        <v>44502</v>
      </c>
      <c r="S50482">
        <v>0</v>
      </c>
      <c r="T50482">
        <v>0</v>
      </c>
      <c r="U50482">
        <v>0</v>
      </c>
      <c r="V50482">
        <v>0</v>
      </c>
      <c r="W50482" t="s">
        <v>68</v>
      </c>
    </row>
    <row r="50483" spans="1:24" x14ac:dyDescent="0.25">
      <c r="A50483" t="s">
        <v>28366</v>
      </c>
      <c r="B50483" t="s">
        <v>962</v>
      </c>
      <c r="C50483" t="s">
        <v>41744</v>
      </c>
      <c r="E50483" t="s">
        <v>9440</v>
      </c>
      <c r="F50483" t="s">
        <v>9441</v>
      </c>
      <c r="G50483" t="s">
        <v>50</v>
      </c>
      <c r="H50483" t="s">
        <v>51</v>
      </c>
      <c r="I50483" s="1">
        <v>43852</v>
      </c>
      <c r="J50483">
        <v>8</v>
      </c>
      <c r="K50483" t="s">
        <v>52</v>
      </c>
      <c r="L50483" t="s">
        <v>60</v>
      </c>
      <c r="M50483" t="s">
        <v>61</v>
      </c>
      <c r="N50483" t="s">
        <v>62</v>
      </c>
      <c r="O50483">
        <v>9.1203703703703707E-3</v>
      </c>
      <c r="P50483" s="3">
        <v>0</v>
      </c>
      <c r="Q50483">
        <v>2</v>
      </c>
      <c r="R50483" t="s">
        <v>41836</v>
      </c>
      <c r="S50483">
        <v>1</v>
      </c>
      <c r="T50483">
        <v>0.5</v>
      </c>
      <c r="U50483">
        <v>23692</v>
      </c>
      <c r="V50483">
        <v>1</v>
      </c>
      <c r="W50483" t="s">
        <v>62</v>
      </c>
      <c r="X50483" t="s">
        <v>41745</v>
      </c>
    </row>
    <row r="50484" spans="1:24" x14ac:dyDescent="0.25">
      <c r="A50484" t="s">
        <v>28366</v>
      </c>
      <c r="B50484" t="s">
        <v>962</v>
      </c>
      <c r="C50484" t="s">
        <v>41744</v>
      </c>
      <c r="E50484" t="s">
        <v>9440</v>
      </c>
      <c r="F50484" t="s">
        <v>9441</v>
      </c>
      <c r="G50484" t="s">
        <v>50</v>
      </c>
      <c r="H50484" t="s">
        <v>51</v>
      </c>
      <c r="I50484" s="1">
        <v>43852</v>
      </c>
      <c r="J50484">
        <v>8</v>
      </c>
      <c r="K50484" t="s">
        <v>52</v>
      </c>
      <c r="L50484" t="s">
        <v>60</v>
      </c>
      <c r="M50484" t="s">
        <v>61</v>
      </c>
      <c r="N50484" t="s">
        <v>62</v>
      </c>
      <c r="O50484">
        <v>9.1203703703703707E-3</v>
      </c>
      <c r="P50484" s="3">
        <v>0</v>
      </c>
      <c r="Q50484">
        <v>2</v>
      </c>
      <c r="R50484" t="s">
        <v>41753</v>
      </c>
      <c r="S50484">
        <v>0</v>
      </c>
      <c r="T50484">
        <v>0</v>
      </c>
      <c r="U50484">
        <v>0</v>
      </c>
      <c r="V50484">
        <v>0</v>
      </c>
      <c r="W50484" t="s">
        <v>62</v>
      </c>
    </row>
    <row r="50485" spans="1:24" x14ac:dyDescent="0.25">
      <c r="A50485" t="s">
        <v>6766</v>
      </c>
      <c r="B50485" t="s">
        <v>962</v>
      </c>
      <c r="C50485" t="s">
        <v>41744</v>
      </c>
      <c r="E50485" t="s">
        <v>6755</v>
      </c>
      <c r="F50485" t="s">
        <v>6756</v>
      </c>
      <c r="G50485" t="s">
        <v>50</v>
      </c>
      <c r="H50485" t="s">
        <v>51</v>
      </c>
      <c r="I50485" s="1">
        <v>43878</v>
      </c>
      <c r="J50485">
        <v>14</v>
      </c>
      <c r="K50485" t="s">
        <v>52</v>
      </c>
      <c r="L50485" t="s">
        <v>52</v>
      </c>
      <c r="M50485" t="s">
        <v>61</v>
      </c>
      <c r="N50485" t="s">
        <v>67</v>
      </c>
      <c r="O50485">
        <v>2.8356481481481501E-3</v>
      </c>
      <c r="P50485" s="3">
        <v>0</v>
      </c>
      <c r="Q50485">
        <v>1</v>
      </c>
      <c r="R50485" t="s">
        <v>93</v>
      </c>
      <c r="S50485">
        <v>1</v>
      </c>
      <c r="T50485">
        <v>1</v>
      </c>
      <c r="U50485">
        <v>16956</v>
      </c>
      <c r="V50485">
        <v>1</v>
      </c>
      <c r="W50485" t="s">
        <v>68</v>
      </c>
    </row>
    <row r="50486" spans="1:24" x14ac:dyDescent="0.25">
      <c r="A50486" t="s">
        <v>25481</v>
      </c>
      <c r="B50486" t="s">
        <v>12</v>
      </c>
      <c r="C50486" t="s">
        <v>41742</v>
      </c>
      <c r="D50486" t="s">
        <v>41743</v>
      </c>
      <c r="E50486" t="s">
        <v>52</v>
      </c>
      <c r="F50486" t="s">
        <v>9441</v>
      </c>
      <c r="G50486" t="s">
        <v>50</v>
      </c>
      <c r="H50486" t="s">
        <v>51</v>
      </c>
      <c r="I50486" s="1">
        <v>43864</v>
      </c>
      <c r="J50486">
        <v>2</v>
      </c>
      <c r="K50486" t="s">
        <v>138</v>
      </c>
      <c r="L50486" t="s">
        <v>52</v>
      </c>
      <c r="M50486" t="s">
        <v>139</v>
      </c>
      <c r="N50486" t="s">
        <v>1757</v>
      </c>
      <c r="O50486">
        <v>6.9444444444444404E-5</v>
      </c>
      <c r="P50486" s="3">
        <v>0</v>
      </c>
      <c r="Q50486">
        <v>1</v>
      </c>
      <c r="R50486" t="s">
        <v>43552</v>
      </c>
      <c r="S50486">
        <v>0</v>
      </c>
      <c r="T50486">
        <v>0</v>
      </c>
      <c r="U50486">
        <v>0</v>
      </c>
      <c r="V50486">
        <v>0</v>
      </c>
      <c r="W50486" t="s">
        <v>1757</v>
      </c>
      <c r="X50486">
        <v>318</v>
      </c>
    </row>
    <row r="50487" spans="1:24" x14ac:dyDescent="0.25">
      <c r="A50487" t="s">
        <v>24290</v>
      </c>
      <c r="B50487" t="s">
        <v>12</v>
      </c>
      <c r="C50487" t="s">
        <v>41742</v>
      </c>
      <c r="D50487" t="s">
        <v>41743</v>
      </c>
      <c r="E50487" t="s">
        <v>23560</v>
      </c>
      <c r="F50487" t="s">
        <v>9441</v>
      </c>
      <c r="G50487" t="s">
        <v>50</v>
      </c>
      <c r="H50487" t="s">
        <v>64</v>
      </c>
      <c r="I50487" s="1">
        <v>43860</v>
      </c>
      <c r="J50487">
        <v>6</v>
      </c>
      <c r="K50487" t="s">
        <v>52</v>
      </c>
      <c r="L50487" t="s">
        <v>52</v>
      </c>
      <c r="M50487" t="s">
        <v>53</v>
      </c>
      <c r="N50487" t="s">
        <v>48</v>
      </c>
      <c r="O50487">
        <v>4.4560185185185197E-4</v>
      </c>
      <c r="P50487" s="3">
        <v>0</v>
      </c>
      <c r="Q50487">
        <v>2</v>
      </c>
      <c r="R50487" t="s">
        <v>41753</v>
      </c>
      <c r="S50487">
        <v>0</v>
      </c>
      <c r="T50487">
        <v>0</v>
      </c>
      <c r="U50487">
        <v>0</v>
      </c>
      <c r="V50487">
        <v>0</v>
      </c>
      <c r="W50487" t="s">
        <v>48</v>
      </c>
    </row>
    <row r="50488" spans="1:24" x14ac:dyDescent="0.25">
      <c r="A50488" t="s">
        <v>24290</v>
      </c>
      <c r="B50488" t="s">
        <v>12</v>
      </c>
      <c r="C50488" t="s">
        <v>41742</v>
      </c>
      <c r="D50488" t="s">
        <v>41743</v>
      </c>
      <c r="E50488" t="s">
        <v>23560</v>
      </c>
      <c r="F50488" t="s">
        <v>9441</v>
      </c>
      <c r="G50488" t="s">
        <v>50</v>
      </c>
      <c r="H50488" t="s">
        <v>64</v>
      </c>
      <c r="I50488" s="1">
        <v>43860</v>
      </c>
      <c r="J50488">
        <v>6</v>
      </c>
      <c r="K50488" t="s">
        <v>52</v>
      </c>
      <c r="L50488" t="s">
        <v>52</v>
      </c>
      <c r="M50488" t="s">
        <v>53</v>
      </c>
      <c r="N50488" t="s">
        <v>57</v>
      </c>
      <c r="O50488">
        <v>1.04166666666667E-4</v>
      </c>
      <c r="P50488" s="3">
        <v>0</v>
      </c>
      <c r="Q50488">
        <v>2</v>
      </c>
      <c r="R50488" t="s">
        <v>41753</v>
      </c>
      <c r="S50488">
        <v>0</v>
      </c>
      <c r="T50488">
        <v>0</v>
      </c>
      <c r="U50488">
        <v>0</v>
      </c>
      <c r="V50488">
        <v>0</v>
      </c>
      <c r="W50488" t="s">
        <v>57</v>
      </c>
    </row>
    <row r="50489" spans="1:24" x14ac:dyDescent="0.25">
      <c r="A50489" t="s">
        <v>24290</v>
      </c>
      <c r="B50489" t="s">
        <v>12</v>
      </c>
      <c r="C50489" t="s">
        <v>41742</v>
      </c>
      <c r="D50489" t="s">
        <v>41743</v>
      </c>
      <c r="E50489" t="s">
        <v>23560</v>
      </c>
      <c r="F50489" t="s">
        <v>9441</v>
      </c>
      <c r="G50489" t="s">
        <v>50</v>
      </c>
      <c r="H50489" t="s">
        <v>64</v>
      </c>
      <c r="I50489" s="1">
        <v>43860</v>
      </c>
      <c r="J50489">
        <v>6</v>
      </c>
      <c r="K50489" t="s">
        <v>52</v>
      </c>
      <c r="L50489" t="s">
        <v>52</v>
      </c>
      <c r="M50489" t="s">
        <v>53</v>
      </c>
      <c r="N50489" t="s">
        <v>48</v>
      </c>
      <c r="O50489">
        <v>4.4560185185185197E-4</v>
      </c>
      <c r="P50489" s="3">
        <v>0</v>
      </c>
      <c r="Q50489">
        <v>2</v>
      </c>
      <c r="R50489" t="s">
        <v>93</v>
      </c>
      <c r="S50489">
        <v>0</v>
      </c>
      <c r="T50489">
        <v>0</v>
      </c>
      <c r="U50489">
        <v>0</v>
      </c>
      <c r="V50489">
        <v>0</v>
      </c>
      <c r="W50489" t="s">
        <v>48</v>
      </c>
    </row>
    <row r="50490" spans="1:24" x14ac:dyDescent="0.25">
      <c r="A50490" t="s">
        <v>24290</v>
      </c>
      <c r="B50490" t="s">
        <v>12</v>
      </c>
      <c r="C50490" t="s">
        <v>41742</v>
      </c>
      <c r="D50490" t="s">
        <v>41743</v>
      </c>
      <c r="E50490" t="s">
        <v>23560</v>
      </c>
      <c r="F50490" t="s">
        <v>9441</v>
      </c>
      <c r="G50490" t="s">
        <v>50</v>
      </c>
      <c r="H50490" t="s">
        <v>64</v>
      </c>
      <c r="I50490" s="1">
        <v>43860</v>
      </c>
      <c r="J50490">
        <v>6</v>
      </c>
      <c r="K50490" t="s">
        <v>52</v>
      </c>
      <c r="L50490" t="s">
        <v>52</v>
      </c>
      <c r="M50490" t="s">
        <v>53</v>
      </c>
      <c r="N50490" t="s">
        <v>57</v>
      </c>
      <c r="O50490">
        <v>1.04166666666667E-4</v>
      </c>
      <c r="P50490" s="3">
        <v>0</v>
      </c>
      <c r="Q50490">
        <v>2</v>
      </c>
      <c r="R50490" t="s">
        <v>93</v>
      </c>
      <c r="S50490">
        <v>1</v>
      </c>
      <c r="T50490">
        <v>0.5</v>
      </c>
      <c r="U50490">
        <v>20438</v>
      </c>
      <c r="V50490">
        <v>1</v>
      </c>
      <c r="W50490" t="s">
        <v>57</v>
      </c>
    </row>
    <row r="50491" spans="1:24" x14ac:dyDescent="0.25">
      <c r="A50491" t="s">
        <v>16940</v>
      </c>
      <c r="B50491" t="s">
        <v>962</v>
      </c>
      <c r="C50491" t="s">
        <v>41744</v>
      </c>
      <c r="E50491" t="s">
        <v>9440</v>
      </c>
      <c r="F50491" t="s">
        <v>9441</v>
      </c>
      <c r="G50491" t="s">
        <v>50</v>
      </c>
      <c r="H50491" t="s">
        <v>51</v>
      </c>
      <c r="I50491" s="1">
        <v>43863</v>
      </c>
      <c r="J50491">
        <v>4</v>
      </c>
      <c r="K50491" t="s">
        <v>52</v>
      </c>
      <c r="L50491" t="s">
        <v>52</v>
      </c>
      <c r="M50491" t="s">
        <v>53</v>
      </c>
      <c r="N50491" t="s">
        <v>100</v>
      </c>
      <c r="O50491">
        <v>4.8263888888888896E-3</v>
      </c>
      <c r="P50491" s="3">
        <v>0</v>
      </c>
      <c r="Q50491">
        <v>1</v>
      </c>
      <c r="R50491" t="s">
        <v>41836</v>
      </c>
      <c r="S50491">
        <v>1</v>
      </c>
      <c r="T50491">
        <v>1</v>
      </c>
      <c r="U50491">
        <v>32255</v>
      </c>
      <c r="V50491">
        <v>1</v>
      </c>
      <c r="W50491" t="s">
        <v>100</v>
      </c>
      <c r="X50491" t="s">
        <v>41745</v>
      </c>
    </row>
    <row r="50492" spans="1:24" x14ac:dyDescent="0.25">
      <c r="A50492" t="s">
        <v>16940</v>
      </c>
      <c r="B50492" t="s">
        <v>962</v>
      </c>
      <c r="C50492" t="s">
        <v>41744</v>
      </c>
      <c r="E50492" t="s">
        <v>9440</v>
      </c>
      <c r="F50492" t="s">
        <v>9441</v>
      </c>
      <c r="G50492" t="s">
        <v>50</v>
      </c>
      <c r="H50492" t="s">
        <v>51</v>
      </c>
      <c r="I50492" s="1">
        <v>43852</v>
      </c>
      <c r="J50492">
        <v>16</v>
      </c>
      <c r="K50492" t="s">
        <v>52</v>
      </c>
      <c r="L50492" t="s">
        <v>52</v>
      </c>
      <c r="M50492" t="s">
        <v>53</v>
      </c>
      <c r="N50492" t="s">
        <v>100</v>
      </c>
      <c r="O50492">
        <v>4.8032407407407399E-3</v>
      </c>
      <c r="P50492" s="3">
        <v>0</v>
      </c>
      <c r="Q50492">
        <v>1</v>
      </c>
      <c r="R50492" t="s">
        <v>41753</v>
      </c>
      <c r="S50492">
        <v>0</v>
      </c>
      <c r="T50492">
        <v>0</v>
      </c>
      <c r="U50492">
        <v>0</v>
      </c>
      <c r="V50492">
        <v>0</v>
      </c>
      <c r="W50492" t="s">
        <v>100</v>
      </c>
    </row>
    <row r="50493" spans="1:24" x14ac:dyDescent="0.25">
      <c r="A50493" t="s">
        <v>11986</v>
      </c>
      <c r="B50493" t="s">
        <v>962</v>
      </c>
      <c r="C50493" t="s">
        <v>41744</v>
      </c>
      <c r="E50493" t="s">
        <v>9440</v>
      </c>
      <c r="F50493" t="s">
        <v>9441</v>
      </c>
      <c r="G50493" t="s">
        <v>50</v>
      </c>
      <c r="H50493" t="s">
        <v>51</v>
      </c>
      <c r="I50493" s="1">
        <v>43864</v>
      </c>
      <c r="J50493">
        <v>2</v>
      </c>
      <c r="K50493" t="s">
        <v>52</v>
      </c>
      <c r="L50493" t="s">
        <v>52</v>
      </c>
      <c r="M50493" t="s">
        <v>84</v>
      </c>
      <c r="N50493" t="s">
        <v>85</v>
      </c>
      <c r="O50493">
        <v>0</v>
      </c>
      <c r="P50493" s="3">
        <v>0</v>
      </c>
      <c r="Q50493">
        <v>1</v>
      </c>
      <c r="R50493" t="s">
        <v>41831</v>
      </c>
      <c r="S50493">
        <v>1</v>
      </c>
      <c r="T50493">
        <v>1</v>
      </c>
      <c r="U50493">
        <v>31562</v>
      </c>
      <c r="V50493">
        <v>1</v>
      </c>
      <c r="W50493" t="s">
        <v>85</v>
      </c>
      <c r="X50493" t="s">
        <v>27</v>
      </c>
    </row>
    <row r="50494" spans="1:24" x14ac:dyDescent="0.25">
      <c r="A50494" t="s">
        <v>11986</v>
      </c>
      <c r="B50494" t="s">
        <v>962</v>
      </c>
      <c r="C50494" t="s">
        <v>41744</v>
      </c>
      <c r="E50494" t="s">
        <v>9440</v>
      </c>
      <c r="F50494" t="s">
        <v>9441</v>
      </c>
      <c r="G50494" t="s">
        <v>50</v>
      </c>
      <c r="H50494" t="s">
        <v>51</v>
      </c>
      <c r="I50494" s="1">
        <v>43858</v>
      </c>
      <c r="J50494">
        <v>12</v>
      </c>
      <c r="K50494" t="s">
        <v>52</v>
      </c>
      <c r="L50494" t="s">
        <v>52</v>
      </c>
      <c r="M50494" t="s">
        <v>84</v>
      </c>
      <c r="N50494" t="s">
        <v>85</v>
      </c>
      <c r="O50494">
        <v>9.2129629629629593E-3</v>
      </c>
      <c r="P50494" s="3">
        <v>0</v>
      </c>
      <c r="Q50494">
        <v>1</v>
      </c>
      <c r="R50494" t="s">
        <v>41831</v>
      </c>
      <c r="S50494">
        <v>1</v>
      </c>
      <c r="T50494">
        <v>1</v>
      </c>
      <c r="U50494">
        <v>20701</v>
      </c>
      <c r="V50494">
        <v>1</v>
      </c>
      <c r="W50494" t="s">
        <v>85</v>
      </c>
      <c r="X50494" t="s">
        <v>27</v>
      </c>
    </row>
    <row r="50495" spans="1:24" x14ac:dyDescent="0.25">
      <c r="A50495" t="s">
        <v>16622</v>
      </c>
      <c r="B50495" t="s">
        <v>962</v>
      </c>
      <c r="C50495" t="s">
        <v>41744</v>
      </c>
      <c r="E50495" t="s">
        <v>9440</v>
      </c>
      <c r="F50495" t="s">
        <v>9441</v>
      </c>
      <c r="G50495" t="s">
        <v>56</v>
      </c>
      <c r="H50495" t="s">
        <v>96</v>
      </c>
      <c r="I50495" s="1">
        <v>43878</v>
      </c>
      <c r="J50495">
        <v>2</v>
      </c>
      <c r="K50495" t="s">
        <v>52</v>
      </c>
      <c r="L50495" t="s">
        <v>52</v>
      </c>
      <c r="M50495" t="s">
        <v>84</v>
      </c>
      <c r="N50495" t="s">
        <v>85</v>
      </c>
      <c r="O50495">
        <v>5.78703703703704E-5</v>
      </c>
      <c r="P50495" s="3">
        <v>0</v>
      </c>
      <c r="Q50495">
        <v>1</v>
      </c>
      <c r="R50495" t="s">
        <v>41762</v>
      </c>
      <c r="S50495">
        <v>1</v>
      </c>
      <c r="T50495">
        <v>1</v>
      </c>
      <c r="U50495">
        <v>32931</v>
      </c>
      <c r="V50495">
        <v>1</v>
      </c>
      <c r="W50495" t="s">
        <v>85</v>
      </c>
      <c r="X50495" t="s">
        <v>17</v>
      </c>
    </row>
    <row r="50496" spans="1:24" x14ac:dyDescent="0.25">
      <c r="A50496" t="s">
        <v>29102</v>
      </c>
      <c r="B50496" t="s">
        <v>12</v>
      </c>
      <c r="C50496" t="s">
        <v>41742</v>
      </c>
      <c r="D50496" t="s">
        <v>41743</v>
      </c>
      <c r="E50496" t="s">
        <v>9440</v>
      </c>
      <c r="F50496" t="s">
        <v>9441</v>
      </c>
      <c r="G50496" t="s">
        <v>73</v>
      </c>
      <c r="H50496" t="s">
        <v>64</v>
      </c>
      <c r="I50496" s="1">
        <v>43854</v>
      </c>
      <c r="J50496">
        <v>4</v>
      </c>
      <c r="K50496" t="s">
        <v>52</v>
      </c>
      <c r="L50496" t="s">
        <v>60</v>
      </c>
      <c r="M50496" t="s">
        <v>61</v>
      </c>
      <c r="N50496" t="s">
        <v>62</v>
      </c>
      <c r="O50496">
        <v>3.7847222222222201E-3</v>
      </c>
      <c r="P50496" s="3">
        <v>0</v>
      </c>
      <c r="Q50496">
        <v>1</v>
      </c>
      <c r="R50496" t="s">
        <v>93</v>
      </c>
      <c r="S50496">
        <v>1</v>
      </c>
      <c r="T50496">
        <v>1</v>
      </c>
      <c r="U50496">
        <v>35484</v>
      </c>
      <c r="V50496">
        <v>1</v>
      </c>
      <c r="W50496" t="s">
        <v>62</v>
      </c>
    </row>
    <row r="50497" spans="1:24" x14ac:dyDescent="0.25">
      <c r="A50497" t="s">
        <v>40647</v>
      </c>
      <c r="B50497" t="s">
        <v>962</v>
      </c>
      <c r="C50497" t="s">
        <v>41744</v>
      </c>
      <c r="E50497" t="s">
        <v>40645</v>
      </c>
      <c r="F50497" t="s">
        <v>40646</v>
      </c>
      <c r="G50497" t="s">
        <v>50</v>
      </c>
      <c r="H50497" t="s">
        <v>51</v>
      </c>
      <c r="I50497" s="1">
        <v>43842</v>
      </c>
      <c r="J50497">
        <v>2</v>
      </c>
      <c r="K50497" t="s">
        <v>52</v>
      </c>
      <c r="L50497" t="s">
        <v>60</v>
      </c>
      <c r="M50497" t="s">
        <v>61</v>
      </c>
      <c r="N50497" t="s">
        <v>62</v>
      </c>
      <c r="O50497">
        <v>0</v>
      </c>
      <c r="P50497" s="3">
        <v>0</v>
      </c>
      <c r="Q50497">
        <v>1</v>
      </c>
      <c r="R50497" t="s">
        <v>41753</v>
      </c>
      <c r="S50497">
        <v>0</v>
      </c>
      <c r="T50497">
        <v>0</v>
      </c>
      <c r="U50497">
        <v>0</v>
      </c>
      <c r="V50497">
        <v>0</v>
      </c>
      <c r="W50497" t="s">
        <v>62</v>
      </c>
    </row>
    <row r="50498" spans="1:24" x14ac:dyDescent="0.25">
      <c r="A50498" t="s">
        <v>29638</v>
      </c>
      <c r="B50498" t="s">
        <v>962</v>
      </c>
      <c r="C50498" t="s">
        <v>41744</v>
      </c>
      <c r="E50498" t="s">
        <v>24315</v>
      </c>
      <c r="F50498" t="s">
        <v>9441</v>
      </c>
      <c r="G50498" t="s">
        <v>50</v>
      </c>
      <c r="H50498" t="s">
        <v>64</v>
      </c>
      <c r="I50498" s="1">
        <v>43850</v>
      </c>
      <c r="J50498">
        <v>14</v>
      </c>
      <c r="K50498" t="s">
        <v>52</v>
      </c>
      <c r="L50498" t="s">
        <v>60</v>
      </c>
      <c r="M50498" t="s">
        <v>61</v>
      </c>
      <c r="N50498" t="s">
        <v>62</v>
      </c>
      <c r="O50498">
        <v>1.8333333333333299E-2</v>
      </c>
      <c r="P50498" s="3">
        <v>0</v>
      </c>
      <c r="Q50498">
        <v>1</v>
      </c>
      <c r="R50498" t="s">
        <v>41753</v>
      </c>
      <c r="S50498">
        <v>1</v>
      </c>
      <c r="T50498">
        <v>1</v>
      </c>
      <c r="U50498">
        <v>15052</v>
      </c>
      <c r="V50498">
        <v>1</v>
      </c>
      <c r="W50498" t="s">
        <v>62</v>
      </c>
    </row>
    <row r="50499" spans="1:24" x14ac:dyDescent="0.25">
      <c r="A50499" t="s">
        <v>14772</v>
      </c>
      <c r="B50499" t="s">
        <v>12</v>
      </c>
      <c r="C50499" t="s">
        <v>41742</v>
      </c>
      <c r="D50499" t="s">
        <v>41743</v>
      </c>
      <c r="E50499" t="s">
        <v>9440</v>
      </c>
      <c r="F50499" t="s">
        <v>9441</v>
      </c>
      <c r="G50499" t="s">
        <v>50</v>
      </c>
      <c r="H50499" t="s">
        <v>51</v>
      </c>
      <c r="I50499" s="1">
        <v>43842</v>
      </c>
      <c r="J50499">
        <v>2</v>
      </c>
      <c r="K50499" t="s">
        <v>52</v>
      </c>
      <c r="L50499" t="s">
        <v>52</v>
      </c>
      <c r="M50499" t="s">
        <v>53</v>
      </c>
      <c r="N50499" t="s">
        <v>48</v>
      </c>
      <c r="O50499">
        <v>0</v>
      </c>
      <c r="P50499" s="3">
        <v>0</v>
      </c>
      <c r="Q50499">
        <v>1</v>
      </c>
      <c r="R50499" t="s">
        <v>41753</v>
      </c>
      <c r="S50499">
        <v>0</v>
      </c>
      <c r="T50499">
        <v>0</v>
      </c>
      <c r="U50499">
        <v>0</v>
      </c>
      <c r="V50499">
        <v>0</v>
      </c>
      <c r="W50499" t="s">
        <v>48</v>
      </c>
    </row>
    <row r="50500" spans="1:24" x14ac:dyDescent="0.25">
      <c r="A50500" t="s">
        <v>14772</v>
      </c>
      <c r="B50500" t="s">
        <v>12</v>
      </c>
      <c r="C50500" t="s">
        <v>41742</v>
      </c>
      <c r="D50500" t="s">
        <v>41743</v>
      </c>
      <c r="E50500" t="s">
        <v>9440</v>
      </c>
      <c r="F50500" t="s">
        <v>9441</v>
      </c>
      <c r="G50500" t="s">
        <v>50</v>
      </c>
      <c r="H50500" t="s">
        <v>51</v>
      </c>
      <c r="I50500" s="1">
        <v>43831</v>
      </c>
      <c r="J50500">
        <v>2</v>
      </c>
      <c r="K50500" t="s">
        <v>52</v>
      </c>
      <c r="L50500" t="s">
        <v>52</v>
      </c>
      <c r="M50500" t="s">
        <v>53</v>
      </c>
      <c r="N50500" t="s">
        <v>48</v>
      </c>
      <c r="O50500">
        <v>0</v>
      </c>
      <c r="P50500" s="3">
        <v>0</v>
      </c>
      <c r="Q50500">
        <v>1</v>
      </c>
      <c r="R50500" t="s">
        <v>41753</v>
      </c>
      <c r="S50500">
        <v>1</v>
      </c>
      <c r="T50500">
        <v>1</v>
      </c>
      <c r="U50500">
        <v>43710</v>
      </c>
      <c r="V50500">
        <v>1</v>
      </c>
      <c r="W50500" t="s">
        <v>48</v>
      </c>
    </row>
    <row r="50501" spans="1:24" x14ac:dyDescent="0.25">
      <c r="A50501" t="s">
        <v>14772</v>
      </c>
      <c r="B50501" t="s">
        <v>12</v>
      </c>
      <c r="C50501" t="s">
        <v>41742</v>
      </c>
      <c r="D50501" t="s">
        <v>41743</v>
      </c>
      <c r="E50501" t="s">
        <v>9440</v>
      </c>
      <c r="F50501" t="s">
        <v>9441</v>
      </c>
      <c r="G50501" t="s">
        <v>50</v>
      </c>
      <c r="H50501" t="s">
        <v>51</v>
      </c>
      <c r="I50501" s="1">
        <v>43831</v>
      </c>
      <c r="J50501">
        <v>2</v>
      </c>
      <c r="K50501" t="s">
        <v>52</v>
      </c>
      <c r="L50501" t="s">
        <v>60</v>
      </c>
      <c r="M50501" t="s">
        <v>61</v>
      </c>
      <c r="N50501" t="s">
        <v>62</v>
      </c>
      <c r="O50501">
        <v>0</v>
      </c>
      <c r="P50501" s="3">
        <v>0</v>
      </c>
      <c r="Q50501">
        <v>1</v>
      </c>
      <c r="R50501" t="s">
        <v>41753</v>
      </c>
      <c r="S50501">
        <v>1</v>
      </c>
      <c r="T50501">
        <v>1</v>
      </c>
      <c r="U50501">
        <v>33944</v>
      </c>
      <c r="V50501">
        <v>1</v>
      </c>
      <c r="W50501" t="s">
        <v>62</v>
      </c>
    </row>
    <row r="50502" spans="1:24" x14ac:dyDescent="0.25">
      <c r="A50502" t="s">
        <v>7437</v>
      </c>
      <c r="B50502" t="s">
        <v>962</v>
      </c>
      <c r="C50502" t="s">
        <v>41744</v>
      </c>
      <c r="E50502" t="s">
        <v>7129</v>
      </c>
      <c r="F50502" t="s">
        <v>6988</v>
      </c>
      <c r="G50502" t="s">
        <v>50</v>
      </c>
      <c r="H50502" t="s">
        <v>51</v>
      </c>
      <c r="I50502" s="1">
        <v>43855</v>
      </c>
      <c r="J50502">
        <v>12</v>
      </c>
      <c r="K50502" t="s">
        <v>52</v>
      </c>
      <c r="L50502" t="s">
        <v>60</v>
      </c>
      <c r="M50502" t="s">
        <v>61</v>
      </c>
      <c r="N50502" t="s">
        <v>62</v>
      </c>
      <c r="O50502">
        <v>5.7523148148148203E-3</v>
      </c>
      <c r="P50502" s="3">
        <v>0</v>
      </c>
      <c r="Q50502">
        <v>1</v>
      </c>
      <c r="R50502" t="s">
        <v>41753</v>
      </c>
      <c r="S50502">
        <v>0</v>
      </c>
      <c r="T50502">
        <v>0</v>
      </c>
      <c r="U50502">
        <v>0</v>
      </c>
      <c r="V50502">
        <v>0</v>
      </c>
      <c r="W50502" t="s">
        <v>62</v>
      </c>
    </row>
    <row r="50503" spans="1:24" x14ac:dyDescent="0.25">
      <c r="A50503" t="s">
        <v>14396</v>
      </c>
      <c r="B50503" t="s">
        <v>12</v>
      </c>
      <c r="C50503" t="s">
        <v>41742</v>
      </c>
      <c r="D50503" t="s">
        <v>41743</v>
      </c>
      <c r="E50503" t="s">
        <v>9440</v>
      </c>
      <c r="F50503" t="s">
        <v>9441</v>
      </c>
      <c r="G50503" t="s">
        <v>56</v>
      </c>
      <c r="H50503" t="s">
        <v>64</v>
      </c>
      <c r="I50503" s="1">
        <v>43858</v>
      </c>
      <c r="J50503">
        <v>2</v>
      </c>
      <c r="K50503" t="s">
        <v>52</v>
      </c>
      <c r="L50503" t="s">
        <v>52</v>
      </c>
      <c r="M50503" t="s">
        <v>53</v>
      </c>
      <c r="N50503" t="s">
        <v>57</v>
      </c>
      <c r="O50503">
        <v>0</v>
      </c>
      <c r="P50503" s="3">
        <v>0</v>
      </c>
      <c r="Q50503">
        <v>1</v>
      </c>
      <c r="R50503" t="s">
        <v>41753</v>
      </c>
      <c r="S50503">
        <v>1</v>
      </c>
      <c r="T50503">
        <v>1</v>
      </c>
      <c r="U50503">
        <v>40528</v>
      </c>
      <c r="V50503">
        <v>1</v>
      </c>
      <c r="W50503" t="s">
        <v>57</v>
      </c>
    </row>
    <row r="50504" spans="1:24" x14ac:dyDescent="0.25">
      <c r="A50504" t="s">
        <v>14396</v>
      </c>
      <c r="B50504" t="s">
        <v>12</v>
      </c>
      <c r="C50504" t="s">
        <v>41742</v>
      </c>
      <c r="D50504" t="s">
        <v>41743</v>
      </c>
      <c r="E50504" t="s">
        <v>9440</v>
      </c>
      <c r="F50504" t="s">
        <v>9441</v>
      </c>
      <c r="G50504" t="s">
        <v>56</v>
      </c>
      <c r="H50504" t="s">
        <v>64</v>
      </c>
      <c r="I50504" s="1">
        <v>43858</v>
      </c>
      <c r="J50504">
        <v>2</v>
      </c>
      <c r="K50504" t="s">
        <v>52</v>
      </c>
      <c r="L50504" t="s">
        <v>52</v>
      </c>
      <c r="M50504" t="s">
        <v>53</v>
      </c>
      <c r="N50504" t="s">
        <v>48</v>
      </c>
      <c r="O50504">
        <v>0</v>
      </c>
      <c r="P50504" s="3">
        <v>0</v>
      </c>
      <c r="Q50504">
        <v>1</v>
      </c>
      <c r="R50504" t="s">
        <v>41753</v>
      </c>
      <c r="S50504">
        <v>0</v>
      </c>
      <c r="T50504">
        <v>0</v>
      </c>
      <c r="U50504">
        <v>0</v>
      </c>
      <c r="V50504">
        <v>0</v>
      </c>
      <c r="W50504" t="s">
        <v>48</v>
      </c>
    </row>
    <row r="50505" spans="1:24" x14ac:dyDescent="0.25">
      <c r="A50505" t="s">
        <v>24642</v>
      </c>
      <c r="B50505" t="s">
        <v>12</v>
      </c>
      <c r="C50505" t="s">
        <v>41742</v>
      </c>
      <c r="D50505" t="s">
        <v>41743</v>
      </c>
      <c r="E50505" t="s">
        <v>24318</v>
      </c>
      <c r="F50505" t="s">
        <v>9441</v>
      </c>
      <c r="G50505" t="s">
        <v>56</v>
      </c>
      <c r="H50505" t="s">
        <v>64</v>
      </c>
      <c r="I50505" s="1">
        <v>43873</v>
      </c>
      <c r="J50505">
        <v>2</v>
      </c>
      <c r="K50505" t="s">
        <v>52</v>
      </c>
      <c r="L50505" t="s">
        <v>52</v>
      </c>
      <c r="M50505" t="s">
        <v>53</v>
      </c>
      <c r="N50505" t="s">
        <v>48</v>
      </c>
      <c r="O50505">
        <v>6.9444444444444404E-5</v>
      </c>
      <c r="P50505" s="3">
        <v>0</v>
      </c>
      <c r="Q50505">
        <v>1</v>
      </c>
      <c r="R50505" t="s">
        <v>41753</v>
      </c>
      <c r="S50505">
        <v>1</v>
      </c>
      <c r="T50505">
        <v>1</v>
      </c>
      <c r="U50505">
        <v>13438</v>
      </c>
      <c r="V50505">
        <v>1</v>
      </c>
      <c r="W50505" t="s">
        <v>48</v>
      </c>
    </row>
    <row r="50506" spans="1:24" x14ac:dyDescent="0.25">
      <c r="A50506" t="s">
        <v>38075</v>
      </c>
      <c r="B50506" t="s">
        <v>962</v>
      </c>
      <c r="C50506" t="s">
        <v>41744</v>
      </c>
      <c r="E50506" t="s">
        <v>52</v>
      </c>
      <c r="F50506" t="s">
        <v>9441</v>
      </c>
      <c r="G50506" t="s">
        <v>156</v>
      </c>
      <c r="H50506" t="s">
        <v>64</v>
      </c>
      <c r="I50506" s="1">
        <v>43866</v>
      </c>
      <c r="J50506">
        <v>6</v>
      </c>
      <c r="K50506">
        <v>36451549</v>
      </c>
      <c r="L50506" t="s">
        <v>1002</v>
      </c>
      <c r="M50506" t="s">
        <v>66</v>
      </c>
      <c r="N50506" t="s">
        <v>67</v>
      </c>
      <c r="O50506">
        <v>5.09259259259259E-4</v>
      </c>
      <c r="P50506" s="3">
        <v>0</v>
      </c>
      <c r="Q50506">
        <v>1</v>
      </c>
      <c r="R50506" t="s">
        <v>46480</v>
      </c>
      <c r="S50506">
        <v>1</v>
      </c>
      <c r="T50506">
        <v>1</v>
      </c>
      <c r="U50506">
        <v>24956</v>
      </c>
      <c r="V50506">
        <v>1</v>
      </c>
      <c r="W50506" t="s">
        <v>68</v>
      </c>
    </row>
    <row r="50507" spans="1:24" x14ac:dyDescent="0.25">
      <c r="A50507" t="s">
        <v>4543</v>
      </c>
      <c r="B50507" t="s">
        <v>12</v>
      </c>
      <c r="C50507" t="s">
        <v>41742</v>
      </c>
      <c r="D50507" t="s">
        <v>41743</v>
      </c>
      <c r="E50507" t="s">
        <v>4370</v>
      </c>
      <c r="F50507" t="s">
        <v>4370</v>
      </c>
      <c r="G50507" t="s">
        <v>50</v>
      </c>
      <c r="H50507" t="s">
        <v>64</v>
      </c>
      <c r="I50507" s="1">
        <v>43851</v>
      </c>
      <c r="J50507">
        <v>2</v>
      </c>
      <c r="K50507" t="s">
        <v>52</v>
      </c>
      <c r="L50507" t="s">
        <v>60</v>
      </c>
      <c r="M50507" t="s">
        <v>61</v>
      </c>
      <c r="N50507" t="s">
        <v>62</v>
      </c>
      <c r="O50507">
        <v>0</v>
      </c>
      <c r="P50507" s="3">
        <v>0</v>
      </c>
      <c r="Q50507">
        <v>1</v>
      </c>
      <c r="R50507" t="s">
        <v>41866</v>
      </c>
      <c r="S50507">
        <v>1</v>
      </c>
      <c r="T50507">
        <v>1</v>
      </c>
      <c r="U50507">
        <v>12741</v>
      </c>
      <c r="V50507">
        <v>1</v>
      </c>
      <c r="W50507" t="s">
        <v>62</v>
      </c>
      <c r="X50507">
        <v>318</v>
      </c>
    </row>
    <row r="50508" spans="1:24" x14ac:dyDescent="0.25">
      <c r="A50508" t="s">
        <v>19441</v>
      </c>
      <c r="B50508" t="s">
        <v>12</v>
      </c>
      <c r="C50508" t="s">
        <v>41742</v>
      </c>
      <c r="D50508" t="s">
        <v>41743</v>
      </c>
      <c r="E50508" t="s">
        <v>9440</v>
      </c>
      <c r="F50508" t="s">
        <v>9441</v>
      </c>
      <c r="G50508" t="s">
        <v>56</v>
      </c>
      <c r="H50508" t="s">
        <v>51</v>
      </c>
      <c r="I50508" s="1">
        <v>43852</v>
      </c>
      <c r="J50508">
        <v>6</v>
      </c>
      <c r="K50508" t="s">
        <v>52</v>
      </c>
      <c r="L50508" t="s">
        <v>52</v>
      </c>
      <c r="M50508" t="s">
        <v>53</v>
      </c>
      <c r="N50508" t="s">
        <v>57</v>
      </c>
      <c r="O50508">
        <v>5.3819444444444401E-4</v>
      </c>
      <c r="P50508" s="3">
        <v>0</v>
      </c>
      <c r="Q50508">
        <v>2</v>
      </c>
      <c r="R50508" t="s">
        <v>41753</v>
      </c>
      <c r="S50508">
        <v>1</v>
      </c>
      <c r="T50508">
        <v>0.5</v>
      </c>
      <c r="U50508">
        <v>25084</v>
      </c>
      <c r="V50508">
        <v>1</v>
      </c>
      <c r="W50508" t="s">
        <v>57</v>
      </c>
    </row>
    <row r="50509" spans="1:24" x14ac:dyDescent="0.25">
      <c r="A50509" t="s">
        <v>37807</v>
      </c>
      <c r="B50509" t="s">
        <v>962</v>
      </c>
      <c r="C50509" t="s">
        <v>41744</v>
      </c>
      <c r="E50509" t="s">
        <v>24327</v>
      </c>
      <c r="F50509" t="s">
        <v>9441</v>
      </c>
      <c r="G50509" t="s">
        <v>73</v>
      </c>
      <c r="H50509" t="s">
        <v>64</v>
      </c>
      <c r="I50509" s="1">
        <v>43860</v>
      </c>
      <c r="J50509">
        <v>4</v>
      </c>
      <c r="K50509" t="s">
        <v>889</v>
      </c>
      <c r="L50509" t="s">
        <v>37808</v>
      </c>
      <c r="M50509" t="s">
        <v>66</v>
      </c>
      <c r="N50509" t="s">
        <v>62</v>
      </c>
      <c r="O50509">
        <v>2.5462962962962999E-4</v>
      </c>
      <c r="P50509" s="3">
        <v>0</v>
      </c>
      <c r="Q50509">
        <v>1</v>
      </c>
      <c r="R50509" t="s">
        <v>41876</v>
      </c>
      <c r="S50509">
        <v>0</v>
      </c>
      <c r="T50509">
        <v>0</v>
      </c>
      <c r="U50509">
        <v>0</v>
      </c>
      <c r="V50509">
        <v>0</v>
      </c>
      <c r="W50509" t="s">
        <v>62</v>
      </c>
      <c r="X50509" t="s">
        <v>23</v>
      </c>
    </row>
    <row r="50510" spans="1:24" x14ac:dyDescent="0.25">
      <c r="A50510" t="s">
        <v>6852</v>
      </c>
      <c r="B50510" t="s">
        <v>12</v>
      </c>
      <c r="C50510" t="s">
        <v>41742</v>
      </c>
      <c r="D50510" t="s">
        <v>41743</v>
      </c>
      <c r="E50510" t="s">
        <v>6755</v>
      </c>
      <c r="F50510" t="s">
        <v>6756</v>
      </c>
      <c r="G50510" t="s">
        <v>50</v>
      </c>
      <c r="H50510" t="s">
        <v>51</v>
      </c>
      <c r="I50510" s="1">
        <v>43852</v>
      </c>
      <c r="J50510">
        <v>14</v>
      </c>
      <c r="K50510" t="s">
        <v>52</v>
      </c>
      <c r="L50510" t="s">
        <v>60</v>
      </c>
      <c r="M50510" t="s">
        <v>61</v>
      </c>
      <c r="N50510" t="s">
        <v>62</v>
      </c>
      <c r="O50510">
        <v>4.2939814814814802E-3</v>
      </c>
      <c r="P50510" s="3">
        <v>0</v>
      </c>
      <c r="Q50510">
        <v>1</v>
      </c>
      <c r="R50510" t="s">
        <v>41753</v>
      </c>
      <c r="S50510">
        <v>1</v>
      </c>
      <c r="T50510">
        <v>1</v>
      </c>
      <c r="U50510">
        <v>32457</v>
      </c>
      <c r="V50510">
        <v>1</v>
      </c>
      <c r="W50510" t="s">
        <v>62</v>
      </c>
    </row>
    <row r="50511" spans="1:24" x14ac:dyDescent="0.25">
      <c r="A50511" t="s">
        <v>5450</v>
      </c>
      <c r="B50511" t="s">
        <v>12</v>
      </c>
      <c r="C50511" t="s">
        <v>41742</v>
      </c>
      <c r="D50511" t="s">
        <v>41743</v>
      </c>
      <c r="E50511" t="s">
        <v>4634</v>
      </c>
      <c r="F50511" t="s">
        <v>4635</v>
      </c>
      <c r="G50511" t="s">
        <v>50</v>
      </c>
      <c r="H50511" t="s">
        <v>51</v>
      </c>
      <c r="I50511" s="1">
        <v>43854</v>
      </c>
      <c r="J50511">
        <v>2</v>
      </c>
      <c r="K50511" t="s">
        <v>52</v>
      </c>
      <c r="L50511" t="s">
        <v>52</v>
      </c>
      <c r="M50511" t="s">
        <v>53</v>
      </c>
      <c r="N50511" t="s">
        <v>144</v>
      </c>
      <c r="O50511">
        <v>0</v>
      </c>
      <c r="P50511" s="3">
        <v>0</v>
      </c>
      <c r="Q50511">
        <v>1</v>
      </c>
      <c r="R50511" t="s">
        <v>41845</v>
      </c>
      <c r="S50511">
        <v>1</v>
      </c>
      <c r="T50511">
        <v>1</v>
      </c>
      <c r="U50511">
        <v>37004</v>
      </c>
      <c r="V50511">
        <v>1</v>
      </c>
      <c r="W50511" t="s">
        <v>144</v>
      </c>
      <c r="X50511" t="s">
        <v>10</v>
      </c>
    </row>
    <row r="50512" spans="1:24" x14ac:dyDescent="0.25">
      <c r="A50512" t="s">
        <v>34937</v>
      </c>
      <c r="B50512" t="s">
        <v>962</v>
      </c>
      <c r="C50512" t="s">
        <v>41744</v>
      </c>
      <c r="E50512" t="s">
        <v>9440</v>
      </c>
      <c r="F50512" t="s">
        <v>9441</v>
      </c>
      <c r="G50512" t="s">
        <v>73</v>
      </c>
      <c r="H50512" t="s">
        <v>51</v>
      </c>
      <c r="I50512" s="1">
        <v>43871</v>
      </c>
      <c r="J50512">
        <v>6</v>
      </c>
      <c r="K50512">
        <v>36451504</v>
      </c>
      <c r="L50512" t="s">
        <v>934</v>
      </c>
      <c r="M50512" t="s">
        <v>66</v>
      </c>
      <c r="N50512" t="s">
        <v>67</v>
      </c>
      <c r="O50512">
        <v>6.8865740740740704E-4</v>
      </c>
      <c r="P50512" s="3">
        <v>0</v>
      </c>
      <c r="Q50512">
        <v>2</v>
      </c>
      <c r="R50512" t="s">
        <v>44586</v>
      </c>
      <c r="S50512">
        <v>0</v>
      </c>
      <c r="T50512">
        <v>0</v>
      </c>
      <c r="U50512">
        <v>0</v>
      </c>
      <c r="V50512">
        <v>0</v>
      </c>
      <c r="W50512" t="s">
        <v>68</v>
      </c>
      <c r="X50512" t="s">
        <v>17</v>
      </c>
    </row>
    <row r="50513" spans="1:24" x14ac:dyDescent="0.25">
      <c r="A50513" t="s">
        <v>36520</v>
      </c>
      <c r="B50513" t="s">
        <v>962</v>
      </c>
      <c r="C50513" t="s">
        <v>41744</v>
      </c>
      <c r="E50513" t="s">
        <v>9440</v>
      </c>
      <c r="F50513" t="s">
        <v>9441</v>
      </c>
      <c r="G50513" t="s">
        <v>156</v>
      </c>
      <c r="H50513" t="s">
        <v>64</v>
      </c>
      <c r="I50513" s="1">
        <v>43878</v>
      </c>
      <c r="J50513">
        <v>2</v>
      </c>
      <c r="K50513">
        <v>36451504</v>
      </c>
      <c r="L50513" t="s">
        <v>934</v>
      </c>
      <c r="M50513" t="s">
        <v>66</v>
      </c>
      <c r="N50513" t="s">
        <v>67</v>
      </c>
      <c r="O50513">
        <v>0</v>
      </c>
      <c r="P50513" s="3">
        <v>0</v>
      </c>
      <c r="Q50513">
        <v>1</v>
      </c>
      <c r="R50513" t="s">
        <v>45125</v>
      </c>
      <c r="S50513">
        <v>0</v>
      </c>
      <c r="T50513">
        <v>0</v>
      </c>
      <c r="U50513">
        <v>0</v>
      </c>
      <c r="V50513">
        <v>0</v>
      </c>
      <c r="W50513" t="s">
        <v>68</v>
      </c>
      <c r="X50513" t="s">
        <v>17</v>
      </c>
    </row>
    <row r="50514" spans="1:24" x14ac:dyDescent="0.25">
      <c r="A50514" t="s">
        <v>29334</v>
      </c>
      <c r="B50514" t="s">
        <v>12</v>
      </c>
      <c r="C50514" t="s">
        <v>41742</v>
      </c>
      <c r="D50514" t="s">
        <v>41743</v>
      </c>
      <c r="E50514" t="s">
        <v>9440</v>
      </c>
      <c r="F50514" t="s">
        <v>9441</v>
      </c>
      <c r="G50514" t="s">
        <v>50</v>
      </c>
      <c r="H50514" t="s">
        <v>51</v>
      </c>
      <c r="I50514" s="1">
        <v>43872</v>
      </c>
      <c r="J50514">
        <v>6</v>
      </c>
      <c r="K50514" t="s">
        <v>52</v>
      </c>
      <c r="L50514" t="s">
        <v>60</v>
      </c>
      <c r="M50514" t="s">
        <v>61</v>
      </c>
      <c r="N50514" t="s">
        <v>62</v>
      </c>
      <c r="O50514">
        <v>2.4074074074074102E-3</v>
      </c>
      <c r="P50514" s="3">
        <v>0</v>
      </c>
      <c r="Q50514">
        <v>1</v>
      </c>
      <c r="R50514" t="s">
        <v>93</v>
      </c>
      <c r="S50514">
        <v>0</v>
      </c>
      <c r="T50514">
        <v>0</v>
      </c>
      <c r="U50514">
        <v>0</v>
      </c>
      <c r="V50514">
        <v>0</v>
      </c>
      <c r="W50514" t="s">
        <v>62</v>
      </c>
    </row>
    <row r="50515" spans="1:24" x14ac:dyDescent="0.25">
      <c r="A50515" t="s">
        <v>3203</v>
      </c>
      <c r="B50515" t="s">
        <v>12</v>
      </c>
      <c r="C50515" t="s">
        <v>41742</v>
      </c>
      <c r="D50515" t="s">
        <v>41743</v>
      </c>
      <c r="E50515" t="s">
        <v>1751</v>
      </c>
      <c r="F50515" t="s">
        <v>1752</v>
      </c>
      <c r="G50515" t="s">
        <v>80</v>
      </c>
      <c r="H50515" t="s">
        <v>51</v>
      </c>
      <c r="I50515" s="1">
        <v>43864</v>
      </c>
      <c r="J50515">
        <v>4</v>
      </c>
      <c r="K50515" t="s">
        <v>52</v>
      </c>
      <c r="L50515" t="s">
        <v>60</v>
      </c>
      <c r="M50515" t="s">
        <v>61</v>
      </c>
      <c r="N50515" t="s">
        <v>62</v>
      </c>
      <c r="O50515">
        <v>1.49421296296296E-2</v>
      </c>
      <c r="P50515" s="3">
        <v>0</v>
      </c>
      <c r="Q50515">
        <v>1</v>
      </c>
      <c r="R50515" t="s">
        <v>41766</v>
      </c>
      <c r="S50515">
        <v>1</v>
      </c>
      <c r="T50515">
        <v>1</v>
      </c>
      <c r="U50515">
        <v>38617</v>
      </c>
      <c r="V50515">
        <v>1</v>
      </c>
      <c r="W50515" t="s">
        <v>62</v>
      </c>
    </row>
    <row r="50516" spans="1:24" x14ac:dyDescent="0.25">
      <c r="A50516" t="s">
        <v>3203</v>
      </c>
      <c r="B50516" t="s">
        <v>12</v>
      </c>
      <c r="C50516" t="s">
        <v>41742</v>
      </c>
      <c r="D50516" t="s">
        <v>41743</v>
      </c>
      <c r="E50516" t="s">
        <v>1751</v>
      </c>
      <c r="F50516" t="s">
        <v>1752</v>
      </c>
      <c r="G50516" t="s">
        <v>80</v>
      </c>
      <c r="H50516" t="s">
        <v>51</v>
      </c>
      <c r="I50516" s="1">
        <v>43863</v>
      </c>
      <c r="J50516">
        <v>2</v>
      </c>
      <c r="K50516" t="s">
        <v>52</v>
      </c>
      <c r="L50516" t="s">
        <v>60</v>
      </c>
      <c r="M50516" t="s">
        <v>61</v>
      </c>
      <c r="N50516" t="s">
        <v>62</v>
      </c>
      <c r="O50516">
        <v>0</v>
      </c>
      <c r="P50516" s="3">
        <v>0</v>
      </c>
      <c r="Q50516">
        <v>1</v>
      </c>
      <c r="R50516" t="s">
        <v>41766</v>
      </c>
      <c r="S50516">
        <v>0</v>
      </c>
      <c r="T50516">
        <v>0</v>
      </c>
      <c r="U50516">
        <v>0</v>
      </c>
      <c r="V50516">
        <v>0</v>
      </c>
      <c r="W50516" t="s">
        <v>62</v>
      </c>
    </row>
    <row r="50517" spans="1:24" x14ac:dyDescent="0.25">
      <c r="A50517" t="s">
        <v>40587</v>
      </c>
      <c r="B50517" t="s">
        <v>12</v>
      </c>
      <c r="C50517" t="s">
        <v>41742</v>
      </c>
      <c r="D50517" t="s">
        <v>41743</v>
      </c>
      <c r="E50517" t="s">
        <v>40582</v>
      </c>
      <c r="F50517" t="s">
        <v>40583</v>
      </c>
      <c r="G50517" t="s">
        <v>80</v>
      </c>
      <c r="H50517" t="s">
        <v>51</v>
      </c>
      <c r="I50517" s="1">
        <v>43839</v>
      </c>
      <c r="J50517">
        <v>2</v>
      </c>
      <c r="K50517" t="s">
        <v>52</v>
      </c>
      <c r="L50517" t="s">
        <v>60</v>
      </c>
      <c r="M50517" t="s">
        <v>61</v>
      </c>
      <c r="N50517" t="s">
        <v>62</v>
      </c>
      <c r="O50517">
        <v>0</v>
      </c>
      <c r="P50517" s="3">
        <v>0</v>
      </c>
      <c r="Q50517">
        <v>1</v>
      </c>
      <c r="R50517" t="s">
        <v>41846</v>
      </c>
      <c r="S50517">
        <v>0</v>
      </c>
      <c r="T50517">
        <v>0</v>
      </c>
      <c r="U50517">
        <v>0</v>
      </c>
      <c r="V50517">
        <v>0</v>
      </c>
      <c r="W50517" t="s">
        <v>62</v>
      </c>
      <c r="X50517">
        <v>318</v>
      </c>
    </row>
    <row r="50518" spans="1:24" x14ac:dyDescent="0.25">
      <c r="A50518" t="s">
        <v>40587</v>
      </c>
      <c r="B50518" t="s">
        <v>12</v>
      </c>
      <c r="C50518" t="s">
        <v>41742</v>
      </c>
      <c r="D50518" t="s">
        <v>41743</v>
      </c>
      <c r="E50518" t="s">
        <v>40582</v>
      </c>
      <c r="F50518" t="s">
        <v>40583</v>
      </c>
      <c r="G50518" t="s">
        <v>80</v>
      </c>
      <c r="H50518" t="s">
        <v>51</v>
      </c>
      <c r="I50518" s="1">
        <v>43838</v>
      </c>
      <c r="J50518">
        <v>4</v>
      </c>
      <c r="K50518" t="s">
        <v>52</v>
      </c>
      <c r="L50518" t="s">
        <v>60</v>
      </c>
      <c r="M50518" t="s">
        <v>61</v>
      </c>
      <c r="N50518" t="s">
        <v>62</v>
      </c>
      <c r="O50518">
        <v>3.9351851851851901E-4</v>
      </c>
      <c r="P50518" s="3">
        <v>0</v>
      </c>
      <c r="Q50518">
        <v>1</v>
      </c>
      <c r="R50518" t="s">
        <v>41753</v>
      </c>
      <c r="S50518">
        <v>1</v>
      </c>
      <c r="T50518">
        <v>1</v>
      </c>
      <c r="U50518">
        <v>14228</v>
      </c>
      <c r="V50518">
        <v>1</v>
      </c>
      <c r="W50518" t="s">
        <v>62</v>
      </c>
    </row>
    <row r="50519" spans="1:24" x14ac:dyDescent="0.25">
      <c r="A50519" t="s">
        <v>1942</v>
      </c>
      <c r="B50519" t="s">
        <v>12</v>
      </c>
      <c r="C50519" t="s">
        <v>41742</v>
      </c>
      <c r="D50519" t="s">
        <v>41743</v>
      </c>
      <c r="E50519" t="s">
        <v>1755</v>
      </c>
      <c r="F50519" t="s">
        <v>1752</v>
      </c>
      <c r="G50519" t="s">
        <v>50</v>
      </c>
      <c r="H50519" t="s">
        <v>64</v>
      </c>
      <c r="I50519" s="1">
        <v>43856</v>
      </c>
      <c r="J50519">
        <v>10</v>
      </c>
      <c r="K50519" t="s">
        <v>52</v>
      </c>
      <c r="L50519" t="s">
        <v>52</v>
      </c>
      <c r="M50519" t="s">
        <v>53</v>
      </c>
      <c r="N50519" t="s">
        <v>144</v>
      </c>
      <c r="O50519">
        <v>3.32175925925926E-3</v>
      </c>
      <c r="P50519" s="3">
        <v>0</v>
      </c>
      <c r="Q50519">
        <v>1</v>
      </c>
      <c r="R50519" t="s">
        <v>41771</v>
      </c>
      <c r="S50519">
        <v>0</v>
      </c>
      <c r="T50519">
        <v>0</v>
      </c>
      <c r="U50519">
        <v>0</v>
      </c>
      <c r="V50519">
        <v>0</v>
      </c>
      <c r="W50519" t="s">
        <v>144</v>
      </c>
      <c r="X50519">
        <v>318</v>
      </c>
    </row>
    <row r="50520" spans="1:24" x14ac:dyDescent="0.25">
      <c r="A50520" t="s">
        <v>1942</v>
      </c>
      <c r="B50520" t="s">
        <v>12</v>
      </c>
      <c r="C50520" t="s">
        <v>41742</v>
      </c>
      <c r="D50520" t="s">
        <v>41743</v>
      </c>
      <c r="E50520" t="s">
        <v>1751</v>
      </c>
      <c r="F50520" t="s">
        <v>1752</v>
      </c>
      <c r="G50520" t="s">
        <v>50</v>
      </c>
      <c r="H50520" t="s">
        <v>64</v>
      </c>
      <c r="I50520" s="1">
        <v>43868</v>
      </c>
      <c r="J50520">
        <v>4</v>
      </c>
      <c r="K50520" t="s">
        <v>52</v>
      </c>
      <c r="L50520" t="s">
        <v>52</v>
      </c>
      <c r="M50520" t="s">
        <v>53</v>
      </c>
      <c r="N50520" t="s">
        <v>144</v>
      </c>
      <c r="O50520">
        <v>1.07638888888889E-3</v>
      </c>
      <c r="P50520" s="3">
        <v>0</v>
      </c>
      <c r="Q50520">
        <v>1</v>
      </c>
      <c r="R50520" t="s">
        <v>41771</v>
      </c>
      <c r="S50520">
        <v>1</v>
      </c>
      <c r="T50520">
        <v>1</v>
      </c>
      <c r="U50520">
        <v>9463</v>
      </c>
      <c r="V50520">
        <v>1</v>
      </c>
      <c r="W50520" t="s">
        <v>144</v>
      </c>
      <c r="X50520">
        <v>318</v>
      </c>
    </row>
    <row r="50521" spans="1:24" x14ac:dyDescent="0.25">
      <c r="A50521" t="s">
        <v>28889</v>
      </c>
      <c r="B50521" t="s">
        <v>962</v>
      </c>
      <c r="C50521" t="s">
        <v>41744</v>
      </c>
      <c r="E50521" t="s">
        <v>9440</v>
      </c>
      <c r="F50521" t="s">
        <v>9441</v>
      </c>
      <c r="G50521" t="s">
        <v>50</v>
      </c>
      <c r="H50521" t="s">
        <v>64</v>
      </c>
      <c r="I50521" s="1">
        <v>43875</v>
      </c>
      <c r="J50521">
        <v>2</v>
      </c>
      <c r="K50521" t="s">
        <v>52</v>
      </c>
      <c r="L50521" t="s">
        <v>60</v>
      </c>
      <c r="M50521" t="s">
        <v>61</v>
      </c>
      <c r="N50521" t="s">
        <v>62</v>
      </c>
      <c r="O50521">
        <v>0</v>
      </c>
      <c r="P50521" s="3">
        <v>0</v>
      </c>
      <c r="Q50521">
        <v>1</v>
      </c>
      <c r="R50521" t="s">
        <v>41769</v>
      </c>
      <c r="S50521">
        <v>0</v>
      </c>
      <c r="T50521">
        <v>0</v>
      </c>
      <c r="U50521">
        <v>0</v>
      </c>
      <c r="V50521">
        <v>0</v>
      </c>
      <c r="W50521" t="s">
        <v>62</v>
      </c>
      <c r="X50521" t="s">
        <v>20</v>
      </c>
    </row>
    <row r="50522" spans="1:24" x14ac:dyDescent="0.25">
      <c r="A50522" t="s">
        <v>23241</v>
      </c>
      <c r="B50522" t="s">
        <v>962</v>
      </c>
      <c r="C50522" t="s">
        <v>41744</v>
      </c>
      <c r="E50522" t="s">
        <v>9440</v>
      </c>
      <c r="F50522" t="s">
        <v>9441</v>
      </c>
      <c r="G50522" t="s">
        <v>80</v>
      </c>
      <c r="H50522" t="s">
        <v>51</v>
      </c>
      <c r="I50522" s="1">
        <v>43851</v>
      </c>
      <c r="J50522">
        <v>4</v>
      </c>
      <c r="K50522" t="s">
        <v>52</v>
      </c>
      <c r="L50522" t="s">
        <v>52</v>
      </c>
      <c r="M50522" t="s">
        <v>53</v>
      </c>
      <c r="N50522" t="s">
        <v>57</v>
      </c>
      <c r="O50522">
        <v>3.4722222222222202E-4</v>
      </c>
      <c r="P50522" s="3">
        <v>0</v>
      </c>
      <c r="Q50522">
        <v>1</v>
      </c>
      <c r="R50522" t="s">
        <v>41753</v>
      </c>
      <c r="S50522">
        <v>0</v>
      </c>
      <c r="T50522">
        <v>0</v>
      </c>
      <c r="U50522">
        <v>0</v>
      </c>
      <c r="V50522">
        <v>0</v>
      </c>
      <c r="W50522" t="s">
        <v>57</v>
      </c>
    </row>
    <row r="50523" spans="1:24" x14ac:dyDescent="0.25">
      <c r="A50523" t="s">
        <v>2491</v>
      </c>
      <c r="B50523" t="s">
        <v>962</v>
      </c>
      <c r="C50523" t="s">
        <v>41744</v>
      </c>
      <c r="E50523" t="s">
        <v>52</v>
      </c>
      <c r="F50523" t="s">
        <v>1752</v>
      </c>
      <c r="G50523" t="s">
        <v>56</v>
      </c>
      <c r="H50523" t="s">
        <v>64</v>
      </c>
      <c r="I50523" s="1">
        <v>43865</v>
      </c>
      <c r="J50523">
        <v>6</v>
      </c>
      <c r="K50523" t="s">
        <v>52</v>
      </c>
      <c r="L50523" t="s">
        <v>52</v>
      </c>
      <c r="M50523" t="s">
        <v>53</v>
      </c>
      <c r="N50523" t="s">
        <v>57</v>
      </c>
      <c r="O50523">
        <v>5.6712962962962999E-4</v>
      </c>
      <c r="P50523" s="3">
        <v>0</v>
      </c>
      <c r="Q50523">
        <v>1</v>
      </c>
      <c r="R50523" t="s">
        <v>41753</v>
      </c>
      <c r="S50523">
        <v>1</v>
      </c>
      <c r="T50523">
        <v>1</v>
      </c>
      <c r="U50523">
        <v>9849</v>
      </c>
      <c r="V50523">
        <v>1</v>
      </c>
      <c r="W50523" t="s">
        <v>57</v>
      </c>
    </row>
    <row r="50524" spans="1:24" x14ac:dyDescent="0.25">
      <c r="A50524" t="s">
        <v>2491</v>
      </c>
      <c r="B50524" t="s">
        <v>962</v>
      </c>
      <c r="C50524" t="s">
        <v>41744</v>
      </c>
      <c r="E50524" t="s">
        <v>52</v>
      </c>
      <c r="F50524" t="s">
        <v>1752</v>
      </c>
      <c r="G50524" t="s">
        <v>56</v>
      </c>
      <c r="H50524" t="s">
        <v>64</v>
      </c>
      <c r="I50524" s="1">
        <v>43850</v>
      </c>
      <c r="J50524">
        <v>6</v>
      </c>
      <c r="K50524">
        <v>36451549</v>
      </c>
      <c r="L50524" t="s">
        <v>1004</v>
      </c>
      <c r="M50524" t="s">
        <v>66</v>
      </c>
      <c r="N50524" t="s">
        <v>67</v>
      </c>
      <c r="O50524">
        <v>5.0000000000000001E-4</v>
      </c>
      <c r="P50524" s="3">
        <v>0</v>
      </c>
      <c r="Q50524">
        <v>1</v>
      </c>
      <c r="R50524" t="s">
        <v>42165</v>
      </c>
      <c r="S50524">
        <v>1</v>
      </c>
      <c r="T50524">
        <v>1</v>
      </c>
      <c r="U50524">
        <v>9644</v>
      </c>
      <c r="V50524">
        <v>1</v>
      </c>
      <c r="W50524" t="s">
        <v>68</v>
      </c>
    </row>
    <row r="50525" spans="1:24" x14ac:dyDescent="0.25">
      <c r="A50525" t="s">
        <v>34646</v>
      </c>
      <c r="B50525" t="s">
        <v>962</v>
      </c>
      <c r="C50525" t="s">
        <v>41744</v>
      </c>
      <c r="E50525" t="s">
        <v>9440</v>
      </c>
      <c r="F50525" t="s">
        <v>9441</v>
      </c>
      <c r="G50525" t="s">
        <v>56</v>
      </c>
      <c r="H50525" t="s">
        <v>64</v>
      </c>
      <c r="I50525" s="1">
        <v>43853</v>
      </c>
      <c r="J50525">
        <v>16</v>
      </c>
      <c r="K50525">
        <v>36451549</v>
      </c>
      <c r="L50525" t="s">
        <v>970</v>
      </c>
      <c r="M50525" t="s">
        <v>66</v>
      </c>
      <c r="N50525" t="s">
        <v>67</v>
      </c>
      <c r="O50525">
        <v>3.71527777777778E-3</v>
      </c>
      <c r="P50525" s="3">
        <v>0</v>
      </c>
      <c r="Q50525">
        <v>1</v>
      </c>
      <c r="R50525" t="s">
        <v>44251</v>
      </c>
      <c r="S50525">
        <v>0</v>
      </c>
      <c r="T50525">
        <v>0</v>
      </c>
      <c r="U50525">
        <v>0</v>
      </c>
      <c r="V50525">
        <v>0</v>
      </c>
      <c r="W50525" t="s">
        <v>68</v>
      </c>
    </row>
    <row r="50526" spans="1:24" x14ac:dyDescent="0.25">
      <c r="A50526" t="s">
        <v>11003</v>
      </c>
      <c r="B50526" t="s">
        <v>12</v>
      </c>
      <c r="C50526" t="s">
        <v>41742</v>
      </c>
      <c r="D50526" t="s">
        <v>41743</v>
      </c>
      <c r="E50526" t="s">
        <v>9440</v>
      </c>
      <c r="F50526" t="s">
        <v>9441</v>
      </c>
      <c r="G50526" t="s">
        <v>50</v>
      </c>
      <c r="H50526" t="s">
        <v>51</v>
      </c>
      <c r="I50526" s="1">
        <v>43831</v>
      </c>
      <c r="J50526">
        <v>2</v>
      </c>
      <c r="K50526" t="s">
        <v>52</v>
      </c>
      <c r="L50526" t="s">
        <v>52</v>
      </c>
      <c r="M50526" t="s">
        <v>61</v>
      </c>
      <c r="N50526" t="s">
        <v>67</v>
      </c>
      <c r="O50526">
        <v>0</v>
      </c>
      <c r="P50526" s="3">
        <v>0</v>
      </c>
      <c r="Q50526">
        <v>1</v>
      </c>
      <c r="R50526" t="s">
        <v>41799</v>
      </c>
      <c r="S50526">
        <v>0</v>
      </c>
      <c r="T50526">
        <v>0</v>
      </c>
      <c r="U50526">
        <v>0</v>
      </c>
      <c r="V50526">
        <v>0</v>
      </c>
      <c r="W50526" t="s">
        <v>68</v>
      </c>
      <c r="X50526" t="s">
        <v>18</v>
      </c>
    </row>
    <row r="50527" spans="1:24" x14ac:dyDescent="0.25">
      <c r="A50527" t="s">
        <v>11003</v>
      </c>
      <c r="B50527" t="s">
        <v>12</v>
      </c>
      <c r="C50527" t="s">
        <v>41742</v>
      </c>
      <c r="D50527" t="s">
        <v>41743</v>
      </c>
      <c r="E50527" t="s">
        <v>9440</v>
      </c>
      <c r="F50527" t="s">
        <v>9441</v>
      </c>
      <c r="G50527" t="s">
        <v>50</v>
      </c>
      <c r="H50527" t="s">
        <v>51</v>
      </c>
      <c r="I50527" s="1">
        <v>43855</v>
      </c>
      <c r="J50527">
        <v>2</v>
      </c>
      <c r="K50527" t="s">
        <v>52</v>
      </c>
      <c r="L50527" t="s">
        <v>52</v>
      </c>
      <c r="M50527" t="s">
        <v>53</v>
      </c>
      <c r="N50527" t="s">
        <v>48</v>
      </c>
      <c r="O50527">
        <v>0</v>
      </c>
      <c r="P50527" s="3">
        <v>0</v>
      </c>
      <c r="Q50527">
        <v>1</v>
      </c>
      <c r="R50527" t="s">
        <v>41753</v>
      </c>
      <c r="S50527">
        <v>1</v>
      </c>
      <c r="T50527">
        <v>1</v>
      </c>
      <c r="U50527">
        <v>34294</v>
      </c>
      <c r="V50527">
        <v>1</v>
      </c>
      <c r="W50527" t="s">
        <v>48</v>
      </c>
    </row>
    <row r="50528" spans="1:24" x14ac:dyDescent="0.25">
      <c r="A50528" t="s">
        <v>11003</v>
      </c>
      <c r="B50528" t="s">
        <v>12</v>
      </c>
      <c r="C50528" t="s">
        <v>41742</v>
      </c>
      <c r="D50528" t="s">
        <v>41743</v>
      </c>
      <c r="E50528" t="s">
        <v>9440</v>
      </c>
      <c r="F50528" t="s">
        <v>9441</v>
      </c>
      <c r="G50528" t="s">
        <v>50</v>
      </c>
      <c r="H50528" t="s">
        <v>51</v>
      </c>
      <c r="I50528" s="1">
        <v>43855</v>
      </c>
      <c r="J50528">
        <v>10</v>
      </c>
      <c r="K50528" t="s">
        <v>52</v>
      </c>
      <c r="L50528" t="s">
        <v>52</v>
      </c>
      <c r="M50528" t="s">
        <v>61</v>
      </c>
      <c r="N50528" t="s">
        <v>67</v>
      </c>
      <c r="O50528">
        <v>2.6041666666666699E-4</v>
      </c>
      <c r="P50528" s="3">
        <v>0</v>
      </c>
      <c r="Q50528">
        <v>2</v>
      </c>
      <c r="R50528" t="s">
        <v>41753</v>
      </c>
      <c r="S50528">
        <v>0</v>
      </c>
      <c r="T50528">
        <v>0</v>
      </c>
      <c r="U50528">
        <v>0</v>
      </c>
      <c r="V50528">
        <v>0</v>
      </c>
      <c r="W50528" t="s">
        <v>68</v>
      </c>
    </row>
    <row r="50529" spans="1:24" x14ac:dyDescent="0.25">
      <c r="A50529" t="s">
        <v>11003</v>
      </c>
      <c r="B50529" t="s">
        <v>12</v>
      </c>
      <c r="C50529" t="s">
        <v>41742</v>
      </c>
      <c r="D50529" t="s">
        <v>41743</v>
      </c>
      <c r="E50529" t="s">
        <v>9440</v>
      </c>
      <c r="F50529" t="s">
        <v>9441</v>
      </c>
      <c r="G50529" t="s">
        <v>50</v>
      </c>
      <c r="H50529" t="s">
        <v>51</v>
      </c>
      <c r="I50529" s="1">
        <v>43842</v>
      </c>
      <c r="J50529">
        <v>14</v>
      </c>
      <c r="K50529" t="s">
        <v>52</v>
      </c>
      <c r="L50529" t="s">
        <v>52</v>
      </c>
      <c r="M50529" t="s">
        <v>61</v>
      </c>
      <c r="N50529" t="s">
        <v>67</v>
      </c>
      <c r="O50529">
        <v>2.2569444444444399E-3</v>
      </c>
      <c r="P50529" s="3">
        <v>0</v>
      </c>
      <c r="Q50529">
        <v>1</v>
      </c>
      <c r="R50529" t="s">
        <v>41753</v>
      </c>
      <c r="S50529">
        <v>1</v>
      </c>
      <c r="T50529">
        <v>1</v>
      </c>
      <c r="U50529">
        <v>34430</v>
      </c>
      <c r="V50529">
        <v>1</v>
      </c>
      <c r="W50529" t="s">
        <v>68</v>
      </c>
    </row>
    <row r="50530" spans="1:24" x14ac:dyDescent="0.25">
      <c r="A50530" t="s">
        <v>21558</v>
      </c>
      <c r="B50530" t="s">
        <v>962</v>
      </c>
      <c r="C50530" t="s">
        <v>41744</v>
      </c>
      <c r="E50530" t="s">
        <v>9440</v>
      </c>
      <c r="F50530" t="s">
        <v>9441</v>
      </c>
      <c r="G50530" t="s">
        <v>50</v>
      </c>
      <c r="H50530" t="s">
        <v>51</v>
      </c>
      <c r="I50530" s="1">
        <v>43864</v>
      </c>
      <c r="J50530">
        <v>10</v>
      </c>
      <c r="K50530" t="s">
        <v>52</v>
      </c>
      <c r="L50530" t="s">
        <v>52</v>
      </c>
      <c r="M50530" t="s">
        <v>84</v>
      </c>
      <c r="N50530" t="s">
        <v>85</v>
      </c>
      <c r="O50530">
        <v>2.9166666666666698E-3</v>
      </c>
      <c r="P50530" s="3">
        <v>0</v>
      </c>
      <c r="Q50530">
        <v>1</v>
      </c>
      <c r="R50530" t="s">
        <v>41753</v>
      </c>
      <c r="S50530">
        <v>1</v>
      </c>
      <c r="T50530">
        <v>1</v>
      </c>
      <c r="U50530">
        <v>35537</v>
      </c>
      <c r="V50530">
        <v>1</v>
      </c>
      <c r="W50530" t="s">
        <v>85</v>
      </c>
    </row>
    <row r="50531" spans="1:24" x14ac:dyDescent="0.25">
      <c r="A50531" t="s">
        <v>33397</v>
      </c>
      <c r="B50531" t="s">
        <v>12</v>
      </c>
      <c r="C50531" t="s">
        <v>41742</v>
      </c>
      <c r="D50531" t="s">
        <v>41743</v>
      </c>
      <c r="E50531" t="s">
        <v>9440</v>
      </c>
      <c r="F50531" t="s">
        <v>9441</v>
      </c>
      <c r="G50531" t="s">
        <v>50</v>
      </c>
      <c r="H50531" t="s">
        <v>51</v>
      </c>
      <c r="I50531" s="1">
        <v>43868</v>
      </c>
      <c r="J50531">
        <v>4</v>
      </c>
      <c r="K50531" t="s">
        <v>52</v>
      </c>
      <c r="L50531" t="s">
        <v>60</v>
      </c>
      <c r="M50531" t="s">
        <v>61</v>
      </c>
      <c r="N50531" t="s">
        <v>62</v>
      </c>
      <c r="O50531">
        <v>2.4305555555555601E-4</v>
      </c>
      <c r="P50531" s="3">
        <v>0</v>
      </c>
      <c r="Q50531">
        <v>1</v>
      </c>
      <c r="R50531" t="s">
        <v>41753</v>
      </c>
      <c r="S50531">
        <v>1</v>
      </c>
      <c r="T50531">
        <v>1</v>
      </c>
      <c r="U50531">
        <v>34950</v>
      </c>
      <c r="V50531">
        <v>1</v>
      </c>
      <c r="W50531" t="s">
        <v>62</v>
      </c>
    </row>
    <row r="50532" spans="1:24" x14ac:dyDescent="0.25">
      <c r="A50532" t="s">
        <v>18622</v>
      </c>
      <c r="B50532" t="s">
        <v>962</v>
      </c>
      <c r="C50532" t="s">
        <v>41744</v>
      </c>
      <c r="E50532" t="s">
        <v>9440</v>
      </c>
      <c r="F50532" t="s">
        <v>9441</v>
      </c>
      <c r="G50532" t="s">
        <v>50</v>
      </c>
      <c r="H50532" t="s">
        <v>64</v>
      </c>
      <c r="I50532" s="1">
        <v>43871</v>
      </c>
      <c r="J50532">
        <v>24</v>
      </c>
      <c r="K50532" t="s">
        <v>52</v>
      </c>
      <c r="L50532" t="s">
        <v>52</v>
      </c>
      <c r="M50532" t="s">
        <v>84</v>
      </c>
      <c r="N50532" t="s">
        <v>85</v>
      </c>
      <c r="O50532">
        <v>3.3449074074074102E-3</v>
      </c>
      <c r="P50532" s="3">
        <v>0</v>
      </c>
      <c r="Q50532">
        <v>1</v>
      </c>
      <c r="R50532" t="s">
        <v>93</v>
      </c>
      <c r="S50532">
        <v>0</v>
      </c>
      <c r="T50532">
        <v>0</v>
      </c>
      <c r="U50532">
        <v>0</v>
      </c>
      <c r="V50532">
        <v>0</v>
      </c>
      <c r="W50532" t="s">
        <v>85</v>
      </c>
    </row>
    <row r="50533" spans="1:24" x14ac:dyDescent="0.25">
      <c r="A50533" t="s">
        <v>18622</v>
      </c>
      <c r="B50533" t="s">
        <v>962</v>
      </c>
      <c r="C50533" t="s">
        <v>41744</v>
      </c>
      <c r="E50533" t="s">
        <v>9440</v>
      </c>
      <c r="F50533" t="s">
        <v>9441</v>
      </c>
      <c r="G50533" t="s">
        <v>50</v>
      </c>
      <c r="H50533" t="s">
        <v>64</v>
      </c>
      <c r="I50533" s="1">
        <v>43877</v>
      </c>
      <c r="J50533">
        <v>2</v>
      </c>
      <c r="K50533" t="s">
        <v>52</v>
      </c>
      <c r="L50533" t="s">
        <v>60</v>
      </c>
      <c r="M50533" t="s">
        <v>61</v>
      </c>
      <c r="N50533" t="s">
        <v>62</v>
      </c>
      <c r="O50533">
        <v>0</v>
      </c>
      <c r="P50533" s="3">
        <v>0</v>
      </c>
      <c r="Q50533">
        <v>1</v>
      </c>
      <c r="R50533" t="s">
        <v>41801</v>
      </c>
      <c r="S50533">
        <v>0</v>
      </c>
      <c r="T50533">
        <v>0</v>
      </c>
      <c r="U50533">
        <v>0</v>
      </c>
      <c r="V50533">
        <v>0</v>
      </c>
      <c r="W50533" t="s">
        <v>62</v>
      </c>
    </row>
    <row r="50534" spans="1:24" x14ac:dyDescent="0.25">
      <c r="A50534" t="s">
        <v>37809</v>
      </c>
      <c r="B50534" t="s">
        <v>962</v>
      </c>
      <c r="C50534" t="s">
        <v>41744</v>
      </c>
      <c r="E50534" t="s">
        <v>24371</v>
      </c>
      <c r="F50534" t="s">
        <v>9441</v>
      </c>
      <c r="G50534" t="s">
        <v>80</v>
      </c>
      <c r="H50534" t="s">
        <v>51</v>
      </c>
      <c r="I50534" s="1">
        <v>43864</v>
      </c>
      <c r="J50534">
        <v>2</v>
      </c>
      <c r="K50534" t="s">
        <v>889</v>
      </c>
      <c r="L50534" t="s">
        <v>885</v>
      </c>
      <c r="M50534" t="s">
        <v>66</v>
      </c>
      <c r="N50534" t="s">
        <v>62</v>
      </c>
      <c r="O50534">
        <v>2.6620370370370399E-4</v>
      </c>
      <c r="P50534" s="3">
        <v>0</v>
      </c>
      <c r="Q50534">
        <v>1</v>
      </c>
      <c r="R50534" t="s">
        <v>41868</v>
      </c>
      <c r="S50534">
        <v>1</v>
      </c>
      <c r="T50534">
        <v>1</v>
      </c>
      <c r="U50534">
        <v>10359</v>
      </c>
      <c r="V50534">
        <v>1</v>
      </c>
      <c r="W50534" t="s">
        <v>62</v>
      </c>
    </row>
    <row r="50535" spans="1:24" x14ac:dyDescent="0.25">
      <c r="A50535" t="s">
        <v>38141</v>
      </c>
      <c r="B50535" t="s">
        <v>962</v>
      </c>
      <c r="C50535" t="s">
        <v>41744</v>
      </c>
      <c r="E50535" t="s">
        <v>23560</v>
      </c>
      <c r="F50535" t="s">
        <v>9441</v>
      </c>
      <c r="G50535" t="s">
        <v>50</v>
      </c>
      <c r="H50535" t="s">
        <v>64</v>
      </c>
      <c r="I50535" s="1">
        <v>43851</v>
      </c>
      <c r="J50535">
        <v>12</v>
      </c>
      <c r="K50535">
        <v>36451549</v>
      </c>
      <c r="L50535" t="s">
        <v>174</v>
      </c>
      <c r="M50535" t="s">
        <v>66</v>
      </c>
      <c r="N50535" t="s">
        <v>67</v>
      </c>
      <c r="O50535">
        <v>3.71527777777778E-3</v>
      </c>
      <c r="P50535" s="3">
        <v>0</v>
      </c>
      <c r="Q50535">
        <v>1</v>
      </c>
      <c r="R50535" t="s">
        <v>46560</v>
      </c>
      <c r="S50535">
        <v>1</v>
      </c>
      <c r="T50535">
        <v>1</v>
      </c>
      <c r="U50535">
        <v>13848</v>
      </c>
      <c r="V50535">
        <v>1</v>
      </c>
      <c r="W50535" t="s">
        <v>68</v>
      </c>
    </row>
    <row r="50536" spans="1:24" x14ac:dyDescent="0.25">
      <c r="A50536" t="s">
        <v>7170</v>
      </c>
      <c r="B50536" t="s">
        <v>12</v>
      </c>
      <c r="C50536" t="s">
        <v>41742</v>
      </c>
      <c r="D50536" t="s">
        <v>41743</v>
      </c>
      <c r="E50536" t="s">
        <v>7116</v>
      </c>
      <c r="F50536" t="s">
        <v>6988</v>
      </c>
      <c r="G50536" t="s">
        <v>50</v>
      </c>
      <c r="H50536" t="s">
        <v>64</v>
      </c>
      <c r="I50536" s="1">
        <v>43845</v>
      </c>
      <c r="J50536">
        <v>4</v>
      </c>
      <c r="K50536" t="s">
        <v>52</v>
      </c>
      <c r="L50536" t="s">
        <v>52</v>
      </c>
      <c r="M50536" t="s">
        <v>84</v>
      </c>
      <c r="N50536" t="s">
        <v>85</v>
      </c>
      <c r="O50536">
        <v>2.31481481481481E-4</v>
      </c>
      <c r="P50536" s="3">
        <v>0</v>
      </c>
      <c r="Q50536">
        <v>1</v>
      </c>
      <c r="R50536" t="s">
        <v>41766</v>
      </c>
      <c r="S50536">
        <v>1</v>
      </c>
      <c r="T50536">
        <v>1</v>
      </c>
      <c r="U50536">
        <v>38526</v>
      </c>
      <c r="V50536">
        <v>1</v>
      </c>
      <c r="W50536" t="s">
        <v>85</v>
      </c>
    </row>
    <row r="50537" spans="1:24" x14ac:dyDescent="0.25">
      <c r="A50537" t="s">
        <v>7170</v>
      </c>
      <c r="B50537" t="s">
        <v>12</v>
      </c>
      <c r="C50537" t="s">
        <v>41742</v>
      </c>
      <c r="D50537" t="s">
        <v>41743</v>
      </c>
      <c r="E50537" t="s">
        <v>7116</v>
      </c>
      <c r="F50537" t="s">
        <v>6988</v>
      </c>
      <c r="G50537" t="s">
        <v>50</v>
      </c>
      <c r="H50537" t="s">
        <v>64</v>
      </c>
      <c r="I50537" s="1">
        <v>43845</v>
      </c>
      <c r="J50537">
        <v>2</v>
      </c>
      <c r="K50537" t="s">
        <v>52</v>
      </c>
      <c r="L50537" t="s">
        <v>52</v>
      </c>
      <c r="M50537" t="s">
        <v>53</v>
      </c>
      <c r="N50537" t="s">
        <v>48</v>
      </c>
      <c r="O50537">
        <v>0</v>
      </c>
      <c r="P50537" s="3">
        <v>0</v>
      </c>
      <c r="Q50537">
        <v>1</v>
      </c>
      <c r="R50537" t="s">
        <v>41753</v>
      </c>
      <c r="S50537">
        <v>0</v>
      </c>
      <c r="T50537">
        <v>0</v>
      </c>
      <c r="U50537">
        <v>0</v>
      </c>
      <c r="V50537">
        <v>0</v>
      </c>
      <c r="W50537" t="s">
        <v>48</v>
      </c>
    </row>
    <row r="50538" spans="1:24" x14ac:dyDescent="0.25">
      <c r="A50538" t="s">
        <v>3323</v>
      </c>
      <c r="B50538" t="s">
        <v>12</v>
      </c>
      <c r="C50538" t="s">
        <v>41742</v>
      </c>
      <c r="D50538" t="s">
        <v>41743</v>
      </c>
      <c r="E50538" t="s">
        <v>1751</v>
      </c>
      <c r="F50538" t="s">
        <v>1752</v>
      </c>
      <c r="G50538" t="s">
        <v>50</v>
      </c>
      <c r="H50538" t="s">
        <v>51</v>
      </c>
      <c r="I50538" s="1">
        <v>43846</v>
      </c>
      <c r="J50538">
        <v>2</v>
      </c>
      <c r="K50538" t="s">
        <v>52</v>
      </c>
      <c r="L50538" t="s">
        <v>60</v>
      </c>
      <c r="M50538" t="s">
        <v>61</v>
      </c>
      <c r="N50538" t="s">
        <v>62</v>
      </c>
      <c r="O50538">
        <v>0</v>
      </c>
      <c r="P50538" s="3">
        <v>0</v>
      </c>
      <c r="Q50538">
        <v>1</v>
      </c>
      <c r="R50538" t="s">
        <v>93</v>
      </c>
      <c r="S50538">
        <v>0</v>
      </c>
      <c r="T50538">
        <v>0</v>
      </c>
      <c r="U50538">
        <v>0</v>
      </c>
      <c r="V50538">
        <v>0</v>
      </c>
      <c r="W50538" t="s">
        <v>62</v>
      </c>
    </row>
    <row r="50539" spans="1:24" x14ac:dyDescent="0.25">
      <c r="A50539" t="s">
        <v>3323</v>
      </c>
      <c r="B50539" t="s">
        <v>12</v>
      </c>
      <c r="C50539" t="s">
        <v>41742</v>
      </c>
      <c r="D50539" t="s">
        <v>41743</v>
      </c>
      <c r="E50539" t="s">
        <v>9440</v>
      </c>
      <c r="F50539" t="s">
        <v>9441</v>
      </c>
      <c r="G50539" t="s">
        <v>50</v>
      </c>
      <c r="H50539" t="s">
        <v>51</v>
      </c>
      <c r="I50539" s="1">
        <v>43878</v>
      </c>
      <c r="J50539">
        <v>2</v>
      </c>
      <c r="K50539" t="s">
        <v>52</v>
      </c>
      <c r="L50539" t="s">
        <v>60</v>
      </c>
      <c r="M50539" t="s">
        <v>61</v>
      </c>
      <c r="N50539" t="s">
        <v>62</v>
      </c>
      <c r="O50539">
        <v>0</v>
      </c>
      <c r="P50539" s="3">
        <v>0</v>
      </c>
      <c r="Q50539">
        <v>1</v>
      </c>
      <c r="R50539" t="s">
        <v>41766</v>
      </c>
      <c r="S50539">
        <v>0</v>
      </c>
      <c r="T50539">
        <v>0</v>
      </c>
      <c r="U50539">
        <v>0</v>
      </c>
      <c r="V50539">
        <v>0</v>
      </c>
      <c r="W50539" t="s">
        <v>62</v>
      </c>
    </row>
    <row r="50540" spans="1:24" x14ac:dyDescent="0.25">
      <c r="A50540" t="s">
        <v>7810</v>
      </c>
      <c r="B50540" t="s">
        <v>12</v>
      </c>
      <c r="C50540" t="s">
        <v>41742</v>
      </c>
      <c r="D50540" t="s">
        <v>41743</v>
      </c>
      <c r="E50540" t="s">
        <v>7465</v>
      </c>
      <c r="F50540" t="s">
        <v>7465</v>
      </c>
      <c r="G50540" t="s">
        <v>73</v>
      </c>
      <c r="H50540" t="s">
        <v>64</v>
      </c>
      <c r="I50540" s="1">
        <v>43861</v>
      </c>
      <c r="J50540">
        <v>2</v>
      </c>
      <c r="K50540" t="s">
        <v>52</v>
      </c>
      <c r="L50540" t="s">
        <v>52</v>
      </c>
      <c r="M50540" t="s">
        <v>84</v>
      </c>
      <c r="N50540" t="s">
        <v>85</v>
      </c>
      <c r="O50540">
        <v>1.1574074074074101E-5</v>
      </c>
      <c r="P50540" s="3">
        <v>0</v>
      </c>
      <c r="Q50540">
        <v>1</v>
      </c>
      <c r="R50540" t="s">
        <v>41766</v>
      </c>
      <c r="S50540">
        <v>1</v>
      </c>
      <c r="T50540">
        <v>1</v>
      </c>
      <c r="U50540">
        <v>31390</v>
      </c>
      <c r="V50540">
        <v>1</v>
      </c>
      <c r="W50540" t="s">
        <v>85</v>
      </c>
    </row>
    <row r="50541" spans="1:24" x14ac:dyDescent="0.25">
      <c r="A50541" t="s">
        <v>17445</v>
      </c>
      <c r="B50541" t="s">
        <v>12</v>
      </c>
      <c r="C50541" t="s">
        <v>41742</v>
      </c>
      <c r="D50541" t="s">
        <v>41743</v>
      </c>
      <c r="E50541" t="s">
        <v>9440</v>
      </c>
      <c r="F50541" t="s">
        <v>9441</v>
      </c>
      <c r="G50541" t="s">
        <v>56</v>
      </c>
      <c r="H50541" t="s">
        <v>51</v>
      </c>
      <c r="I50541" s="1">
        <v>43875</v>
      </c>
      <c r="J50541">
        <v>6</v>
      </c>
      <c r="K50541" t="s">
        <v>52</v>
      </c>
      <c r="L50541" t="s">
        <v>52</v>
      </c>
      <c r="M50541" t="s">
        <v>53</v>
      </c>
      <c r="N50541" t="s">
        <v>57</v>
      </c>
      <c r="O50541">
        <v>2.48842592592593E-3</v>
      </c>
      <c r="P50541" s="3">
        <v>0</v>
      </c>
      <c r="Q50541">
        <v>1</v>
      </c>
      <c r="R50541" t="s">
        <v>42115</v>
      </c>
      <c r="S50541">
        <v>1</v>
      </c>
      <c r="T50541">
        <v>1</v>
      </c>
      <c r="U50541">
        <v>30970</v>
      </c>
      <c r="V50541">
        <v>1</v>
      </c>
      <c r="W50541" t="s">
        <v>57</v>
      </c>
    </row>
    <row r="50542" spans="1:24" x14ac:dyDescent="0.25">
      <c r="A50542" t="s">
        <v>40803</v>
      </c>
      <c r="B50542" t="s">
        <v>962</v>
      </c>
      <c r="C50542" t="s">
        <v>41744</v>
      </c>
      <c r="E50542" t="s">
        <v>40799</v>
      </c>
      <c r="F50542" t="s">
        <v>40800</v>
      </c>
      <c r="G50542" t="s">
        <v>50</v>
      </c>
      <c r="H50542" t="s">
        <v>51</v>
      </c>
      <c r="I50542" s="1">
        <v>43872</v>
      </c>
      <c r="J50542">
        <v>2</v>
      </c>
      <c r="K50542" t="s">
        <v>52</v>
      </c>
      <c r="L50542" t="s">
        <v>52</v>
      </c>
      <c r="M50542" t="s">
        <v>84</v>
      </c>
      <c r="N50542" t="s">
        <v>85</v>
      </c>
      <c r="O50542">
        <v>0</v>
      </c>
      <c r="P50542" s="3">
        <v>0</v>
      </c>
      <c r="Q50542">
        <v>1</v>
      </c>
      <c r="R50542" t="s">
        <v>42021</v>
      </c>
      <c r="S50542">
        <v>1</v>
      </c>
      <c r="T50542">
        <v>1</v>
      </c>
      <c r="U50542">
        <v>10108</v>
      </c>
      <c r="V50542">
        <v>1</v>
      </c>
      <c r="W50542" t="s">
        <v>85</v>
      </c>
    </row>
    <row r="50543" spans="1:24" x14ac:dyDescent="0.25">
      <c r="A50543" t="s">
        <v>34302</v>
      </c>
      <c r="B50543" t="s">
        <v>962</v>
      </c>
      <c r="C50543" t="s">
        <v>41744</v>
      </c>
      <c r="E50543" t="s">
        <v>9440</v>
      </c>
      <c r="F50543" t="s">
        <v>9441</v>
      </c>
      <c r="G50543" t="s">
        <v>50</v>
      </c>
      <c r="H50543" t="s">
        <v>51</v>
      </c>
      <c r="I50543" s="1">
        <v>43845</v>
      </c>
      <c r="J50543">
        <v>8</v>
      </c>
      <c r="K50543">
        <v>36451549</v>
      </c>
      <c r="L50543" t="s">
        <v>174</v>
      </c>
      <c r="M50543" t="s">
        <v>66</v>
      </c>
      <c r="N50543" t="s">
        <v>67</v>
      </c>
      <c r="O50543">
        <v>1.4004629629629599E-3</v>
      </c>
      <c r="P50543" s="3">
        <v>0</v>
      </c>
      <c r="Q50543">
        <v>1</v>
      </c>
      <c r="R50543" t="s">
        <v>43854</v>
      </c>
      <c r="S50543">
        <v>0</v>
      </c>
      <c r="T50543">
        <v>0</v>
      </c>
      <c r="U50543">
        <v>0</v>
      </c>
      <c r="V50543">
        <v>0</v>
      </c>
      <c r="W50543" t="s">
        <v>68</v>
      </c>
    </row>
    <row r="50544" spans="1:24" x14ac:dyDescent="0.25">
      <c r="A50544" t="s">
        <v>40329</v>
      </c>
      <c r="B50544" t="s">
        <v>962</v>
      </c>
      <c r="C50544" t="s">
        <v>41744</v>
      </c>
      <c r="E50544" t="s">
        <v>40146</v>
      </c>
      <c r="F50544" t="s">
        <v>40147</v>
      </c>
      <c r="G50544" t="s">
        <v>50</v>
      </c>
      <c r="H50544" t="s">
        <v>51</v>
      </c>
      <c r="I50544" s="1">
        <v>43854</v>
      </c>
      <c r="J50544">
        <v>2</v>
      </c>
      <c r="K50544" t="s">
        <v>52</v>
      </c>
      <c r="L50544" t="s">
        <v>52</v>
      </c>
      <c r="M50544" t="s">
        <v>84</v>
      </c>
      <c r="N50544" t="s">
        <v>85</v>
      </c>
      <c r="O50544">
        <v>0</v>
      </c>
      <c r="P50544" s="3">
        <v>0</v>
      </c>
      <c r="Q50544">
        <v>1</v>
      </c>
      <c r="R50544" t="s">
        <v>41762</v>
      </c>
      <c r="S50544">
        <v>0</v>
      </c>
      <c r="T50544">
        <v>0</v>
      </c>
      <c r="U50544">
        <v>0</v>
      </c>
      <c r="V50544">
        <v>0</v>
      </c>
      <c r="W50544" t="s">
        <v>85</v>
      </c>
      <c r="X50544" t="s">
        <v>17</v>
      </c>
    </row>
    <row r="50545" spans="1:24" x14ac:dyDescent="0.25">
      <c r="A50545" t="s">
        <v>32278</v>
      </c>
      <c r="B50545" t="s">
        <v>962</v>
      </c>
      <c r="C50545" t="s">
        <v>41744</v>
      </c>
      <c r="E50545" t="s">
        <v>9440</v>
      </c>
      <c r="F50545" t="s">
        <v>9441</v>
      </c>
      <c r="G50545" t="s">
        <v>50</v>
      </c>
      <c r="H50545" t="s">
        <v>51</v>
      </c>
      <c r="I50545" s="1">
        <v>43852</v>
      </c>
      <c r="J50545">
        <v>36</v>
      </c>
      <c r="K50545" t="s">
        <v>52</v>
      </c>
      <c r="L50545" t="s">
        <v>60</v>
      </c>
      <c r="M50545" t="s">
        <v>61</v>
      </c>
      <c r="N50545" t="s">
        <v>62</v>
      </c>
      <c r="O50545">
        <v>1.2824074074074101E-2</v>
      </c>
      <c r="P50545" s="3">
        <v>0</v>
      </c>
      <c r="Q50545">
        <v>1</v>
      </c>
      <c r="R50545" t="s">
        <v>41753</v>
      </c>
      <c r="S50545">
        <v>0</v>
      </c>
      <c r="T50545">
        <v>0</v>
      </c>
      <c r="U50545">
        <v>0</v>
      </c>
      <c r="V50545">
        <v>0</v>
      </c>
      <c r="W50545" t="s">
        <v>62</v>
      </c>
    </row>
    <row r="50546" spans="1:24" x14ac:dyDescent="0.25">
      <c r="A50546" t="s">
        <v>12636</v>
      </c>
      <c r="B50546" t="s">
        <v>12</v>
      </c>
      <c r="C50546" t="s">
        <v>41742</v>
      </c>
      <c r="D50546" t="s">
        <v>41743</v>
      </c>
      <c r="E50546" t="s">
        <v>9440</v>
      </c>
      <c r="F50546" t="s">
        <v>9441</v>
      </c>
      <c r="G50546" t="s">
        <v>50</v>
      </c>
      <c r="H50546" t="s">
        <v>64</v>
      </c>
      <c r="I50546" s="1">
        <v>43866</v>
      </c>
      <c r="J50546">
        <v>2</v>
      </c>
      <c r="K50546" t="s">
        <v>52</v>
      </c>
      <c r="L50546" t="s">
        <v>52</v>
      </c>
      <c r="M50546" t="s">
        <v>53</v>
      </c>
      <c r="N50546" t="s">
        <v>100</v>
      </c>
      <c r="O50546">
        <v>0</v>
      </c>
      <c r="P50546" s="3">
        <v>0</v>
      </c>
      <c r="Q50546">
        <v>1</v>
      </c>
      <c r="R50546" t="s">
        <v>41766</v>
      </c>
      <c r="S50546">
        <v>0</v>
      </c>
      <c r="T50546">
        <v>0</v>
      </c>
      <c r="U50546">
        <v>0</v>
      </c>
      <c r="V50546">
        <v>0</v>
      </c>
      <c r="W50546" t="s">
        <v>100</v>
      </c>
    </row>
    <row r="50547" spans="1:24" x14ac:dyDescent="0.25">
      <c r="A50547" t="s">
        <v>12636</v>
      </c>
      <c r="B50547" t="s">
        <v>12</v>
      </c>
      <c r="C50547" t="s">
        <v>41742</v>
      </c>
      <c r="D50547" t="s">
        <v>41743</v>
      </c>
      <c r="E50547" t="s">
        <v>9440</v>
      </c>
      <c r="F50547" t="s">
        <v>9441</v>
      </c>
      <c r="G50547" t="s">
        <v>50</v>
      </c>
      <c r="H50547" t="s">
        <v>64</v>
      </c>
      <c r="I50547" s="1">
        <v>43866</v>
      </c>
      <c r="J50547">
        <v>2</v>
      </c>
      <c r="K50547" t="s">
        <v>52</v>
      </c>
      <c r="L50547" t="s">
        <v>52</v>
      </c>
      <c r="M50547" t="s">
        <v>53</v>
      </c>
      <c r="N50547" t="s">
        <v>48</v>
      </c>
      <c r="O50547">
        <v>0</v>
      </c>
      <c r="P50547" s="3">
        <v>0</v>
      </c>
      <c r="Q50547">
        <v>1</v>
      </c>
      <c r="R50547" t="s">
        <v>41753</v>
      </c>
      <c r="S50547">
        <v>1</v>
      </c>
      <c r="T50547">
        <v>1</v>
      </c>
      <c r="U50547">
        <v>42836</v>
      </c>
      <c r="V50547">
        <v>1</v>
      </c>
      <c r="W50547" t="s">
        <v>48</v>
      </c>
    </row>
    <row r="50548" spans="1:24" x14ac:dyDescent="0.25">
      <c r="A50548" t="s">
        <v>5669</v>
      </c>
      <c r="B50548" t="s">
        <v>12</v>
      </c>
      <c r="C50548" t="s">
        <v>41742</v>
      </c>
      <c r="D50548" t="s">
        <v>41743</v>
      </c>
      <c r="E50548" t="s">
        <v>4634</v>
      </c>
      <c r="F50548" t="s">
        <v>4635</v>
      </c>
      <c r="G50548" t="s">
        <v>56</v>
      </c>
      <c r="H50548" t="s">
        <v>64</v>
      </c>
      <c r="I50548" s="1">
        <v>43873</v>
      </c>
      <c r="J50548">
        <v>2</v>
      </c>
      <c r="K50548" t="s">
        <v>52</v>
      </c>
      <c r="L50548" t="s">
        <v>52</v>
      </c>
      <c r="M50548" t="s">
        <v>84</v>
      </c>
      <c r="N50548" t="s">
        <v>85</v>
      </c>
      <c r="O50548">
        <v>0</v>
      </c>
      <c r="P50548" s="3">
        <v>0</v>
      </c>
      <c r="Q50548">
        <v>1</v>
      </c>
      <c r="R50548" t="s">
        <v>41766</v>
      </c>
      <c r="S50548">
        <v>0</v>
      </c>
      <c r="T50548">
        <v>0</v>
      </c>
      <c r="U50548">
        <v>0</v>
      </c>
      <c r="V50548">
        <v>0</v>
      </c>
      <c r="W50548" t="s">
        <v>85</v>
      </c>
    </row>
    <row r="50549" spans="1:24" x14ac:dyDescent="0.25">
      <c r="A50549" t="s">
        <v>5669</v>
      </c>
      <c r="B50549" t="s">
        <v>12</v>
      </c>
      <c r="C50549" t="s">
        <v>41742</v>
      </c>
      <c r="D50549" t="s">
        <v>41743</v>
      </c>
      <c r="E50549" t="s">
        <v>4634</v>
      </c>
      <c r="F50549" t="s">
        <v>4635</v>
      </c>
      <c r="G50549" t="s">
        <v>56</v>
      </c>
      <c r="H50549" t="s">
        <v>64</v>
      </c>
      <c r="I50549" s="1">
        <v>43874</v>
      </c>
      <c r="J50549">
        <v>2</v>
      </c>
      <c r="K50549" t="s">
        <v>52</v>
      </c>
      <c r="L50549" t="s">
        <v>52</v>
      </c>
      <c r="M50549" t="s">
        <v>84</v>
      </c>
      <c r="N50549" t="s">
        <v>85</v>
      </c>
      <c r="O50549">
        <v>0</v>
      </c>
      <c r="P50549" s="3">
        <v>0</v>
      </c>
      <c r="Q50549">
        <v>1</v>
      </c>
      <c r="R50549" t="s">
        <v>41766</v>
      </c>
      <c r="S50549">
        <v>1</v>
      </c>
      <c r="T50549">
        <v>1</v>
      </c>
      <c r="U50549">
        <v>13358</v>
      </c>
      <c r="V50549">
        <v>1</v>
      </c>
      <c r="W50549" t="s">
        <v>85</v>
      </c>
    </row>
    <row r="50550" spans="1:24" x14ac:dyDescent="0.25">
      <c r="A50550" t="s">
        <v>37092</v>
      </c>
      <c r="B50550" t="s">
        <v>962</v>
      </c>
      <c r="C50550" t="s">
        <v>41744</v>
      </c>
      <c r="E50550" t="s">
        <v>9440</v>
      </c>
      <c r="F50550" t="s">
        <v>9441</v>
      </c>
      <c r="G50550" t="s">
        <v>50</v>
      </c>
      <c r="H50550" t="s">
        <v>51</v>
      </c>
      <c r="I50550" s="1">
        <v>43851</v>
      </c>
      <c r="J50550">
        <v>2</v>
      </c>
      <c r="K50550">
        <v>36451549</v>
      </c>
      <c r="L50550" t="s">
        <v>37093</v>
      </c>
      <c r="M50550" t="s">
        <v>66</v>
      </c>
      <c r="N50550" t="s">
        <v>67</v>
      </c>
      <c r="O50550">
        <v>0</v>
      </c>
      <c r="P50550" s="3">
        <v>0</v>
      </c>
      <c r="Q50550">
        <v>1</v>
      </c>
      <c r="R50550" t="s">
        <v>45676</v>
      </c>
      <c r="S50550">
        <v>0</v>
      </c>
      <c r="T50550">
        <v>0</v>
      </c>
      <c r="U50550">
        <v>0</v>
      </c>
      <c r="V50550">
        <v>0</v>
      </c>
      <c r="W50550" t="s">
        <v>68</v>
      </c>
    </row>
    <row r="50551" spans="1:24" x14ac:dyDescent="0.25">
      <c r="A50551" t="s">
        <v>39896</v>
      </c>
      <c r="B50551" t="s">
        <v>962</v>
      </c>
      <c r="C50551" t="s">
        <v>41744</v>
      </c>
      <c r="E50551" t="s">
        <v>39198</v>
      </c>
      <c r="F50551" t="s">
        <v>39196</v>
      </c>
      <c r="G50551" t="s">
        <v>50</v>
      </c>
      <c r="H50551" t="s">
        <v>51</v>
      </c>
      <c r="I50551" s="1">
        <v>43862</v>
      </c>
      <c r="J50551">
        <v>26</v>
      </c>
      <c r="K50551" t="s">
        <v>52</v>
      </c>
      <c r="L50551" t="s">
        <v>60</v>
      </c>
      <c r="M50551" t="s">
        <v>61</v>
      </c>
      <c r="N50551" t="s">
        <v>62</v>
      </c>
      <c r="O50551">
        <v>8.1481481481481492E-3</v>
      </c>
      <c r="P50551" s="3">
        <v>0</v>
      </c>
      <c r="Q50551">
        <v>1</v>
      </c>
      <c r="R50551" t="s">
        <v>41753</v>
      </c>
      <c r="S50551">
        <v>0</v>
      </c>
      <c r="T50551">
        <v>0</v>
      </c>
      <c r="U50551">
        <v>0</v>
      </c>
      <c r="V50551">
        <v>0</v>
      </c>
      <c r="W50551" t="s">
        <v>62</v>
      </c>
    </row>
    <row r="50552" spans="1:24" x14ac:dyDescent="0.25">
      <c r="A50552" t="s">
        <v>36943</v>
      </c>
      <c r="B50552" t="s">
        <v>962</v>
      </c>
      <c r="C50552" t="s">
        <v>41744</v>
      </c>
      <c r="E50552" t="s">
        <v>9440</v>
      </c>
      <c r="F50552" t="s">
        <v>9441</v>
      </c>
      <c r="G50552" t="s">
        <v>50</v>
      </c>
      <c r="H50552" t="s">
        <v>51</v>
      </c>
      <c r="I50552" s="1">
        <v>43848</v>
      </c>
      <c r="J50552">
        <v>2</v>
      </c>
      <c r="K50552">
        <v>36451482</v>
      </c>
      <c r="L50552" t="s">
        <v>36571</v>
      </c>
      <c r="M50552" t="s">
        <v>66</v>
      </c>
      <c r="N50552" t="s">
        <v>67</v>
      </c>
      <c r="O50552">
        <v>0</v>
      </c>
      <c r="P50552" s="3">
        <v>0</v>
      </c>
      <c r="Q50552">
        <v>1</v>
      </c>
      <c r="R50552" t="s">
        <v>45521</v>
      </c>
      <c r="S50552">
        <v>1</v>
      </c>
      <c r="T50552">
        <v>1</v>
      </c>
      <c r="U50552">
        <v>25996</v>
      </c>
      <c r="V50552">
        <v>1</v>
      </c>
      <c r="W50552" t="s">
        <v>68</v>
      </c>
      <c r="X50552" t="s">
        <v>41745</v>
      </c>
    </row>
    <row r="50553" spans="1:24" x14ac:dyDescent="0.25">
      <c r="A50553" t="s">
        <v>19780</v>
      </c>
      <c r="B50553" t="s">
        <v>962</v>
      </c>
      <c r="C50553" t="s">
        <v>41744</v>
      </c>
      <c r="E50553" t="s">
        <v>9440</v>
      </c>
      <c r="F50553" t="s">
        <v>9441</v>
      </c>
      <c r="G50553" t="s">
        <v>209</v>
      </c>
      <c r="H50553" t="s">
        <v>51</v>
      </c>
      <c r="I50553" s="1">
        <v>43848</v>
      </c>
      <c r="J50553">
        <v>6</v>
      </c>
      <c r="K50553" t="s">
        <v>52</v>
      </c>
      <c r="L50553" t="s">
        <v>52</v>
      </c>
      <c r="M50553" t="s">
        <v>61</v>
      </c>
      <c r="N50553" t="s">
        <v>67</v>
      </c>
      <c r="O50553">
        <v>4.1319444444444398E-3</v>
      </c>
      <c r="P50553" s="3">
        <v>0</v>
      </c>
      <c r="Q50553">
        <v>1</v>
      </c>
      <c r="R50553" t="s">
        <v>41753</v>
      </c>
      <c r="S50553">
        <v>0</v>
      </c>
      <c r="T50553">
        <v>0</v>
      </c>
      <c r="U50553">
        <v>0</v>
      </c>
      <c r="V50553">
        <v>0</v>
      </c>
      <c r="W50553" t="s">
        <v>68</v>
      </c>
    </row>
    <row r="50554" spans="1:24" x14ac:dyDescent="0.25">
      <c r="A50554" t="s">
        <v>7040</v>
      </c>
      <c r="B50554" t="s">
        <v>12</v>
      </c>
      <c r="C50554" t="s">
        <v>41742</v>
      </c>
      <c r="D50554" t="s">
        <v>41743</v>
      </c>
      <c r="E50554" t="s">
        <v>6992</v>
      </c>
      <c r="F50554" t="s">
        <v>6988</v>
      </c>
      <c r="G50554" t="s">
        <v>80</v>
      </c>
      <c r="H50554" t="s">
        <v>96</v>
      </c>
      <c r="I50554" s="1">
        <v>43839</v>
      </c>
      <c r="J50554">
        <v>6</v>
      </c>
      <c r="K50554" t="s">
        <v>52</v>
      </c>
      <c r="L50554" t="s">
        <v>52</v>
      </c>
      <c r="M50554" t="s">
        <v>53</v>
      </c>
      <c r="N50554" t="s">
        <v>48</v>
      </c>
      <c r="O50554">
        <v>6.9444444444444404E-5</v>
      </c>
      <c r="P50554" s="3">
        <v>0</v>
      </c>
      <c r="Q50554">
        <v>2</v>
      </c>
      <c r="R50554" t="s">
        <v>41766</v>
      </c>
      <c r="S50554">
        <v>1</v>
      </c>
      <c r="T50554">
        <v>0.5</v>
      </c>
      <c r="U50554">
        <v>32289</v>
      </c>
      <c r="V50554">
        <v>1</v>
      </c>
      <c r="W50554" t="s">
        <v>48</v>
      </c>
    </row>
    <row r="50555" spans="1:24" x14ac:dyDescent="0.25">
      <c r="A50555" t="s">
        <v>7040</v>
      </c>
      <c r="B50555" t="s">
        <v>12</v>
      </c>
      <c r="C50555" t="s">
        <v>41742</v>
      </c>
      <c r="D50555" t="s">
        <v>41743</v>
      </c>
      <c r="E50555" t="s">
        <v>6992</v>
      </c>
      <c r="F50555" t="s">
        <v>6988</v>
      </c>
      <c r="G50555" t="s">
        <v>80</v>
      </c>
      <c r="H50555" t="s">
        <v>96</v>
      </c>
      <c r="I50555" s="1">
        <v>43839</v>
      </c>
      <c r="J50555">
        <v>4</v>
      </c>
      <c r="K50555" t="s">
        <v>52</v>
      </c>
      <c r="L50555" t="s">
        <v>52</v>
      </c>
      <c r="M50555" t="s">
        <v>84</v>
      </c>
      <c r="N50555" t="s">
        <v>85</v>
      </c>
      <c r="O50555">
        <v>2.21064814814815E-3</v>
      </c>
      <c r="P50555" s="3">
        <v>0</v>
      </c>
      <c r="Q50555">
        <v>1</v>
      </c>
      <c r="R50555" t="s">
        <v>41766</v>
      </c>
      <c r="S50555">
        <v>1</v>
      </c>
      <c r="T50555">
        <v>1</v>
      </c>
      <c r="U50555">
        <v>42482</v>
      </c>
      <c r="V50555">
        <v>1</v>
      </c>
      <c r="W50555" t="s">
        <v>85</v>
      </c>
    </row>
    <row r="50556" spans="1:24" x14ac:dyDescent="0.25">
      <c r="A50556" t="s">
        <v>7040</v>
      </c>
      <c r="B50556" t="s">
        <v>12</v>
      </c>
      <c r="C50556" t="s">
        <v>41742</v>
      </c>
      <c r="D50556" t="s">
        <v>41743</v>
      </c>
      <c r="E50556" t="s">
        <v>6992</v>
      </c>
      <c r="F50556" t="s">
        <v>6988</v>
      </c>
      <c r="G50556" t="s">
        <v>80</v>
      </c>
      <c r="H50556" t="s">
        <v>96</v>
      </c>
      <c r="I50556" s="1">
        <v>43839</v>
      </c>
      <c r="J50556">
        <v>6</v>
      </c>
      <c r="K50556" t="s">
        <v>52</v>
      </c>
      <c r="L50556" t="s">
        <v>52</v>
      </c>
      <c r="M50556" t="s">
        <v>53</v>
      </c>
      <c r="N50556" t="s">
        <v>48</v>
      </c>
      <c r="O50556">
        <v>6.9444444444444404E-5</v>
      </c>
      <c r="P50556" s="3">
        <v>0</v>
      </c>
      <c r="Q50556">
        <v>2</v>
      </c>
      <c r="R50556" t="s">
        <v>41753</v>
      </c>
      <c r="S50556">
        <v>1</v>
      </c>
      <c r="T50556">
        <v>0.5</v>
      </c>
      <c r="U50556">
        <v>38635</v>
      </c>
      <c r="V50556">
        <v>1</v>
      </c>
      <c r="W50556" t="s">
        <v>48</v>
      </c>
    </row>
    <row r="50557" spans="1:24" x14ac:dyDescent="0.25">
      <c r="A50557" t="s">
        <v>22504</v>
      </c>
      <c r="B50557" t="s">
        <v>962</v>
      </c>
      <c r="C50557" t="s">
        <v>41744</v>
      </c>
      <c r="E50557" t="s">
        <v>9440</v>
      </c>
      <c r="F50557" t="s">
        <v>9441</v>
      </c>
      <c r="G50557" t="s">
        <v>50</v>
      </c>
      <c r="H50557" t="s">
        <v>51</v>
      </c>
      <c r="I50557" s="1">
        <v>43832</v>
      </c>
      <c r="J50557">
        <v>4</v>
      </c>
      <c r="K50557" t="s">
        <v>52</v>
      </c>
      <c r="L50557" t="s">
        <v>52</v>
      </c>
      <c r="M50557" t="s">
        <v>53</v>
      </c>
      <c r="N50557" t="s">
        <v>57</v>
      </c>
      <c r="O50557">
        <v>3.5879629629629602E-4</v>
      </c>
      <c r="P50557" s="3">
        <v>0</v>
      </c>
      <c r="Q50557">
        <v>1</v>
      </c>
      <c r="R50557" t="s">
        <v>41753</v>
      </c>
      <c r="S50557">
        <v>1</v>
      </c>
      <c r="T50557">
        <v>1</v>
      </c>
      <c r="U50557">
        <v>22119</v>
      </c>
      <c r="V50557">
        <v>1</v>
      </c>
      <c r="W50557" t="s">
        <v>57</v>
      </c>
    </row>
    <row r="50558" spans="1:24" x14ac:dyDescent="0.25">
      <c r="A50558" t="s">
        <v>19257</v>
      </c>
      <c r="B50558" t="s">
        <v>12</v>
      </c>
      <c r="C50558" t="s">
        <v>41742</v>
      </c>
      <c r="D50558" t="s">
        <v>41743</v>
      </c>
      <c r="E50558" t="s">
        <v>9440</v>
      </c>
      <c r="F50558" t="s">
        <v>9441</v>
      </c>
      <c r="G50558" t="s">
        <v>50</v>
      </c>
      <c r="H50558" t="s">
        <v>51</v>
      </c>
      <c r="I50558" s="1">
        <v>43845</v>
      </c>
      <c r="J50558">
        <v>2</v>
      </c>
      <c r="K50558" t="s">
        <v>138</v>
      </c>
      <c r="L50558" t="s">
        <v>52</v>
      </c>
      <c r="M50558" t="s">
        <v>139</v>
      </c>
      <c r="N50558" t="s">
        <v>140</v>
      </c>
      <c r="O50558">
        <v>2.31481481481481E-5</v>
      </c>
      <c r="P50558" s="3">
        <v>0</v>
      </c>
      <c r="Q50558">
        <v>1</v>
      </c>
      <c r="R50558" t="s">
        <v>43534</v>
      </c>
      <c r="S50558">
        <v>0</v>
      </c>
      <c r="T50558">
        <v>0</v>
      </c>
      <c r="U50558">
        <v>0</v>
      </c>
      <c r="V50558">
        <v>0</v>
      </c>
      <c r="W50558" t="s">
        <v>140</v>
      </c>
    </row>
    <row r="50559" spans="1:24" x14ac:dyDescent="0.25">
      <c r="A50559" t="s">
        <v>19072</v>
      </c>
      <c r="B50559" t="s">
        <v>12</v>
      </c>
      <c r="C50559" t="s">
        <v>41742</v>
      </c>
      <c r="D50559" t="s">
        <v>41743</v>
      </c>
      <c r="E50559" t="s">
        <v>9440</v>
      </c>
      <c r="F50559" t="s">
        <v>9441</v>
      </c>
      <c r="G50559" t="s">
        <v>95</v>
      </c>
      <c r="H50559" t="s">
        <v>51</v>
      </c>
      <c r="I50559" s="1">
        <v>43857</v>
      </c>
      <c r="J50559">
        <v>2</v>
      </c>
      <c r="K50559" t="s">
        <v>138</v>
      </c>
      <c r="L50559" t="s">
        <v>52</v>
      </c>
      <c r="M50559" t="s">
        <v>139</v>
      </c>
      <c r="N50559" t="s">
        <v>140</v>
      </c>
      <c r="O50559">
        <v>3.4722222222222202E-5</v>
      </c>
      <c r="P50559" s="3">
        <v>0</v>
      </c>
      <c r="Q50559">
        <v>1</v>
      </c>
      <c r="R50559" t="s">
        <v>41783</v>
      </c>
      <c r="S50559">
        <v>1</v>
      </c>
      <c r="T50559">
        <v>1</v>
      </c>
      <c r="U50559">
        <v>24426</v>
      </c>
      <c r="V50559">
        <v>1</v>
      </c>
      <c r="W50559" t="s">
        <v>140</v>
      </c>
    </row>
    <row r="50560" spans="1:24" x14ac:dyDescent="0.25">
      <c r="A50560" t="s">
        <v>11533</v>
      </c>
      <c r="B50560" t="s">
        <v>962</v>
      </c>
      <c r="C50560" t="s">
        <v>41744</v>
      </c>
      <c r="E50560" t="s">
        <v>9440</v>
      </c>
      <c r="F50560" t="s">
        <v>9441</v>
      </c>
      <c r="G50560" t="s">
        <v>56</v>
      </c>
      <c r="H50560" t="s">
        <v>51</v>
      </c>
      <c r="I50560" s="1">
        <v>43847</v>
      </c>
      <c r="J50560">
        <v>2</v>
      </c>
      <c r="K50560" t="s">
        <v>52</v>
      </c>
      <c r="L50560" t="s">
        <v>52</v>
      </c>
      <c r="M50560" t="s">
        <v>53</v>
      </c>
      <c r="N50560" t="s">
        <v>57</v>
      </c>
      <c r="O50560">
        <v>0</v>
      </c>
      <c r="P50560" s="3">
        <v>0</v>
      </c>
      <c r="Q50560">
        <v>1</v>
      </c>
      <c r="R50560" t="s">
        <v>41755</v>
      </c>
      <c r="S50560">
        <v>0</v>
      </c>
      <c r="T50560">
        <v>0</v>
      </c>
      <c r="U50560">
        <v>0</v>
      </c>
      <c r="V50560">
        <v>0</v>
      </c>
      <c r="W50560" t="s">
        <v>57</v>
      </c>
      <c r="X50560" t="s">
        <v>25</v>
      </c>
    </row>
    <row r="50561" spans="1:24" x14ac:dyDescent="0.25">
      <c r="A50561" t="s">
        <v>9710</v>
      </c>
      <c r="B50561" t="s">
        <v>12</v>
      </c>
      <c r="C50561" t="s">
        <v>41742</v>
      </c>
      <c r="D50561" t="s">
        <v>41743</v>
      </c>
      <c r="E50561" t="s">
        <v>9440</v>
      </c>
      <c r="F50561" t="s">
        <v>9441</v>
      </c>
      <c r="G50561" t="s">
        <v>80</v>
      </c>
      <c r="H50561" t="s">
        <v>51</v>
      </c>
      <c r="I50561" s="1">
        <v>43841</v>
      </c>
      <c r="J50561">
        <v>2</v>
      </c>
      <c r="K50561" t="s">
        <v>138</v>
      </c>
      <c r="L50561" t="s">
        <v>52</v>
      </c>
      <c r="M50561" t="s">
        <v>139</v>
      </c>
      <c r="N50561" t="s">
        <v>140</v>
      </c>
      <c r="O50561">
        <v>0</v>
      </c>
      <c r="P50561" s="3">
        <v>0</v>
      </c>
      <c r="Q50561">
        <v>1</v>
      </c>
      <c r="R50561" t="s">
        <v>42485</v>
      </c>
      <c r="S50561">
        <v>1</v>
      </c>
      <c r="T50561">
        <v>1</v>
      </c>
      <c r="U50561">
        <v>25675</v>
      </c>
      <c r="V50561">
        <v>1</v>
      </c>
      <c r="W50561" t="s">
        <v>140</v>
      </c>
    </row>
    <row r="50562" spans="1:24" x14ac:dyDescent="0.25">
      <c r="A50562" t="s">
        <v>30901</v>
      </c>
      <c r="B50562" t="s">
        <v>12</v>
      </c>
      <c r="C50562" t="s">
        <v>41742</v>
      </c>
      <c r="D50562" t="s">
        <v>41743</v>
      </c>
      <c r="E50562" t="s">
        <v>9440</v>
      </c>
      <c r="F50562" t="s">
        <v>9441</v>
      </c>
      <c r="G50562" t="s">
        <v>80</v>
      </c>
      <c r="H50562" t="s">
        <v>51</v>
      </c>
      <c r="I50562" s="1">
        <v>43853</v>
      </c>
      <c r="J50562">
        <v>13</v>
      </c>
      <c r="K50562" t="s">
        <v>52</v>
      </c>
      <c r="L50562" t="s">
        <v>60</v>
      </c>
      <c r="M50562" t="s">
        <v>61</v>
      </c>
      <c r="N50562" t="s">
        <v>62</v>
      </c>
      <c r="O50562">
        <v>1.8402777777777801E-3</v>
      </c>
      <c r="P50562" s="3">
        <v>0</v>
      </c>
      <c r="Q50562">
        <v>1</v>
      </c>
      <c r="R50562" t="s">
        <v>41753</v>
      </c>
      <c r="S50562">
        <v>1</v>
      </c>
      <c r="T50562">
        <v>1</v>
      </c>
      <c r="U50562">
        <v>11390</v>
      </c>
      <c r="V50562">
        <v>1</v>
      </c>
      <c r="W50562" t="s">
        <v>62</v>
      </c>
    </row>
    <row r="50563" spans="1:24" x14ac:dyDescent="0.25">
      <c r="A50563" t="s">
        <v>40606</v>
      </c>
      <c r="B50563" t="s">
        <v>962</v>
      </c>
      <c r="C50563" t="s">
        <v>41744</v>
      </c>
      <c r="E50563" t="s">
        <v>40598</v>
      </c>
      <c r="F50563" t="s">
        <v>40599</v>
      </c>
      <c r="G50563" t="s">
        <v>56</v>
      </c>
      <c r="H50563" t="s">
        <v>64</v>
      </c>
      <c r="I50563" s="1">
        <v>43842</v>
      </c>
      <c r="J50563">
        <v>4</v>
      </c>
      <c r="K50563" t="s">
        <v>52</v>
      </c>
      <c r="L50563" t="s">
        <v>52</v>
      </c>
      <c r="M50563" t="s">
        <v>53</v>
      </c>
      <c r="N50563" t="s">
        <v>124</v>
      </c>
      <c r="O50563">
        <v>1.7361111111111101E-4</v>
      </c>
      <c r="P50563" s="3">
        <v>0</v>
      </c>
      <c r="Q50563">
        <v>1</v>
      </c>
      <c r="R50563" t="s">
        <v>41753</v>
      </c>
      <c r="S50563">
        <v>0</v>
      </c>
      <c r="T50563">
        <v>0</v>
      </c>
      <c r="U50563">
        <v>0</v>
      </c>
      <c r="V50563">
        <v>0</v>
      </c>
      <c r="W50563" t="s">
        <v>124</v>
      </c>
    </row>
    <row r="50564" spans="1:24" x14ac:dyDescent="0.25">
      <c r="A50564" t="s">
        <v>31198</v>
      </c>
      <c r="B50564" t="s">
        <v>12</v>
      </c>
      <c r="C50564" t="s">
        <v>41742</v>
      </c>
      <c r="D50564" t="s">
        <v>41743</v>
      </c>
      <c r="E50564" t="s">
        <v>9440</v>
      </c>
      <c r="F50564" t="s">
        <v>9441</v>
      </c>
      <c r="G50564" t="s">
        <v>80</v>
      </c>
      <c r="H50564" t="s">
        <v>51</v>
      </c>
      <c r="I50564" s="1">
        <v>43854</v>
      </c>
      <c r="J50564">
        <v>8</v>
      </c>
      <c r="K50564" t="s">
        <v>52</v>
      </c>
      <c r="L50564" t="s">
        <v>60</v>
      </c>
      <c r="M50564" t="s">
        <v>61</v>
      </c>
      <c r="N50564" t="s">
        <v>62</v>
      </c>
      <c r="O50564">
        <v>1.4351851851851899E-3</v>
      </c>
      <c r="P50564" s="3">
        <v>0</v>
      </c>
      <c r="Q50564">
        <v>1</v>
      </c>
      <c r="R50564" t="s">
        <v>41753</v>
      </c>
      <c r="S50564">
        <v>0</v>
      </c>
      <c r="T50564">
        <v>0</v>
      </c>
      <c r="U50564">
        <v>0</v>
      </c>
      <c r="V50564">
        <v>0</v>
      </c>
      <c r="W50564" t="s">
        <v>62</v>
      </c>
    </row>
    <row r="50565" spans="1:24" x14ac:dyDescent="0.25">
      <c r="A50565" t="s">
        <v>13304</v>
      </c>
      <c r="B50565" t="s">
        <v>962</v>
      </c>
      <c r="C50565" t="s">
        <v>41744</v>
      </c>
      <c r="E50565" t="s">
        <v>9440</v>
      </c>
      <c r="F50565" t="s">
        <v>9441</v>
      </c>
      <c r="G50565" t="s">
        <v>80</v>
      </c>
      <c r="H50565" t="s">
        <v>51</v>
      </c>
      <c r="I50565" s="1">
        <v>43836</v>
      </c>
      <c r="J50565">
        <v>2</v>
      </c>
      <c r="K50565" t="s">
        <v>52</v>
      </c>
      <c r="L50565" t="s">
        <v>52</v>
      </c>
      <c r="M50565" t="s">
        <v>84</v>
      </c>
      <c r="N50565" t="s">
        <v>85</v>
      </c>
      <c r="O50565">
        <v>0</v>
      </c>
      <c r="P50565" s="3">
        <v>0</v>
      </c>
      <c r="Q50565">
        <v>1</v>
      </c>
      <c r="R50565" t="s">
        <v>41753</v>
      </c>
      <c r="S50565">
        <v>1</v>
      </c>
      <c r="T50565">
        <v>1</v>
      </c>
      <c r="U50565">
        <v>39663</v>
      </c>
      <c r="V50565">
        <v>1</v>
      </c>
      <c r="W50565" t="s">
        <v>85</v>
      </c>
    </row>
    <row r="50566" spans="1:24" x14ac:dyDescent="0.25">
      <c r="A50566" t="s">
        <v>37218</v>
      </c>
      <c r="B50566" t="s">
        <v>962</v>
      </c>
      <c r="C50566" t="s">
        <v>41744</v>
      </c>
      <c r="E50566" t="s">
        <v>9440</v>
      </c>
      <c r="F50566" t="s">
        <v>9441</v>
      </c>
      <c r="G50566" t="s">
        <v>56</v>
      </c>
      <c r="H50566" t="s">
        <v>51</v>
      </c>
      <c r="I50566" s="1">
        <v>43845</v>
      </c>
      <c r="J50566">
        <v>2</v>
      </c>
      <c r="K50566">
        <v>36451549</v>
      </c>
      <c r="L50566" t="s">
        <v>1034</v>
      </c>
      <c r="M50566" t="s">
        <v>66</v>
      </c>
      <c r="N50566" t="s">
        <v>67</v>
      </c>
      <c r="O50566">
        <v>0</v>
      </c>
      <c r="P50566" s="3">
        <v>0</v>
      </c>
      <c r="Q50566">
        <v>1</v>
      </c>
      <c r="R50566" t="s">
        <v>45813</v>
      </c>
      <c r="S50566">
        <v>1</v>
      </c>
      <c r="T50566">
        <v>1</v>
      </c>
      <c r="U50566">
        <v>14676</v>
      </c>
      <c r="V50566">
        <v>1</v>
      </c>
      <c r="W50566" t="s">
        <v>68</v>
      </c>
    </row>
    <row r="50567" spans="1:24" x14ac:dyDescent="0.25">
      <c r="A50567" t="s">
        <v>33398</v>
      </c>
      <c r="B50567" t="s">
        <v>12</v>
      </c>
      <c r="C50567" t="s">
        <v>41742</v>
      </c>
      <c r="D50567" t="s">
        <v>41743</v>
      </c>
      <c r="E50567" t="s">
        <v>9440</v>
      </c>
      <c r="F50567" t="s">
        <v>9441</v>
      </c>
      <c r="G50567" t="s">
        <v>50</v>
      </c>
      <c r="H50567" t="s">
        <v>51</v>
      </c>
      <c r="I50567" s="1">
        <v>43854</v>
      </c>
      <c r="J50567">
        <v>4</v>
      </c>
      <c r="K50567" t="s">
        <v>52</v>
      </c>
      <c r="L50567" t="s">
        <v>60</v>
      </c>
      <c r="M50567" t="s">
        <v>61</v>
      </c>
      <c r="N50567" t="s">
        <v>62</v>
      </c>
      <c r="O50567">
        <v>2.4305555555555601E-4</v>
      </c>
      <c r="P50567" s="3">
        <v>0</v>
      </c>
      <c r="Q50567">
        <v>1</v>
      </c>
      <c r="R50567" t="s">
        <v>41753</v>
      </c>
      <c r="S50567">
        <v>1</v>
      </c>
      <c r="T50567">
        <v>1</v>
      </c>
      <c r="U50567">
        <v>40131</v>
      </c>
      <c r="V50567">
        <v>1</v>
      </c>
      <c r="W50567" t="s">
        <v>62</v>
      </c>
    </row>
    <row r="50568" spans="1:24" x14ac:dyDescent="0.25">
      <c r="A50568" t="s">
        <v>29175</v>
      </c>
      <c r="B50568" t="s">
        <v>962</v>
      </c>
      <c r="C50568" t="s">
        <v>41744</v>
      </c>
      <c r="E50568" t="s">
        <v>9440</v>
      </c>
      <c r="F50568" t="s">
        <v>9441</v>
      </c>
      <c r="G50568" t="s">
        <v>50</v>
      </c>
      <c r="H50568" t="s">
        <v>51</v>
      </c>
      <c r="I50568" s="1">
        <v>43875</v>
      </c>
      <c r="J50568">
        <v>14</v>
      </c>
      <c r="K50568" t="s">
        <v>52</v>
      </c>
      <c r="L50568" t="s">
        <v>60</v>
      </c>
      <c r="M50568" t="s">
        <v>61</v>
      </c>
      <c r="N50568" t="s">
        <v>62</v>
      </c>
      <c r="O50568">
        <v>1.09259259259259E-2</v>
      </c>
      <c r="P50568" s="3">
        <v>0</v>
      </c>
      <c r="Q50568">
        <v>1</v>
      </c>
      <c r="R50568" t="s">
        <v>93</v>
      </c>
      <c r="S50568">
        <v>0</v>
      </c>
      <c r="T50568">
        <v>0</v>
      </c>
      <c r="U50568">
        <v>0</v>
      </c>
      <c r="V50568">
        <v>0</v>
      </c>
      <c r="W50568" t="s">
        <v>62</v>
      </c>
    </row>
    <row r="50569" spans="1:24" x14ac:dyDescent="0.25">
      <c r="A50569" t="s">
        <v>12603</v>
      </c>
      <c r="B50569" t="s">
        <v>12</v>
      </c>
      <c r="C50569" t="s">
        <v>41742</v>
      </c>
      <c r="D50569" t="s">
        <v>41743</v>
      </c>
      <c r="E50569" t="s">
        <v>9440</v>
      </c>
      <c r="F50569" t="s">
        <v>9441</v>
      </c>
      <c r="G50569" t="s">
        <v>50</v>
      </c>
      <c r="H50569" t="s">
        <v>51</v>
      </c>
      <c r="I50569" s="1">
        <v>43833</v>
      </c>
      <c r="J50569">
        <v>2</v>
      </c>
      <c r="K50569" t="s">
        <v>52</v>
      </c>
      <c r="L50569" t="s">
        <v>52</v>
      </c>
      <c r="M50569" t="s">
        <v>84</v>
      </c>
      <c r="N50569" t="s">
        <v>85</v>
      </c>
      <c r="O50569">
        <v>0</v>
      </c>
      <c r="P50569" s="3">
        <v>0</v>
      </c>
      <c r="Q50569">
        <v>1</v>
      </c>
      <c r="R50569" t="s">
        <v>93</v>
      </c>
      <c r="S50569">
        <v>1</v>
      </c>
      <c r="T50569">
        <v>1</v>
      </c>
      <c r="U50569">
        <v>40145</v>
      </c>
      <c r="V50569">
        <v>1</v>
      </c>
      <c r="W50569" t="s">
        <v>85</v>
      </c>
    </row>
    <row r="50570" spans="1:24" x14ac:dyDescent="0.25">
      <c r="A50570" t="s">
        <v>23242</v>
      </c>
      <c r="B50570" t="s">
        <v>962</v>
      </c>
      <c r="C50570" t="s">
        <v>41744</v>
      </c>
      <c r="E50570" t="s">
        <v>9440</v>
      </c>
      <c r="F50570" t="s">
        <v>9441</v>
      </c>
      <c r="G50570" t="s">
        <v>80</v>
      </c>
      <c r="H50570" t="s">
        <v>51</v>
      </c>
      <c r="I50570" s="1">
        <v>43831</v>
      </c>
      <c r="J50570">
        <v>4</v>
      </c>
      <c r="K50570" t="s">
        <v>52</v>
      </c>
      <c r="L50570" t="s">
        <v>52</v>
      </c>
      <c r="M50570" t="s">
        <v>53</v>
      </c>
      <c r="N50570" t="s">
        <v>57</v>
      </c>
      <c r="O50570">
        <v>3.9351851851851901E-4</v>
      </c>
      <c r="P50570" s="3">
        <v>0</v>
      </c>
      <c r="Q50570">
        <v>1</v>
      </c>
      <c r="R50570" t="s">
        <v>41753</v>
      </c>
      <c r="S50570">
        <v>1</v>
      </c>
      <c r="T50570">
        <v>1</v>
      </c>
      <c r="U50570">
        <v>44008</v>
      </c>
      <c r="V50570">
        <v>1</v>
      </c>
      <c r="W50570" t="s">
        <v>57</v>
      </c>
    </row>
    <row r="50571" spans="1:24" x14ac:dyDescent="0.25">
      <c r="A50571" t="s">
        <v>19631</v>
      </c>
      <c r="B50571" t="s">
        <v>962</v>
      </c>
      <c r="C50571" t="s">
        <v>41744</v>
      </c>
      <c r="E50571" t="s">
        <v>9440</v>
      </c>
      <c r="F50571" t="s">
        <v>9441</v>
      </c>
      <c r="G50571" t="s">
        <v>56</v>
      </c>
      <c r="H50571" t="s">
        <v>96</v>
      </c>
      <c r="I50571" s="1">
        <v>43866</v>
      </c>
      <c r="J50571">
        <v>16</v>
      </c>
      <c r="K50571" t="s">
        <v>52</v>
      </c>
      <c r="L50571" t="s">
        <v>52</v>
      </c>
      <c r="M50571" t="s">
        <v>61</v>
      </c>
      <c r="N50571" t="s">
        <v>67</v>
      </c>
      <c r="O50571">
        <v>1.04976851851852E-2</v>
      </c>
      <c r="P50571" s="3">
        <v>0</v>
      </c>
      <c r="Q50571">
        <v>1</v>
      </c>
      <c r="R50571" t="s">
        <v>41753</v>
      </c>
      <c r="S50571">
        <v>1</v>
      </c>
      <c r="T50571">
        <v>1</v>
      </c>
      <c r="U50571">
        <v>37701</v>
      </c>
      <c r="V50571">
        <v>1</v>
      </c>
      <c r="W50571" t="s">
        <v>68</v>
      </c>
    </row>
    <row r="50572" spans="1:24" x14ac:dyDescent="0.25">
      <c r="A50572" t="s">
        <v>21877</v>
      </c>
      <c r="B50572" t="s">
        <v>962</v>
      </c>
      <c r="C50572" t="s">
        <v>41744</v>
      </c>
      <c r="E50572" t="s">
        <v>9440</v>
      </c>
      <c r="F50572" t="s">
        <v>9441</v>
      </c>
      <c r="G50572" t="s">
        <v>56</v>
      </c>
      <c r="H50572" t="s">
        <v>51</v>
      </c>
      <c r="I50572" s="1">
        <v>43860</v>
      </c>
      <c r="J50572">
        <v>8</v>
      </c>
      <c r="K50572" t="s">
        <v>52</v>
      </c>
      <c r="L50572" t="s">
        <v>52</v>
      </c>
      <c r="M50572" t="s">
        <v>53</v>
      </c>
      <c r="N50572" t="s">
        <v>57</v>
      </c>
      <c r="O50572">
        <v>8.3333333333333295E-4</v>
      </c>
      <c r="P50572" s="3">
        <v>0</v>
      </c>
      <c r="Q50572">
        <v>1</v>
      </c>
      <c r="R50572" t="s">
        <v>41753</v>
      </c>
      <c r="S50572">
        <v>0</v>
      </c>
      <c r="T50572">
        <v>0</v>
      </c>
      <c r="U50572">
        <v>0</v>
      </c>
      <c r="V50572">
        <v>0</v>
      </c>
      <c r="W50572" t="s">
        <v>57</v>
      </c>
    </row>
    <row r="50573" spans="1:24" x14ac:dyDescent="0.25">
      <c r="A50573" t="s">
        <v>12262</v>
      </c>
      <c r="B50573" t="s">
        <v>12</v>
      </c>
      <c r="C50573" t="s">
        <v>41742</v>
      </c>
      <c r="D50573" t="s">
        <v>41743</v>
      </c>
      <c r="E50573" t="s">
        <v>9440</v>
      </c>
      <c r="F50573" t="s">
        <v>9441</v>
      </c>
      <c r="G50573" t="s">
        <v>56</v>
      </c>
      <c r="H50573" t="s">
        <v>64</v>
      </c>
      <c r="I50573" s="1">
        <v>43839</v>
      </c>
      <c r="J50573">
        <v>2</v>
      </c>
      <c r="K50573" t="s">
        <v>52</v>
      </c>
      <c r="L50573" t="s">
        <v>52</v>
      </c>
      <c r="M50573" t="s">
        <v>84</v>
      </c>
      <c r="N50573" t="s">
        <v>85</v>
      </c>
      <c r="O50573">
        <v>0</v>
      </c>
      <c r="P50573" s="3">
        <v>0</v>
      </c>
      <c r="Q50573">
        <v>1</v>
      </c>
      <c r="R50573" t="s">
        <v>93</v>
      </c>
      <c r="S50573">
        <v>1</v>
      </c>
      <c r="T50573">
        <v>1</v>
      </c>
      <c r="U50573">
        <v>17773</v>
      </c>
      <c r="V50573">
        <v>1</v>
      </c>
      <c r="W50573" t="s">
        <v>85</v>
      </c>
    </row>
    <row r="50574" spans="1:24" x14ac:dyDescent="0.25">
      <c r="A50574" t="s">
        <v>12262</v>
      </c>
      <c r="B50574" t="s">
        <v>12</v>
      </c>
      <c r="C50574" t="s">
        <v>41742</v>
      </c>
      <c r="D50574" t="s">
        <v>41743</v>
      </c>
      <c r="E50574" t="s">
        <v>9440</v>
      </c>
      <c r="F50574" t="s">
        <v>9441</v>
      </c>
      <c r="G50574" t="s">
        <v>56</v>
      </c>
      <c r="H50574" t="s">
        <v>64</v>
      </c>
      <c r="I50574" s="1">
        <v>43839</v>
      </c>
      <c r="J50574">
        <v>2</v>
      </c>
      <c r="K50574" t="s">
        <v>52</v>
      </c>
      <c r="L50574" t="s">
        <v>52</v>
      </c>
      <c r="M50574" t="s">
        <v>53</v>
      </c>
      <c r="N50574" t="s">
        <v>48</v>
      </c>
      <c r="O50574">
        <v>0</v>
      </c>
      <c r="P50574" s="3">
        <v>0</v>
      </c>
      <c r="Q50574">
        <v>1</v>
      </c>
      <c r="R50574" t="s">
        <v>41753</v>
      </c>
      <c r="S50574">
        <v>0</v>
      </c>
      <c r="T50574">
        <v>0</v>
      </c>
      <c r="U50574">
        <v>0</v>
      </c>
      <c r="V50574">
        <v>0</v>
      </c>
      <c r="W50574" t="s">
        <v>48</v>
      </c>
    </row>
    <row r="50575" spans="1:24" x14ac:dyDescent="0.25">
      <c r="A50575" t="s">
        <v>35471</v>
      </c>
      <c r="B50575" t="s">
        <v>962</v>
      </c>
      <c r="C50575" t="s">
        <v>41744</v>
      </c>
      <c r="E50575" t="s">
        <v>9440</v>
      </c>
      <c r="F50575" t="s">
        <v>9441</v>
      </c>
      <c r="G50575" t="s">
        <v>56</v>
      </c>
      <c r="H50575" t="s">
        <v>64</v>
      </c>
      <c r="I50575" s="1">
        <v>43835</v>
      </c>
      <c r="J50575">
        <v>2</v>
      </c>
      <c r="K50575" t="s">
        <v>52</v>
      </c>
      <c r="L50575" t="s">
        <v>167</v>
      </c>
      <c r="M50575" t="s">
        <v>61</v>
      </c>
      <c r="N50575" t="s">
        <v>67</v>
      </c>
      <c r="O50575">
        <v>2.31481481481481E-5</v>
      </c>
      <c r="P50575" s="3">
        <v>0</v>
      </c>
      <c r="Q50575">
        <v>1</v>
      </c>
      <c r="R50575" t="s">
        <v>41762</v>
      </c>
      <c r="S50575">
        <v>1</v>
      </c>
      <c r="T50575">
        <v>1</v>
      </c>
      <c r="U50575">
        <v>13744</v>
      </c>
      <c r="V50575">
        <v>1</v>
      </c>
      <c r="W50575" t="s">
        <v>68</v>
      </c>
      <c r="X50575" t="s">
        <v>17</v>
      </c>
    </row>
    <row r="50576" spans="1:24" x14ac:dyDescent="0.25">
      <c r="A50576" t="s">
        <v>3502</v>
      </c>
      <c r="B50576" t="s">
        <v>12</v>
      </c>
      <c r="C50576" t="s">
        <v>41742</v>
      </c>
      <c r="D50576" t="s">
        <v>41743</v>
      </c>
      <c r="E50576" t="s">
        <v>1751</v>
      </c>
      <c r="F50576" t="s">
        <v>1752</v>
      </c>
      <c r="G50576" t="s">
        <v>80</v>
      </c>
      <c r="H50576" t="s">
        <v>51</v>
      </c>
      <c r="I50576" s="1">
        <v>43864</v>
      </c>
      <c r="J50576">
        <v>4</v>
      </c>
      <c r="K50576" t="s">
        <v>52</v>
      </c>
      <c r="L50576" t="s">
        <v>60</v>
      </c>
      <c r="M50576" t="s">
        <v>61</v>
      </c>
      <c r="N50576" t="s">
        <v>62</v>
      </c>
      <c r="O50576">
        <v>2.8356481481481501E-3</v>
      </c>
      <c r="P50576" s="3">
        <v>0</v>
      </c>
      <c r="Q50576">
        <v>1</v>
      </c>
      <c r="R50576" t="s">
        <v>41753</v>
      </c>
      <c r="S50576">
        <v>0</v>
      </c>
      <c r="T50576">
        <v>0</v>
      </c>
      <c r="U50576">
        <v>0</v>
      </c>
      <c r="V50576">
        <v>0</v>
      </c>
      <c r="W50576" t="s">
        <v>62</v>
      </c>
    </row>
    <row r="50577" spans="1:24" x14ac:dyDescent="0.25">
      <c r="A50577" t="s">
        <v>4096</v>
      </c>
      <c r="B50577" t="s">
        <v>962</v>
      </c>
      <c r="C50577" t="s">
        <v>41744</v>
      </c>
      <c r="E50577" t="s">
        <v>3907</v>
      </c>
      <c r="F50577" t="s">
        <v>3908</v>
      </c>
      <c r="G50577" t="s">
        <v>80</v>
      </c>
      <c r="H50577" t="s">
        <v>51</v>
      </c>
      <c r="I50577" s="1">
        <v>43838</v>
      </c>
      <c r="J50577">
        <v>8</v>
      </c>
      <c r="K50577" t="s">
        <v>52</v>
      </c>
      <c r="L50577" t="s">
        <v>60</v>
      </c>
      <c r="M50577" t="s">
        <v>61</v>
      </c>
      <c r="N50577" t="s">
        <v>62</v>
      </c>
      <c r="O50577">
        <v>1.6087962962963E-3</v>
      </c>
      <c r="P50577" s="3">
        <v>0</v>
      </c>
      <c r="Q50577">
        <v>1</v>
      </c>
      <c r="R50577" t="s">
        <v>41753</v>
      </c>
      <c r="S50577">
        <v>0</v>
      </c>
      <c r="T50577">
        <v>0</v>
      </c>
      <c r="U50577">
        <v>0</v>
      </c>
      <c r="V50577">
        <v>0</v>
      </c>
      <c r="W50577" t="s">
        <v>62</v>
      </c>
    </row>
    <row r="50578" spans="1:24" x14ac:dyDescent="0.25">
      <c r="A50578" t="s">
        <v>10473</v>
      </c>
      <c r="B50578" t="s">
        <v>962</v>
      </c>
      <c r="C50578" t="s">
        <v>41744</v>
      </c>
      <c r="E50578" t="s">
        <v>9440</v>
      </c>
      <c r="F50578" t="s">
        <v>9441</v>
      </c>
      <c r="G50578" t="s">
        <v>209</v>
      </c>
      <c r="H50578" t="s">
        <v>51</v>
      </c>
      <c r="I50578" s="1">
        <v>43876</v>
      </c>
      <c r="J50578">
        <v>2</v>
      </c>
      <c r="K50578" t="s">
        <v>1069</v>
      </c>
      <c r="L50578" t="s">
        <v>52</v>
      </c>
      <c r="M50578" t="s">
        <v>210</v>
      </c>
      <c r="N50578" t="s">
        <v>211</v>
      </c>
      <c r="O50578">
        <v>0</v>
      </c>
      <c r="P50578" s="3">
        <v>0</v>
      </c>
      <c r="Q50578">
        <v>1</v>
      </c>
      <c r="R50578" t="s">
        <v>41970</v>
      </c>
      <c r="S50578">
        <v>1</v>
      </c>
      <c r="T50578">
        <v>1</v>
      </c>
      <c r="U50578">
        <v>30031</v>
      </c>
      <c r="V50578">
        <v>1</v>
      </c>
      <c r="W50578" t="s">
        <v>212</v>
      </c>
      <c r="X50578" t="s">
        <v>17</v>
      </c>
    </row>
    <row r="50579" spans="1:24" x14ac:dyDescent="0.25">
      <c r="A50579" t="s">
        <v>10473</v>
      </c>
      <c r="B50579" t="s">
        <v>962</v>
      </c>
      <c r="C50579" t="s">
        <v>41744</v>
      </c>
      <c r="E50579" t="s">
        <v>9440</v>
      </c>
      <c r="F50579" t="s">
        <v>9441</v>
      </c>
      <c r="G50579" t="s">
        <v>209</v>
      </c>
      <c r="H50579" t="s">
        <v>51</v>
      </c>
      <c r="I50579" s="1">
        <v>43878</v>
      </c>
      <c r="J50579">
        <v>2</v>
      </c>
      <c r="K50579" t="s">
        <v>1069</v>
      </c>
      <c r="L50579" t="s">
        <v>52</v>
      </c>
      <c r="M50579" t="s">
        <v>210</v>
      </c>
      <c r="N50579" t="s">
        <v>211</v>
      </c>
      <c r="O50579">
        <v>0</v>
      </c>
      <c r="P50579" s="3">
        <v>0</v>
      </c>
      <c r="Q50579">
        <v>1</v>
      </c>
      <c r="R50579" t="s">
        <v>41970</v>
      </c>
      <c r="S50579">
        <v>0</v>
      </c>
      <c r="T50579">
        <v>0</v>
      </c>
      <c r="U50579">
        <v>0</v>
      </c>
      <c r="V50579">
        <v>0</v>
      </c>
      <c r="W50579" t="s">
        <v>212</v>
      </c>
      <c r="X50579" t="s">
        <v>17</v>
      </c>
    </row>
    <row r="50580" spans="1:24" x14ac:dyDescent="0.25">
      <c r="A50580" t="s">
        <v>34541</v>
      </c>
      <c r="B50580" t="s">
        <v>962</v>
      </c>
      <c r="C50580" t="s">
        <v>41744</v>
      </c>
      <c r="E50580" t="s">
        <v>9440</v>
      </c>
      <c r="F50580" t="s">
        <v>9441</v>
      </c>
      <c r="G50580" t="s">
        <v>80</v>
      </c>
      <c r="H50580" t="s">
        <v>51</v>
      </c>
      <c r="I50580" s="1">
        <v>43849</v>
      </c>
      <c r="J50580">
        <v>2</v>
      </c>
      <c r="K50580">
        <v>36451549</v>
      </c>
      <c r="L50580" t="s">
        <v>970</v>
      </c>
      <c r="M50580" t="s">
        <v>66</v>
      </c>
      <c r="N50580" t="s">
        <v>67</v>
      </c>
      <c r="O50580">
        <v>4.6296296296296301E-5</v>
      </c>
      <c r="P50580" s="3">
        <v>0</v>
      </c>
      <c r="Q50580">
        <v>1</v>
      </c>
      <c r="R50580" t="s">
        <v>44128</v>
      </c>
      <c r="S50580">
        <v>0</v>
      </c>
      <c r="T50580">
        <v>0</v>
      </c>
      <c r="U50580">
        <v>0</v>
      </c>
      <c r="V50580">
        <v>0</v>
      </c>
      <c r="W50580" t="s">
        <v>68</v>
      </c>
    </row>
    <row r="50581" spans="1:24" x14ac:dyDescent="0.25">
      <c r="A50581" t="s">
        <v>14946</v>
      </c>
      <c r="B50581" t="s">
        <v>12</v>
      </c>
      <c r="C50581" t="s">
        <v>41742</v>
      </c>
      <c r="D50581" t="s">
        <v>41743</v>
      </c>
      <c r="E50581" t="s">
        <v>9440</v>
      </c>
      <c r="F50581" t="s">
        <v>9441</v>
      </c>
      <c r="G50581" t="s">
        <v>50</v>
      </c>
      <c r="H50581" t="s">
        <v>64</v>
      </c>
      <c r="I50581" s="1">
        <v>43846</v>
      </c>
      <c r="J50581">
        <v>2</v>
      </c>
      <c r="K50581" t="s">
        <v>52</v>
      </c>
      <c r="L50581" t="s">
        <v>52</v>
      </c>
      <c r="M50581" t="s">
        <v>53</v>
      </c>
      <c r="N50581" t="s">
        <v>48</v>
      </c>
      <c r="O50581">
        <v>0</v>
      </c>
      <c r="P50581" s="3">
        <v>0</v>
      </c>
      <c r="Q50581">
        <v>1</v>
      </c>
      <c r="R50581" t="s">
        <v>41753</v>
      </c>
      <c r="S50581">
        <v>1</v>
      </c>
      <c r="T50581">
        <v>1</v>
      </c>
      <c r="U50581">
        <v>30767</v>
      </c>
      <c r="V50581">
        <v>1</v>
      </c>
      <c r="W50581" t="s">
        <v>48</v>
      </c>
    </row>
    <row r="50582" spans="1:24" x14ac:dyDescent="0.25">
      <c r="A50582" t="s">
        <v>14946</v>
      </c>
      <c r="B50582" t="s">
        <v>12</v>
      </c>
      <c r="C50582" t="s">
        <v>41742</v>
      </c>
      <c r="D50582" t="s">
        <v>41743</v>
      </c>
      <c r="E50582" t="s">
        <v>9440</v>
      </c>
      <c r="F50582" t="s">
        <v>9441</v>
      </c>
      <c r="G50582" t="s">
        <v>50</v>
      </c>
      <c r="H50582" t="s">
        <v>64</v>
      </c>
      <c r="I50582" s="1">
        <v>43846</v>
      </c>
      <c r="J50582">
        <v>6</v>
      </c>
      <c r="K50582" t="s">
        <v>52</v>
      </c>
      <c r="L50582" t="s">
        <v>60</v>
      </c>
      <c r="M50582" t="s">
        <v>61</v>
      </c>
      <c r="N50582" t="s">
        <v>62</v>
      </c>
      <c r="O50582">
        <v>1.44675925925926E-3</v>
      </c>
      <c r="P50582" s="3">
        <v>0</v>
      </c>
      <c r="Q50582">
        <v>1</v>
      </c>
      <c r="R50582" t="s">
        <v>93</v>
      </c>
      <c r="S50582">
        <v>0</v>
      </c>
      <c r="T50582">
        <v>0</v>
      </c>
      <c r="U50582">
        <v>0</v>
      </c>
      <c r="V50582">
        <v>0</v>
      </c>
      <c r="W50582" t="s">
        <v>62</v>
      </c>
    </row>
    <row r="50583" spans="1:24" x14ac:dyDescent="0.25">
      <c r="A50583" t="s">
        <v>34398</v>
      </c>
      <c r="B50583" t="s">
        <v>962</v>
      </c>
      <c r="C50583" t="s">
        <v>41744</v>
      </c>
      <c r="E50583" t="s">
        <v>9440</v>
      </c>
      <c r="F50583" t="s">
        <v>9441</v>
      </c>
      <c r="G50583" t="s">
        <v>73</v>
      </c>
      <c r="H50583" t="s">
        <v>64</v>
      </c>
      <c r="I50583" s="1">
        <v>43833</v>
      </c>
      <c r="J50583">
        <v>40</v>
      </c>
      <c r="K50583">
        <v>36451549</v>
      </c>
      <c r="L50583" t="s">
        <v>174</v>
      </c>
      <c r="M50583" t="s">
        <v>66</v>
      </c>
      <c r="N50583" t="s">
        <v>67</v>
      </c>
      <c r="O50583">
        <v>9.7222222222222206E-3</v>
      </c>
      <c r="P50583" s="3">
        <v>0</v>
      </c>
      <c r="Q50583">
        <v>1</v>
      </c>
      <c r="R50583" t="s">
        <v>43972</v>
      </c>
      <c r="S50583">
        <v>1</v>
      </c>
      <c r="T50583">
        <v>1</v>
      </c>
      <c r="U50583">
        <v>14248</v>
      </c>
      <c r="V50583">
        <v>1</v>
      </c>
      <c r="W50583" t="s">
        <v>68</v>
      </c>
    </row>
    <row r="50584" spans="1:24" x14ac:dyDescent="0.25">
      <c r="A50584" t="s">
        <v>10908</v>
      </c>
      <c r="B50584" t="s">
        <v>962</v>
      </c>
      <c r="C50584" t="s">
        <v>41744</v>
      </c>
      <c r="E50584" t="s">
        <v>9440</v>
      </c>
      <c r="F50584" t="s">
        <v>9441</v>
      </c>
      <c r="G50584" t="s">
        <v>56</v>
      </c>
      <c r="H50584" t="s">
        <v>64</v>
      </c>
      <c r="I50584" s="1">
        <v>43850</v>
      </c>
      <c r="J50584">
        <v>2</v>
      </c>
      <c r="K50584" t="s">
        <v>52</v>
      </c>
      <c r="L50584" t="s">
        <v>52</v>
      </c>
      <c r="M50584" t="s">
        <v>61</v>
      </c>
      <c r="N50584" t="s">
        <v>67</v>
      </c>
      <c r="O50584">
        <v>0</v>
      </c>
      <c r="P50584" s="3">
        <v>0</v>
      </c>
      <c r="Q50584">
        <v>1</v>
      </c>
      <c r="R50584" t="s">
        <v>41811</v>
      </c>
      <c r="S50584">
        <v>0</v>
      </c>
      <c r="T50584">
        <v>0</v>
      </c>
      <c r="U50584">
        <v>0</v>
      </c>
      <c r="V50584">
        <v>0</v>
      </c>
      <c r="W50584" t="s">
        <v>68</v>
      </c>
      <c r="X50584" t="s">
        <v>20</v>
      </c>
    </row>
    <row r="50585" spans="1:24" x14ac:dyDescent="0.25">
      <c r="A50585" t="s">
        <v>10908</v>
      </c>
      <c r="B50585" t="s">
        <v>962</v>
      </c>
      <c r="C50585" t="s">
        <v>41744</v>
      </c>
      <c r="E50585" t="s">
        <v>9440</v>
      </c>
      <c r="F50585" t="s">
        <v>9441</v>
      </c>
      <c r="G50585" t="s">
        <v>56</v>
      </c>
      <c r="H50585" t="s">
        <v>64</v>
      </c>
      <c r="I50585" s="1">
        <v>43847</v>
      </c>
      <c r="J50585">
        <v>4</v>
      </c>
      <c r="K50585" t="s">
        <v>52</v>
      </c>
      <c r="L50585" t="s">
        <v>52</v>
      </c>
      <c r="M50585" t="s">
        <v>61</v>
      </c>
      <c r="N50585" t="s">
        <v>67</v>
      </c>
      <c r="O50585">
        <v>1.0995370370370399E-3</v>
      </c>
      <c r="P50585" s="3">
        <v>0</v>
      </c>
      <c r="Q50585">
        <v>1</v>
      </c>
      <c r="R50585" t="s">
        <v>41753</v>
      </c>
      <c r="S50585">
        <v>0</v>
      </c>
      <c r="T50585">
        <v>0</v>
      </c>
      <c r="U50585">
        <v>0</v>
      </c>
      <c r="V50585">
        <v>0</v>
      </c>
      <c r="W50585" t="s">
        <v>68</v>
      </c>
    </row>
    <row r="50586" spans="1:24" x14ac:dyDescent="0.25">
      <c r="A50586" t="s">
        <v>11987</v>
      </c>
      <c r="B50586" t="s">
        <v>962</v>
      </c>
      <c r="C50586" t="s">
        <v>41744</v>
      </c>
      <c r="E50586" t="s">
        <v>9440</v>
      </c>
      <c r="F50586" t="s">
        <v>9441</v>
      </c>
      <c r="G50586" t="s">
        <v>50</v>
      </c>
      <c r="H50586" t="s">
        <v>51</v>
      </c>
      <c r="I50586" s="1">
        <v>43854</v>
      </c>
      <c r="J50586">
        <v>2</v>
      </c>
      <c r="K50586" t="s">
        <v>52</v>
      </c>
      <c r="L50586" t="s">
        <v>52</v>
      </c>
      <c r="M50586" t="s">
        <v>84</v>
      </c>
      <c r="N50586" t="s">
        <v>85</v>
      </c>
      <c r="O50586">
        <v>0</v>
      </c>
      <c r="P50586" s="3">
        <v>0</v>
      </c>
      <c r="Q50586">
        <v>1</v>
      </c>
      <c r="R50586" t="s">
        <v>41768</v>
      </c>
      <c r="S50586">
        <v>0</v>
      </c>
      <c r="T50586">
        <v>0</v>
      </c>
      <c r="U50586">
        <v>0</v>
      </c>
      <c r="V50586">
        <v>0</v>
      </c>
      <c r="W50586" t="s">
        <v>85</v>
      </c>
      <c r="X50586" t="s">
        <v>6</v>
      </c>
    </row>
    <row r="50587" spans="1:24" x14ac:dyDescent="0.25">
      <c r="A50587" t="s">
        <v>41499</v>
      </c>
      <c r="B50587" t="s">
        <v>962</v>
      </c>
      <c r="C50587" t="s">
        <v>41744</v>
      </c>
      <c r="E50587" t="s">
        <v>52</v>
      </c>
      <c r="F50587" t="s">
        <v>52</v>
      </c>
      <c r="G50587" t="s">
        <v>50</v>
      </c>
      <c r="H50587" t="s">
        <v>51</v>
      </c>
      <c r="I50587" s="1">
        <v>43841</v>
      </c>
      <c r="J50587">
        <v>2</v>
      </c>
      <c r="K50587" t="s">
        <v>52</v>
      </c>
      <c r="L50587" t="s">
        <v>52</v>
      </c>
      <c r="M50587" t="s">
        <v>84</v>
      </c>
      <c r="N50587" t="s">
        <v>85</v>
      </c>
      <c r="O50587">
        <v>0</v>
      </c>
      <c r="P50587" s="3">
        <v>0</v>
      </c>
      <c r="Q50587">
        <v>1</v>
      </c>
      <c r="R50587" t="s">
        <v>93</v>
      </c>
      <c r="S50587">
        <v>1</v>
      </c>
      <c r="T50587">
        <v>1</v>
      </c>
      <c r="U50587">
        <v>23587</v>
      </c>
      <c r="V50587">
        <v>1</v>
      </c>
      <c r="W50587" t="s">
        <v>85</v>
      </c>
    </row>
    <row r="50588" spans="1:24" x14ac:dyDescent="0.25">
      <c r="A50588" t="s">
        <v>3604</v>
      </c>
      <c r="B50588" t="s">
        <v>962</v>
      </c>
      <c r="C50588" t="s">
        <v>41744</v>
      </c>
      <c r="E50588" t="s">
        <v>1751</v>
      </c>
      <c r="F50588" t="s">
        <v>1752</v>
      </c>
      <c r="G50588" t="s">
        <v>50</v>
      </c>
      <c r="H50588" t="s">
        <v>51</v>
      </c>
      <c r="I50588" s="1">
        <v>43855</v>
      </c>
      <c r="J50588">
        <v>6</v>
      </c>
      <c r="K50588" t="s">
        <v>52</v>
      </c>
      <c r="L50588" t="s">
        <v>60</v>
      </c>
      <c r="M50588" t="s">
        <v>61</v>
      </c>
      <c r="N50588" t="s">
        <v>62</v>
      </c>
      <c r="O50588">
        <v>2.93981481481481E-3</v>
      </c>
      <c r="P50588" s="3">
        <v>0</v>
      </c>
      <c r="Q50588">
        <v>1</v>
      </c>
      <c r="R50588" t="s">
        <v>41753</v>
      </c>
      <c r="S50588">
        <v>0</v>
      </c>
      <c r="T50588">
        <v>0</v>
      </c>
      <c r="U50588">
        <v>0</v>
      </c>
      <c r="V50588">
        <v>0</v>
      </c>
      <c r="W50588" t="s">
        <v>62</v>
      </c>
    </row>
    <row r="50589" spans="1:24" x14ac:dyDescent="0.25">
      <c r="A50589" t="s">
        <v>41001</v>
      </c>
      <c r="B50589" t="s">
        <v>12</v>
      </c>
      <c r="C50589" t="s">
        <v>41742</v>
      </c>
      <c r="D50589" t="s">
        <v>41743</v>
      </c>
      <c r="E50589" t="s">
        <v>40840</v>
      </c>
      <c r="F50589" t="s">
        <v>40841</v>
      </c>
      <c r="G50589" t="s">
        <v>50</v>
      </c>
      <c r="H50589" t="s">
        <v>64</v>
      </c>
      <c r="I50589" s="1">
        <v>43860</v>
      </c>
      <c r="J50589">
        <v>10</v>
      </c>
      <c r="K50589" t="s">
        <v>52</v>
      </c>
      <c r="L50589" t="s">
        <v>52</v>
      </c>
      <c r="M50589" t="s">
        <v>84</v>
      </c>
      <c r="N50589" t="s">
        <v>85</v>
      </c>
      <c r="O50589">
        <v>1.2615740740740699E-3</v>
      </c>
      <c r="P50589" s="3">
        <v>0</v>
      </c>
      <c r="Q50589">
        <v>1</v>
      </c>
      <c r="R50589" t="s">
        <v>41753</v>
      </c>
      <c r="S50589">
        <v>0</v>
      </c>
      <c r="T50589">
        <v>0</v>
      </c>
      <c r="U50589">
        <v>0</v>
      </c>
      <c r="V50589">
        <v>0</v>
      </c>
      <c r="W50589" t="s">
        <v>85</v>
      </c>
    </row>
    <row r="50590" spans="1:24" x14ac:dyDescent="0.25">
      <c r="A50590" t="s">
        <v>41001</v>
      </c>
      <c r="B50590" t="s">
        <v>12</v>
      </c>
      <c r="C50590" t="s">
        <v>41742</v>
      </c>
      <c r="D50590" t="s">
        <v>41743</v>
      </c>
      <c r="E50590" t="s">
        <v>40840</v>
      </c>
      <c r="F50590" t="s">
        <v>40841</v>
      </c>
      <c r="G50590" t="s">
        <v>50</v>
      </c>
      <c r="H50590" t="s">
        <v>64</v>
      </c>
      <c r="I50590" s="1">
        <v>43862</v>
      </c>
      <c r="J50590">
        <v>6</v>
      </c>
      <c r="K50590" t="s">
        <v>52</v>
      </c>
      <c r="L50590" t="s">
        <v>52</v>
      </c>
      <c r="M50590" t="s">
        <v>53</v>
      </c>
      <c r="N50590" t="s">
        <v>48</v>
      </c>
      <c r="O50590">
        <v>6.8287037037037003E-4</v>
      </c>
      <c r="P50590" s="3">
        <v>0</v>
      </c>
      <c r="Q50590">
        <v>1</v>
      </c>
      <c r="R50590" t="s">
        <v>41753</v>
      </c>
      <c r="S50590">
        <v>0</v>
      </c>
      <c r="T50590">
        <v>0</v>
      </c>
      <c r="U50590">
        <v>0</v>
      </c>
      <c r="V50590">
        <v>0</v>
      </c>
      <c r="W50590" t="s">
        <v>48</v>
      </c>
    </row>
    <row r="50591" spans="1:24" x14ac:dyDescent="0.25">
      <c r="A50591" t="s">
        <v>41001</v>
      </c>
      <c r="B50591" t="s">
        <v>12</v>
      </c>
      <c r="C50591" t="s">
        <v>41742</v>
      </c>
      <c r="D50591" t="s">
        <v>41743</v>
      </c>
      <c r="E50591" t="s">
        <v>40840</v>
      </c>
      <c r="F50591" t="s">
        <v>40841</v>
      </c>
      <c r="G50591" t="s">
        <v>50</v>
      </c>
      <c r="H50591" t="s">
        <v>64</v>
      </c>
      <c r="I50591" s="1">
        <v>43860</v>
      </c>
      <c r="J50591">
        <v>2</v>
      </c>
      <c r="K50591" t="s">
        <v>52</v>
      </c>
      <c r="L50591" t="s">
        <v>52</v>
      </c>
      <c r="M50591" t="s">
        <v>53</v>
      </c>
      <c r="N50591" t="s">
        <v>48</v>
      </c>
      <c r="O50591">
        <v>0</v>
      </c>
      <c r="P50591" s="3">
        <v>0</v>
      </c>
      <c r="Q50591">
        <v>1</v>
      </c>
      <c r="R50591" t="s">
        <v>41753</v>
      </c>
      <c r="S50591">
        <v>1</v>
      </c>
      <c r="T50591">
        <v>1</v>
      </c>
      <c r="U50591">
        <v>17863</v>
      </c>
      <c r="V50591">
        <v>1</v>
      </c>
      <c r="W50591" t="s">
        <v>48</v>
      </c>
    </row>
    <row r="50592" spans="1:24" x14ac:dyDescent="0.25">
      <c r="A50592" t="s">
        <v>41001</v>
      </c>
      <c r="B50592" t="s">
        <v>12</v>
      </c>
      <c r="C50592" t="s">
        <v>41742</v>
      </c>
      <c r="D50592" t="s">
        <v>41743</v>
      </c>
      <c r="E50592" t="s">
        <v>40840</v>
      </c>
      <c r="F50592" t="s">
        <v>40841</v>
      </c>
      <c r="G50592" t="s">
        <v>50</v>
      </c>
      <c r="H50592" t="s">
        <v>64</v>
      </c>
      <c r="I50592" s="1">
        <v>43862</v>
      </c>
      <c r="J50592">
        <v>2</v>
      </c>
      <c r="K50592" t="s">
        <v>52</v>
      </c>
      <c r="L50592" t="s">
        <v>52</v>
      </c>
      <c r="M50592" t="s">
        <v>53</v>
      </c>
      <c r="N50592" t="s">
        <v>48</v>
      </c>
      <c r="O50592">
        <v>0</v>
      </c>
      <c r="P50592" s="3">
        <v>0</v>
      </c>
      <c r="Q50592">
        <v>1</v>
      </c>
      <c r="R50592" t="s">
        <v>41753</v>
      </c>
      <c r="S50592">
        <v>0</v>
      </c>
      <c r="T50592">
        <v>0</v>
      </c>
      <c r="U50592">
        <v>0</v>
      </c>
      <c r="V50592">
        <v>0</v>
      </c>
      <c r="W50592" t="s">
        <v>48</v>
      </c>
    </row>
    <row r="50593" spans="1:24" x14ac:dyDescent="0.25">
      <c r="A50593" t="s">
        <v>32420</v>
      </c>
      <c r="B50593" t="s">
        <v>962</v>
      </c>
      <c r="C50593" t="s">
        <v>41744</v>
      </c>
      <c r="E50593" t="s">
        <v>9440</v>
      </c>
      <c r="F50593" t="s">
        <v>9441</v>
      </c>
      <c r="G50593" t="s">
        <v>50</v>
      </c>
      <c r="H50593" t="s">
        <v>64</v>
      </c>
      <c r="I50593" s="1">
        <v>43849</v>
      </c>
      <c r="J50593">
        <v>12</v>
      </c>
      <c r="K50593" t="s">
        <v>52</v>
      </c>
      <c r="L50593" t="s">
        <v>60</v>
      </c>
      <c r="M50593" t="s">
        <v>61</v>
      </c>
      <c r="N50593" t="s">
        <v>62</v>
      </c>
      <c r="O50593">
        <v>7.6273148148148203E-3</v>
      </c>
      <c r="P50593" s="3">
        <v>0</v>
      </c>
      <c r="Q50593">
        <v>1</v>
      </c>
      <c r="R50593" t="s">
        <v>41753</v>
      </c>
      <c r="S50593">
        <v>0</v>
      </c>
      <c r="T50593">
        <v>0</v>
      </c>
      <c r="U50593">
        <v>0</v>
      </c>
      <c r="V50593">
        <v>0</v>
      </c>
      <c r="W50593" t="s">
        <v>62</v>
      </c>
    </row>
    <row r="50594" spans="1:24" x14ac:dyDescent="0.25">
      <c r="A50594" t="s">
        <v>10155</v>
      </c>
      <c r="B50594" t="s">
        <v>962</v>
      </c>
      <c r="C50594" t="s">
        <v>41744</v>
      </c>
      <c r="E50594" t="s">
        <v>9440</v>
      </c>
      <c r="F50594" t="s">
        <v>9441</v>
      </c>
      <c r="G50594" t="s">
        <v>209</v>
      </c>
      <c r="H50594" t="s">
        <v>51</v>
      </c>
      <c r="I50594" s="1">
        <v>43856</v>
      </c>
      <c r="J50594">
        <v>2</v>
      </c>
      <c r="K50594" t="s">
        <v>17</v>
      </c>
      <c r="L50594" t="s">
        <v>52</v>
      </c>
      <c r="M50594" t="s">
        <v>210</v>
      </c>
      <c r="N50594" t="s">
        <v>211</v>
      </c>
      <c r="O50594">
        <v>0</v>
      </c>
      <c r="P50594" s="3">
        <v>0</v>
      </c>
      <c r="Q50594">
        <v>1</v>
      </c>
      <c r="R50594" t="s">
        <v>41767</v>
      </c>
      <c r="S50594">
        <v>0</v>
      </c>
      <c r="T50594">
        <v>0</v>
      </c>
      <c r="U50594">
        <v>0</v>
      </c>
      <c r="V50594">
        <v>0</v>
      </c>
      <c r="W50594" t="s">
        <v>212</v>
      </c>
      <c r="X50594" t="s">
        <v>17</v>
      </c>
    </row>
    <row r="50595" spans="1:24" x14ac:dyDescent="0.25">
      <c r="A50595" t="s">
        <v>19651</v>
      </c>
      <c r="B50595" t="s">
        <v>962</v>
      </c>
      <c r="C50595" t="s">
        <v>41744</v>
      </c>
      <c r="E50595" t="s">
        <v>9440</v>
      </c>
      <c r="F50595" t="s">
        <v>9441</v>
      </c>
      <c r="G50595" t="s">
        <v>56</v>
      </c>
      <c r="H50595" t="s">
        <v>64</v>
      </c>
      <c r="I50595" s="1">
        <v>43845</v>
      </c>
      <c r="J50595">
        <v>8</v>
      </c>
      <c r="K50595" t="s">
        <v>52</v>
      </c>
      <c r="L50595" t="s">
        <v>52</v>
      </c>
      <c r="M50595" t="s">
        <v>61</v>
      </c>
      <c r="N50595" t="s">
        <v>67</v>
      </c>
      <c r="O50595">
        <v>2.6273148148148202E-3</v>
      </c>
      <c r="P50595" s="3">
        <v>0</v>
      </c>
      <c r="Q50595">
        <v>1</v>
      </c>
      <c r="R50595" t="s">
        <v>41753</v>
      </c>
      <c r="S50595">
        <v>1</v>
      </c>
      <c r="T50595">
        <v>1</v>
      </c>
      <c r="U50595">
        <v>38311</v>
      </c>
      <c r="V50595">
        <v>1</v>
      </c>
      <c r="W50595" t="s">
        <v>68</v>
      </c>
    </row>
    <row r="50596" spans="1:24" x14ac:dyDescent="0.25">
      <c r="A50596" t="s">
        <v>23321</v>
      </c>
      <c r="B50596" t="s">
        <v>12</v>
      </c>
      <c r="C50596" t="s">
        <v>41742</v>
      </c>
      <c r="D50596" t="s">
        <v>41743</v>
      </c>
      <c r="E50596" t="s">
        <v>9440</v>
      </c>
      <c r="F50596" t="s">
        <v>9441</v>
      </c>
      <c r="G50596" t="s">
        <v>73</v>
      </c>
      <c r="H50596" t="s">
        <v>64</v>
      </c>
      <c r="I50596" s="1">
        <v>43859</v>
      </c>
      <c r="J50596">
        <v>6</v>
      </c>
      <c r="K50596" t="s">
        <v>52</v>
      </c>
      <c r="L50596" t="s">
        <v>52</v>
      </c>
      <c r="M50596" t="s">
        <v>53</v>
      </c>
      <c r="N50596" t="s">
        <v>57</v>
      </c>
      <c r="O50596">
        <v>5.09259259259259E-4</v>
      </c>
      <c r="P50596" s="3">
        <v>0</v>
      </c>
      <c r="Q50596">
        <v>1</v>
      </c>
      <c r="R50596" t="s">
        <v>41753</v>
      </c>
      <c r="S50596">
        <v>0</v>
      </c>
      <c r="T50596">
        <v>0</v>
      </c>
      <c r="U50596">
        <v>0</v>
      </c>
      <c r="V50596">
        <v>0</v>
      </c>
      <c r="W50596" t="s">
        <v>57</v>
      </c>
    </row>
    <row r="50597" spans="1:24" x14ac:dyDescent="0.25">
      <c r="A50597" t="s">
        <v>27547</v>
      </c>
      <c r="B50597" t="s">
        <v>12</v>
      </c>
      <c r="C50597" t="s">
        <v>41742</v>
      </c>
      <c r="D50597" t="s">
        <v>41743</v>
      </c>
      <c r="E50597" t="s">
        <v>52</v>
      </c>
      <c r="F50597" t="s">
        <v>9441</v>
      </c>
      <c r="G50597" t="s">
        <v>50</v>
      </c>
      <c r="H50597" t="s">
        <v>64</v>
      </c>
      <c r="I50597" s="1">
        <v>43846</v>
      </c>
      <c r="J50597">
        <v>8</v>
      </c>
      <c r="K50597" t="s">
        <v>52</v>
      </c>
      <c r="L50597" t="s">
        <v>60</v>
      </c>
      <c r="M50597" t="s">
        <v>61</v>
      </c>
      <c r="N50597" t="s">
        <v>62</v>
      </c>
      <c r="O50597">
        <v>2.8356481481481501E-3</v>
      </c>
      <c r="P50597" s="3">
        <v>0</v>
      </c>
      <c r="Q50597">
        <v>1</v>
      </c>
      <c r="R50597" t="s">
        <v>93</v>
      </c>
      <c r="S50597">
        <v>1</v>
      </c>
      <c r="T50597">
        <v>1</v>
      </c>
      <c r="U50597">
        <v>29993</v>
      </c>
      <c r="V50597">
        <v>1</v>
      </c>
      <c r="W50597" t="s">
        <v>62</v>
      </c>
    </row>
    <row r="50598" spans="1:24" x14ac:dyDescent="0.25">
      <c r="A50598" t="s">
        <v>25743</v>
      </c>
      <c r="B50598" t="s">
        <v>962</v>
      </c>
      <c r="C50598" t="s">
        <v>41744</v>
      </c>
      <c r="E50598" t="s">
        <v>24322</v>
      </c>
      <c r="F50598" t="s">
        <v>9441</v>
      </c>
      <c r="G50598" t="s">
        <v>50</v>
      </c>
      <c r="H50598" t="s">
        <v>51</v>
      </c>
      <c r="I50598" s="1">
        <v>43856</v>
      </c>
      <c r="J50598">
        <v>8</v>
      </c>
      <c r="K50598" t="s">
        <v>52</v>
      </c>
      <c r="L50598" t="s">
        <v>52</v>
      </c>
      <c r="M50598" t="s">
        <v>53</v>
      </c>
      <c r="N50598" t="s">
        <v>57</v>
      </c>
      <c r="O50598">
        <v>2.38425925925926E-3</v>
      </c>
      <c r="P50598" s="3">
        <v>0</v>
      </c>
      <c r="Q50598">
        <v>1</v>
      </c>
      <c r="R50598" t="s">
        <v>93</v>
      </c>
      <c r="S50598">
        <v>0</v>
      </c>
      <c r="T50598">
        <v>0</v>
      </c>
      <c r="U50598">
        <v>0</v>
      </c>
      <c r="V50598">
        <v>0</v>
      </c>
      <c r="W50598" t="s">
        <v>57</v>
      </c>
    </row>
    <row r="50599" spans="1:24" x14ac:dyDescent="0.25">
      <c r="A50599" t="s">
        <v>1812</v>
      </c>
      <c r="B50599" t="s">
        <v>962</v>
      </c>
      <c r="C50599" t="s">
        <v>41744</v>
      </c>
      <c r="E50599" t="s">
        <v>1751</v>
      </c>
      <c r="F50599" t="s">
        <v>1752</v>
      </c>
      <c r="G50599" t="s">
        <v>80</v>
      </c>
      <c r="H50599" t="s">
        <v>51</v>
      </c>
      <c r="I50599" s="1">
        <v>43858</v>
      </c>
      <c r="J50599">
        <v>4</v>
      </c>
      <c r="K50599" t="s">
        <v>52</v>
      </c>
      <c r="L50599" t="s">
        <v>52</v>
      </c>
      <c r="M50599" t="s">
        <v>53</v>
      </c>
      <c r="N50599" t="s">
        <v>57</v>
      </c>
      <c r="O50599">
        <v>2.0833333333333299E-4</v>
      </c>
      <c r="P50599" s="3">
        <v>0</v>
      </c>
      <c r="Q50599">
        <v>2</v>
      </c>
      <c r="R50599" t="s">
        <v>41769</v>
      </c>
      <c r="S50599">
        <v>1</v>
      </c>
      <c r="T50599">
        <v>0.5</v>
      </c>
      <c r="U50599">
        <v>44918</v>
      </c>
      <c r="V50599">
        <v>1</v>
      </c>
      <c r="W50599" t="s">
        <v>57</v>
      </c>
      <c r="X50599" t="s">
        <v>20</v>
      </c>
    </row>
    <row r="50600" spans="1:24" x14ac:dyDescent="0.25">
      <c r="A50600" t="s">
        <v>1812</v>
      </c>
      <c r="B50600" t="s">
        <v>962</v>
      </c>
      <c r="C50600" t="s">
        <v>41744</v>
      </c>
      <c r="E50600" t="s">
        <v>1751</v>
      </c>
      <c r="F50600" t="s">
        <v>1752</v>
      </c>
      <c r="G50600" t="s">
        <v>80</v>
      </c>
      <c r="H50600" t="s">
        <v>51</v>
      </c>
      <c r="I50600" s="1">
        <v>43858</v>
      </c>
      <c r="J50600">
        <v>4</v>
      </c>
      <c r="K50600" t="s">
        <v>52</v>
      </c>
      <c r="L50600" t="s">
        <v>52</v>
      </c>
      <c r="M50600" t="s">
        <v>53</v>
      </c>
      <c r="N50600" t="s">
        <v>57</v>
      </c>
      <c r="O50600">
        <v>2.0833333333333299E-4</v>
      </c>
      <c r="P50600" s="3">
        <v>0</v>
      </c>
      <c r="Q50600">
        <v>2</v>
      </c>
      <c r="R50600" t="s">
        <v>41753</v>
      </c>
      <c r="S50600">
        <v>1</v>
      </c>
      <c r="T50600">
        <v>0.5</v>
      </c>
      <c r="U50600">
        <v>42054</v>
      </c>
      <c r="V50600">
        <v>1</v>
      </c>
      <c r="W50600" t="s">
        <v>57</v>
      </c>
    </row>
    <row r="50601" spans="1:24" x14ac:dyDescent="0.25">
      <c r="A50601" t="s">
        <v>1812</v>
      </c>
      <c r="B50601" t="s">
        <v>962</v>
      </c>
      <c r="C50601" t="s">
        <v>41744</v>
      </c>
      <c r="E50601" t="s">
        <v>4686</v>
      </c>
      <c r="F50601" t="s">
        <v>4635</v>
      </c>
      <c r="G50601" t="s">
        <v>80</v>
      </c>
      <c r="H50601" t="s">
        <v>51</v>
      </c>
      <c r="I50601" s="1">
        <v>43858</v>
      </c>
      <c r="J50601">
        <v>2</v>
      </c>
      <c r="K50601" t="s">
        <v>52</v>
      </c>
      <c r="L50601" t="s">
        <v>52</v>
      </c>
      <c r="M50601" t="s">
        <v>53</v>
      </c>
      <c r="N50601" t="s">
        <v>57</v>
      </c>
      <c r="O50601">
        <v>2.0833333333333299E-4</v>
      </c>
      <c r="P50601" s="3">
        <v>0</v>
      </c>
      <c r="Q50601">
        <v>2</v>
      </c>
      <c r="R50601" t="s">
        <v>41769</v>
      </c>
      <c r="S50601">
        <v>0</v>
      </c>
      <c r="T50601">
        <v>0</v>
      </c>
      <c r="U50601">
        <v>0</v>
      </c>
      <c r="V50601">
        <v>0</v>
      </c>
      <c r="W50601" t="s">
        <v>57</v>
      </c>
      <c r="X50601" t="s">
        <v>20</v>
      </c>
    </row>
    <row r="50602" spans="1:24" x14ac:dyDescent="0.25">
      <c r="A50602" t="s">
        <v>1812</v>
      </c>
      <c r="B50602" t="s">
        <v>962</v>
      </c>
      <c r="C50602" t="s">
        <v>41744</v>
      </c>
      <c r="E50602" t="s">
        <v>4686</v>
      </c>
      <c r="F50602" t="s">
        <v>4635</v>
      </c>
      <c r="G50602" t="s">
        <v>80</v>
      </c>
      <c r="H50602" t="s">
        <v>51</v>
      </c>
      <c r="I50602" s="1">
        <v>43858</v>
      </c>
      <c r="J50602">
        <v>2</v>
      </c>
      <c r="K50602" t="s">
        <v>52</v>
      </c>
      <c r="L50602" t="s">
        <v>52</v>
      </c>
      <c r="M50602" t="s">
        <v>53</v>
      </c>
      <c r="N50602" t="s">
        <v>57</v>
      </c>
      <c r="O50602">
        <v>2.0833333333333299E-4</v>
      </c>
      <c r="P50602" s="3">
        <v>0</v>
      </c>
      <c r="Q50602">
        <v>2</v>
      </c>
      <c r="R50602" t="s">
        <v>41753</v>
      </c>
      <c r="S50602">
        <v>0</v>
      </c>
      <c r="T50602">
        <v>0</v>
      </c>
      <c r="U50602">
        <v>0</v>
      </c>
      <c r="V50602">
        <v>0</v>
      </c>
      <c r="W50602" t="s">
        <v>57</v>
      </c>
    </row>
    <row r="50603" spans="1:24" x14ac:dyDescent="0.25">
      <c r="A50603" t="s">
        <v>23243</v>
      </c>
      <c r="B50603" t="s">
        <v>962</v>
      </c>
      <c r="C50603" t="s">
        <v>41744</v>
      </c>
      <c r="E50603" t="s">
        <v>9440</v>
      </c>
      <c r="F50603" t="s">
        <v>9441</v>
      </c>
      <c r="G50603" t="s">
        <v>80</v>
      </c>
      <c r="H50603" t="s">
        <v>51</v>
      </c>
      <c r="I50603" s="1">
        <v>43850</v>
      </c>
      <c r="J50603">
        <v>4</v>
      </c>
      <c r="K50603" t="s">
        <v>52</v>
      </c>
      <c r="L50603" t="s">
        <v>52</v>
      </c>
      <c r="M50603" t="s">
        <v>53</v>
      </c>
      <c r="N50603" t="s">
        <v>57</v>
      </c>
      <c r="O50603">
        <v>1.6203703703703701E-4</v>
      </c>
      <c r="P50603" s="3">
        <v>0</v>
      </c>
      <c r="Q50603">
        <v>1</v>
      </c>
      <c r="R50603" t="s">
        <v>41753</v>
      </c>
      <c r="S50603">
        <v>0</v>
      </c>
      <c r="T50603">
        <v>0</v>
      </c>
      <c r="U50603">
        <v>0</v>
      </c>
      <c r="V50603">
        <v>0</v>
      </c>
      <c r="W50603" t="s">
        <v>57</v>
      </c>
    </row>
    <row r="50604" spans="1:24" x14ac:dyDescent="0.25">
      <c r="A50604" t="s">
        <v>26267</v>
      </c>
      <c r="B50604" t="s">
        <v>962</v>
      </c>
      <c r="C50604" t="s">
        <v>41744</v>
      </c>
      <c r="E50604" t="s">
        <v>23560</v>
      </c>
      <c r="F50604" t="s">
        <v>9441</v>
      </c>
      <c r="G50604" t="s">
        <v>50</v>
      </c>
      <c r="H50604" t="s">
        <v>51</v>
      </c>
      <c r="I50604" s="1">
        <v>43858</v>
      </c>
      <c r="J50604">
        <v>4</v>
      </c>
      <c r="K50604" t="s">
        <v>52</v>
      </c>
      <c r="L50604" t="s">
        <v>52</v>
      </c>
      <c r="M50604" t="s">
        <v>84</v>
      </c>
      <c r="N50604" t="s">
        <v>85</v>
      </c>
      <c r="O50604">
        <v>0</v>
      </c>
      <c r="P50604" s="3">
        <v>0</v>
      </c>
      <c r="Q50604">
        <v>1</v>
      </c>
      <c r="R50604" t="s">
        <v>93</v>
      </c>
      <c r="S50604">
        <v>1</v>
      </c>
      <c r="T50604">
        <v>1</v>
      </c>
      <c r="U50604">
        <v>17543</v>
      </c>
      <c r="V50604">
        <v>1</v>
      </c>
      <c r="W50604" t="s">
        <v>85</v>
      </c>
    </row>
    <row r="50605" spans="1:24" x14ac:dyDescent="0.25">
      <c r="A50605" t="s">
        <v>26267</v>
      </c>
      <c r="B50605" t="s">
        <v>962</v>
      </c>
      <c r="C50605" t="s">
        <v>41744</v>
      </c>
      <c r="E50605" t="s">
        <v>23560</v>
      </c>
      <c r="F50605" t="s">
        <v>9441</v>
      </c>
      <c r="G50605" t="s">
        <v>50</v>
      </c>
      <c r="H50605" t="s">
        <v>51</v>
      </c>
      <c r="I50605" s="1">
        <v>43858</v>
      </c>
      <c r="J50605">
        <v>4</v>
      </c>
      <c r="K50605" t="s">
        <v>52</v>
      </c>
      <c r="L50605" t="s">
        <v>52</v>
      </c>
      <c r="M50605" t="s">
        <v>84</v>
      </c>
      <c r="N50605" t="s">
        <v>85</v>
      </c>
      <c r="O50605">
        <v>0</v>
      </c>
      <c r="P50605" s="3">
        <v>0</v>
      </c>
      <c r="Q50605">
        <v>1</v>
      </c>
      <c r="R50605" t="s">
        <v>41762</v>
      </c>
      <c r="S50605">
        <v>0</v>
      </c>
      <c r="T50605">
        <v>0</v>
      </c>
      <c r="U50605">
        <v>0</v>
      </c>
      <c r="V50605">
        <v>0</v>
      </c>
      <c r="W50605" t="s">
        <v>85</v>
      </c>
      <c r="X50605" t="s">
        <v>17</v>
      </c>
    </row>
    <row r="50606" spans="1:24" x14ac:dyDescent="0.25">
      <c r="A50606" t="s">
        <v>26267</v>
      </c>
      <c r="B50606" t="s">
        <v>962</v>
      </c>
      <c r="C50606" t="s">
        <v>41744</v>
      </c>
      <c r="E50606" t="s">
        <v>23560</v>
      </c>
      <c r="F50606" t="s">
        <v>9441</v>
      </c>
      <c r="G50606" t="s">
        <v>50</v>
      </c>
      <c r="H50606" t="s">
        <v>51</v>
      </c>
      <c r="I50606" s="1">
        <v>43858</v>
      </c>
      <c r="J50606">
        <v>4</v>
      </c>
      <c r="K50606" t="s">
        <v>52</v>
      </c>
      <c r="L50606" t="s">
        <v>60</v>
      </c>
      <c r="M50606" t="s">
        <v>61</v>
      </c>
      <c r="N50606" t="s">
        <v>62</v>
      </c>
      <c r="O50606">
        <v>0</v>
      </c>
      <c r="P50606" s="3">
        <v>0</v>
      </c>
      <c r="Q50606">
        <v>1</v>
      </c>
      <c r="R50606" t="s">
        <v>93</v>
      </c>
      <c r="S50606">
        <v>1</v>
      </c>
      <c r="T50606">
        <v>1</v>
      </c>
      <c r="U50606">
        <v>29645</v>
      </c>
      <c r="V50606">
        <v>1</v>
      </c>
      <c r="W50606" t="s">
        <v>62</v>
      </c>
    </row>
    <row r="50607" spans="1:24" x14ac:dyDescent="0.25">
      <c r="A50607" t="s">
        <v>26267</v>
      </c>
      <c r="B50607" t="s">
        <v>962</v>
      </c>
      <c r="C50607" t="s">
        <v>41744</v>
      </c>
      <c r="E50607" t="s">
        <v>23560</v>
      </c>
      <c r="F50607" t="s">
        <v>9441</v>
      </c>
      <c r="G50607" t="s">
        <v>50</v>
      </c>
      <c r="H50607" t="s">
        <v>51</v>
      </c>
      <c r="I50607" s="1">
        <v>43858</v>
      </c>
      <c r="J50607">
        <v>4</v>
      </c>
      <c r="K50607" t="s">
        <v>52</v>
      </c>
      <c r="L50607" t="s">
        <v>60</v>
      </c>
      <c r="M50607" t="s">
        <v>61</v>
      </c>
      <c r="N50607" t="s">
        <v>62</v>
      </c>
      <c r="O50607">
        <v>0</v>
      </c>
      <c r="P50607" s="3">
        <v>0</v>
      </c>
      <c r="Q50607">
        <v>1</v>
      </c>
      <c r="R50607" t="s">
        <v>41762</v>
      </c>
      <c r="S50607">
        <v>1</v>
      </c>
      <c r="T50607">
        <v>1</v>
      </c>
      <c r="U50607">
        <v>9226</v>
      </c>
      <c r="V50607">
        <v>1</v>
      </c>
      <c r="W50607" t="s">
        <v>62</v>
      </c>
      <c r="X50607" t="s">
        <v>17</v>
      </c>
    </row>
    <row r="50608" spans="1:24" x14ac:dyDescent="0.25">
      <c r="A50608" t="s">
        <v>5451</v>
      </c>
      <c r="B50608" t="s">
        <v>12</v>
      </c>
      <c r="C50608" t="s">
        <v>41742</v>
      </c>
      <c r="D50608" t="s">
        <v>41743</v>
      </c>
      <c r="E50608" t="s">
        <v>4634</v>
      </c>
      <c r="F50608" t="s">
        <v>4635</v>
      </c>
      <c r="G50608" t="s">
        <v>50</v>
      </c>
      <c r="H50608" t="s">
        <v>51</v>
      </c>
      <c r="I50608" s="1">
        <v>43868</v>
      </c>
      <c r="J50608">
        <v>2</v>
      </c>
      <c r="K50608" t="s">
        <v>52</v>
      </c>
      <c r="L50608" t="s">
        <v>52</v>
      </c>
      <c r="M50608" t="s">
        <v>53</v>
      </c>
      <c r="N50608" t="s">
        <v>144</v>
      </c>
      <c r="O50608">
        <v>0</v>
      </c>
      <c r="P50608" s="3">
        <v>0</v>
      </c>
      <c r="Q50608">
        <v>1</v>
      </c>
      <c r="R50608" t="s">
        <v>41799</v>
      </c>
      <c r="S50608">
        <v>1</v>
      </c>
      <c r="T50608">
        <v>1</v>
      </c>
      <c r="U50608">
        <v>27167</v>
      </c>
      <c r="V50608">
        <v>1</v>
      </c>
      <c r="W50608" t="s">
        <v>144</v>
      </c>
      <c r="X50608" t="s">
        <v>18</v>
      </c>
    </row>
    <row r="50609" spans="1:24" x14ac:dyDescent="0.25">
      <c r="A50609" t="s">
        <v>12527</v>
      </c>
      <c r="B50609" t="s">
        <v>12</v>
      </c>
      <c r="C50609" t="s">
        <v>41742</v>
      </c>
      <c r="D50609" t="s">
        <v>41743</v>
      </c>
      <c r="E50609" t="s">
        <v>9440</v>
      </c>
      <c r="F50609" t="s">
        <v>9441</v>
      </c>
      <c r="G50609" t="s">
        <v>50</v>
      </c>
      <c r="H50609" t="s">
        <v>64</v>
      </c>
      <c r="I50609" s="1">
        <v>43837</v>
      </c>
      <c r="J50609">
        <v>2</v>
      </c>
      <c r="K50609" t="s">
        <v>52</v>
      </c>
      <c r="L50609" t="s">
        <v>52</v>
      </c>
      <c r="M50609" t="s">
        <v>53</v>
      </c>
      <c r="N50609" t="s">
        <v>48</v>
      </c>
      <c r="O50609">
        <v>0</v>
      </c>
      <c r="P50609" s="3">
        <v>0</v>
      </c>
      <c r="Q50609">
        <v>1</v>
      </c>
      <c r="R50609" t="s">
        <v>93</v>
      </c>
      <c r="S50609">
        <v>1</v>
      </c>
      <c r="T50609">
        <v>1</v>
      </c>
      <c r="U50609">
        <v>31194</v>
      </c>
      <c r="V50609">
        <v>1</v>
      </c>
      <c r="W50609" t="s">
        <v>48</v>
      </c>
    </row>
    <row r="50610" spans="1:24" x14ac:dyDescent="0.25">
      <c r="A50610" t="s">
        <v>12527</v>
      </c>
      <c r="B50610" t="s">
        <v>12</v>
      </c>
      <c r="C50610" t="s">
        <v>41742</v>
      </c>
      <c r="D50610" t="s">
        <v>41743</v>
      </c>
      <c r="E50610" t="s">
        <v>9440</v>
      </c>
      <c r="F50610" t="s">
        <v>9441</v>
      </c>
      <c r="G50610" t="s">
        <v>50</v>
      </c>
      <c r="H50610" t="s">
        <v>64</v>
      </c>
      <c r="I50610" s="1">
        <v>43837</v>
      </c>
      <c r="J50610">
        <v>2</v>
      </c>
      <c r="K50610" t="s">
        <v>52</v>
      </c>
      <c r="L50610" t="s">
        <v>52</v>
      </c>
      <c r="M50610" t="s">
        <v>84</v>
      </c>
      <c r="N50610" t="s">
        <v>85</v>
      </c>
      <c r="O50610">
        <v>0</v>
      </c>
      <c r="P50610" s="3">
        <v>0</v>
      </c>
      <c r="Q50610">
        <v>1</v>
      </c>
      <c r="R50610" t="s">
        <v>41753</v>
      </c>
      <c r="S50610">
        <v>0</v>
      </c>
      <c r="T50610">
        <v>0</v>
      </c>
      <c r="U50610">
        <v>0</v>
      </c>
      <c r="V50610">
        <v>0</v>
      </c>
      <c r="W50610" t="s">
        <v>85</v>
      </c>
    </row>
    <row r="50611" spans="1:24" x14ac:dyDescent="0.25">
      <c r="A50611" t="s">
        <v>16340</v>
      </c>
      <c r="B50611" t="s">
        <v>962</v>
      </c>
      <c r="C50611" t="s">
        <v>41744</v>
      </c>
      <c r="E50611" t="s">
        <v>9440</v>
      </c>
      <c r="F50611" t="s">
        <v>9441</v>
      </c>
      <c r="G50611" t="s">
        <v>56</v>
      </c>
      <c r="H50611" t="s">
        <v>51</v>
      </c>
      <c r="I50611" s="1">
        <v>43868</v>
      </c>
      <c r="J50611">
        <v>8</v>
      </c>
      <c r="K50611" t="s">
        <v>52</v>
      </c>
      <c r="L50611" t="s">
        <v>52</v>
      </c>
      <c r="M50611" t="s">
        <v>61</v>
      </c>
      <c r="N50611" t="s">
        <v>67</v>
      </c>
      <c r="O50611">
        <v>3.5879629629629602E-4</v>
      </c>
      <c r="P50611" s="3">
        <v>0</v>
      </c>
      <c r="Q50611">
        <v>2</v>
      </c>
      <c r="R50611" t="s">
        <v>41768</v>
      </c>
      <c r="S50611">
        <v>0</v>
      </c>
      <c r="T50611">
        <v>0</v>
      </c>
      <c r="U50611">
        <v>0</v>
      </c>
      <c r="V50611">
        <v>0</v>
      </c>
      <c r="W50611" t="s">
        <v>68</v>
      </c>
      <c r="X50611" t="s">
        <v>6</v>
      </c>
    </row>
    <row r="50612" spans="1:24" x14ac:dyDescent="0.25">
      <c r="A50612" t="s">
        <v>16340</v>
      </c>
      <c r="B50612" t="s">
        <v>962</v>
      </c>
      <c r="C50612" t="s">
        <v>41744</v>
      </c>
      <c r="E50612" t="s">
        <v>9440</v>
      </c>
      <c r="F50612" t="s">
        <v>9441</v>
      </c>
      <c r="G50612" t="s">
        <v>56</v>
      </c>
      <c r="H50612" t="s">
        <v>51</v>
      </c>
      <c r="I50612" s="1">
        <v>43867</v>
      </c>
      <c r="J50612">
        <v>30</v>
      </c>
      <c r="K50612" t="s">
        <v>52</v>
      </c>
      <c r="L50612" t="s">
        <v>52</v>
      </c>
      <c r="M50612" t="s">
        <v>61</v>
      </c>
      <c r="N50612" t="s">
        <v>67</v>
      </c>
      <c r="O50612">
        <v>1.3495370370370401E-2</v>
      </c>
      <c r="P50612" s="3">
        <v>0</v>
      </c>
      <c r="Q50612">
        <v>2</v>
      </c>
      <c r="R50612" t="s">
        <v>41753</v>
      </c>
      <c r="S50612">
        <v>1</v>
      </c>
      <c r="T50612">
        <v>0.5</v>
      </c>
      <c r="U50612">
        <v>29411</v>
      </c>
      <c r="V50612">
        <v>1</v>
      </c>
      <c r="W50612" t="s">
        <v>68</v>
      </c>
    </row>
    <row r="50613" spans="1:24" x14ac:dyDescent="0.25">
      <c r="A50613" t="s">
        <v>16340</v>
      </c>
      <c r="B50613" t="s">
        <v>962</v>
      </c>
      <c r="C50613" t="s">
        <v>41744</v>
      </c>
      <c r="E50613" t="s">
        <v>9440</v>
      </c>
      <c r="F50613" t="s">
        <v>9441</v>
      </c>
      <c r="G50613" t="s">
        <v>56</v>
      </c>
      <c r="H50613" t="s">
        <v>51</v>
      </c>
      <c r="I50613" s="1">
        <v>43868</v>
      </c>
      <c r="J50613">
        <v>8</v>
      </c>
      <c r="K50613" t="s">
        <v>52</v>
      </c>
      <c r="L50613" t="s">
        <v>52</v>
      </c>
      <c r="M50613" t="s">
        <v>61</v>
      </c>
      <c r="N50613" t="s">
        <v>67</v>
      </c>
      <c r="O50613">
        <v>3.5879629629629602E-4</v>
      </c>
      <c r="P50613" s="3">
        <v>0</v>
      </c>
      <c r="Q50613">
        <v>2</v>
      </c>
      <c r="R50613" t="s">
        <v>41753</v>
      </c>
      <c r="S50613">
        <v>1</v>
      </c>
      <c r="T50613">
        <v>0.5</v>
      </c>
      <c r="U50613">
        <v>9204</v>
      </c>
      <c r="V50613">
        <v>1</v>
      </c>
      <c r="W50613" t="s">
        <v>68</v>
      </c>
    </row>
    <row r="50614" spans="1:24" x14ac:dyDescent="0.25">
      <c r="A50614" t="s">
        <v>26588</v>
      </c>
      <c r="B50614" t="s">
        <v>12</v>
      </c>
      <c r="C50614" t="s">
        <v>41742</v>
      </c>
      <c r="D50614" t="s">
        <v>41743</v>
      </c>
      <c r="E50614" t="s">
        <v>24325</v>
      </c>
      <c r="F50614" t="s">
        <v>9441</v>
      </c>
      <c r="G50614" t="s">
        <v>50</v>
      </c>
      <c r="H50614" t="s">
        <v>64</v>
      </c>
      <c r="I50614" s="1">
        <v>43843</v>
      </c>
      <c r="J50614">
        <v>2</v>
      </c>
      <c r="K50614" t="s">
        <v>52</v>
      </c>
      <c r="L50614" t="s">
        <v>52</v>
      </c>
      <c r="M50614" t="s">
        <v>53</v>
      </c>
      <c r="N50614" t="s">
        <v>100</v>
      </c>
      <c r="O50614">
        <v>0</v>
      </c>
      <c r="P50614" s="3">
        <v>0</v>
      </c>
      <c r="Q50614">
        <v>1</v>
      </c>
      <c r="R50614" t="s">
        <v>41766</v>
      </c>
      <c r="S50614">
        <v>0</v>
      </c>
      <c r="T50614">
        <v>0</v>
      </c>
      <c r="U50614">
        <v>0</v>
      </c>
      <c r="V50614">
        <v>0</v>
      </c>
      <c r="W50614" t="s">
        <v>100</v>
      </c>
    </row>
    <row r="50615" spans="1:24" x14ac:dyDescent="0.25">
      <c r="A50615" t="s">
        <v>26588</v>
      </c>
      <c r="B50615" t="s">
        <v>12</v>
      </c>
      <c r="C50615" t="s">
        <v>41742</v>
      </c>
      <c r="D50615" t="s">
        <v>41743</v>
      </c>
      <c r="E50615" t="s">
        <v>24325</v>
      </c>
      <c r="F50615" t="s">
        <v>9441</v>
      </c>
      <c r="G50615" t="s">
        <v>50</v>
      </c>
      <c r="H50615" t="s">
        <v>64</v>
      </c>
      <c r="I50615" s="1">
        <v>43843</v>
      </c>
      <c r="J50615">
        <v>2</v>
      </c>
      <c r="K50615" t="s">
        <v>52</v>
      </c>
      <c r="L50615" t="s">
        <v>52</v>
      </c>
      <c r="M50615" t="s">
        <v>53</v>
      </c>
      <c r="N50615" t="s">
        <v>48</v>
      </c>
      <c r="O50615">
        <v>0</v>
      </c>
      <c r="P50615" s="3">
        <v>0</v>
      </c>
      <c r="Q50615">
        <v>1</v>
      </c>
      <c r="R50615" t="s">
        <v>41753</v>
      </c>
      <c r="S50615">
        <v>0</v>
      </c>
      <c r="T50615">
        <v>0</v>
      </c>
      <c r="U50615">
        <v>0</v>
      </c>
      <c r="V50615">
        <v>0</v>
      </c>
      <c r="W50615" t="s">
        <v>48</v>
      </c>
    </row>
    <row r="50616" spans="1:24" x14ac:dyDescent="0.25">
      <c r="A50616" t="s">
        <v>11988</v>
      </c>
      <c r="B50616" t="s">
        <v>962</v>
      </c>
      <c r="C50616" t="s">
        <v>41744</v>
      </c>
      <c r="E50616" t="s">
        <v>9440</v>
      </c>
      <c r="F50616" t="s">
        <v>9441</v>
      </c>
      <c r="G50616" t="s">
        <v>50</v>
      </c>
      <c r="H50616" t="s">
        <v>51</v>
      </c>
      <c r="I50616" s="1">
        <v>43847</v>
      </c>
      <c r="J50616">
        <v>2</v>
      </c>
      <c r="K50616" t="s">
        <v>52</v>
      </c>
      <c r="L50616" t="s">
        <v>52</v>
      </c>
      <c r="M50616" t="s">
        <v>84</v>
      </c>
      <c r="N50616" t="s">
        <v>85</v>
      </c>
      <c r="O50616">
        <v>0</v>
      </c>
      <c r="P50616" s="3">
        <v>0</v>
      </c>
      <c r="Q50616">
        <v>1</v>
      </c>
      <c r="R50616" t="s">
        <v>41831</v>
      </c>
      <c r="S50616">
        <v>0</v>
      </c>
      <c r="T50616">
        <v>0</v>
      </c>
      <c r="U50616">
        <v>0</v>
      </c>
      <c r="V50616">
        <v>0</v>
      </c>
      <c r="W50616" t="s">
        <v>85</v>
      </c>
      <c r="X50616" t="s">
        <v>27</v>
      </c>
    </row>
    <row r="50617" spans="1:24" x14ac:dyDescent="0.25">
      <c r="A50617" t="s">
        <v>11988</v>
      </c>
      <c r="B50617" t="s">
        <v>962</v>
      </c>
      <c r="C50617" t="s">
        <v>41744</v>
      </c>
      <c r="E50617" t="s">
        <v>9440</v>
      </c>
      <c r="F50617" t="s">
        <v>9441</v>
      </c>
      <c r="G50617" t="s">
        <v>50</v>
      </c>
      <c r="H50617" t="s">
        <v>51</v>
      </c>
      <c r="I50617" s="1">
        <v>43849</v>
      </c>
      <c r="J50617">
        <v>2</v>
      </c>
      <c r="K50617" t="s">
        <v>52</v>
      </c>
      <c r="L50617" t="s">
        <v>52</v>
      </c>
      <c r="M50617" t="s">
        <v>84</v>
      </c>
      <c r="N50617" t="s">
        <v>85</v>
      </c>
      <c r="O50617">
        <v>0</v>
      </c>
      <c r="P50617" s="3">
        <v>0</v>
      </c>
      <c r="Q50617">
        <v>1</v>
      </c>
      <c r="R50617" t="s">
        <v>41831</v>
      </c>
      <c r="S50617">
        <v>1</v>
      </c>
      <c r="T50617">
        <v>1</v>
      </c>
      <c r="U50617">
        <v>24363</v>
      </c>
      <c r="V50617">
        <v>1</v>
      </c>
      <c r="W50617" t="s">
        <v>85</v>
      </c>
      <c r="X50617" t="s">
        <v>27</v>
      </c>
    </row>
    <row r="50618" spans="1:24" x14ac:dyDescent="0.25">
      <c r="A50618" t="s">
        <v>11988</v>
      </c>
      <c r="B50618" t="s">
        <v>962</v>
      </c>
      <c r="C50618" t="s">
        <v>41744</v>
      </c>
      <c r="E50618" t="s">
        <v>9440</v>
      </c>
      <c r="F50618" t="s">
        <v>9441</v>
      </c>
      <c r="G50618" t="s">
        <v>50</v>
      </c>
      <c r="H50618" t="s">
        <v>51</v>
      </c>
      <c r="I50618" s="1">
        <v>43852</v>
      </c>
      <c r="J50618">
        <v>2</v>
      </c>
      <c r="K50618" t="s">
        <v>52</v>
      </c>
      <c r="L50618" t="s">
        <v>52</v>
      </c>
      <c r="M50618" t="s">
        <v>84</v>
      </c>
      <c r="N50618" t="s">
        <v>85</v>
      </c>
      <c r="O50618">
        <v>0</v>
      </c>
      <c r="P50618" s="3">
        <v>0</v>
      </c>
      <c r="Q50618">
        <v>1</v>
      </c>
      <c r="R50618" t="s">
        <v>41831</v>
      </c>
      <c r="S50618">
        <v>0</v>
      </c>
      <c r="T50618">
        <v>0</v>
      </c>
      <c r="U50618">
        <v>0</v>
      </c>
      <c r="V50618">
        <v>0</v>
      </c>
      <c r="W50618" t="s">
        <v>85</v>
      </c>
      <c r="X50618" t="s">
        <v>27</v>
      </c>
    </row>
    <row r="50619" spans="1:24" x14ac:dyDescent="0.25">
      <c r="A50619" t="s">
        <v>11988</v>
      </c>
      <c r="B50619" t="s">
        <v>962</v>
      </c>
      <c r="C50619" t="s">
        <v>41744</v>
      </c>
      <c r="E50619" t="s">
        <v>9440</v>
      </c>
      <c r="F50619" t="s">
        <v>9441</v>
      </c>
      <c r="G50619" t="s">
        <v>50</v>
      </c>
      <c r="H50619" t="s">
        <v>51</v>
      </c>
      <c r="I50619" s="1">
        <v>43853</v>
      </c>
      <c r="J50619">
        <v>2</v>
      </c>
      <c r="K50619" t="s">
        <v>52</v>
      </c>
      <c r="L50619" t="s">
        <v>52</v>
      </c>
      <c r="M50619" t="s">
        <v>84</v>
      </c>
      <c r="N50619" t="s">
        <v>85</v>
      </c>
      <c r="O50619">
        <v>0</v>
      </c>
      <c r="P50619" s="3">
        <v>0</v>
      </c>
      <c r="Q50619">
        <v>1</v>
      </c>
      <c r="R50619" t="s">
        <v>41831</v>
      </c>
      <c r="S50619">
        <v>0</v>
      </c>
      <c r="T50619">
        <v>0</v>
      </c>
      <c r="U50619">
        <v>0</v>
      </c>
      <c r="V50619">
        <v>0</v>
      </c>
      <c r="W50619" t="s">
        <v>85</v>
      </c>
      <c r="X50619" t="s">
        <v>27</v>
      </c>
    </row>
    <row r="50620" spans="1:24" x14ac:dyDescent="0.25">
      <c r="A50620" t="s">
        <v>11988</v>
      </c>
      <c r="B50620" t="s">
        <v>962</v>
      </c>
      <c r="C50620" t="s">
        <v>41744</v>
      </c>
      <c r="E50620" t="s">
        <v>9440</v>
      </c>
      <c r="F50620" t="s">
        <v>9441</v>
      </c>
      <c r="G50620" t="s">
        <v>50</v>
      </c>
      <c r="H50620" t="s">
        <v>51</v>
      </c>
      <c r="I50620" s="1">
        <v>43855</v>
      </c>
      <c r="J50620">
        <v>2</v>
      </c>
      <c r="K50620" t="s">
        <v>52</v>
      </c>
      <c r="L50620" t="s">
        <v>52</v>
      </c>
      <c r="M50620" t="s">
        <v>84</v>
      </c>
      <c r="N50620" t="s">
        <v>85</v>
      </c>
      <c r="O50620">
        <v>0</v>
      </c>
      <c r="P50620" s="3">
        <v>0</v>
      </c>
      <c r="Q50620">
        <v>1</v>
      </c>
      <c r="R50620" t="s">
        <v>41831</v>
      </c>
      <c r="S50620">
        <v>1</v>
      </c>
      <c r="T50620">
        <v>1</v>
      </c>
      <c r="U50620">
        <v>22480</v>
      </c>
      <c r="V50620">
        <v>1</v>
      </c>
      <c r="W50620" t="s">
        <v>85</v>
      </c>
      <c r="X50620" t="s">
        <v>27</v>
      </c>
    </row>
    <row r="50621" spans="1:24" x14ac:dyDescent="0.25">
      <c r="A50621" t="s">
        <v>11988</v>
      </c>
      <c r="B50621" t="s">
        <v>962</v>
      </c>
      <c r="C50621" t="s">
        <v>41744</v>
      </c>
      <c r="E50621" t="s">
        <v>9440</v>
      </c>
      <c r="F50621" t="s">
        <v>9441</v>
      </c>
      <c r="G50621" t="s">
        <v>50</v>
      </c>
      <c r="H50621" t="s">
        <v>51</v>
      </c>
      <c r="I50621" s="1">
        <v>43856</v>
      </c>
      <c r="J50621">
        <v>2</v>
      </c>
      <c r="K50621" t="s">
        <v>52</v>
      </c>
      <c r="L50621" t="s">
        <v>52</v>
      </c>
      <c r="M50621" t="s">
        <v>84</v>
      </c>
      <c r="N50621" t="s">
        <v>85</v>
      </c>
      <c r="O50621">
        <v>0</v>
      </c>
      <c r="P50621" s="3">
        <v>0</v>
      </c>
      <c r="Q50621">
        <v>1</v>
      </c>
      <c r="R50621" t="s">
        <v>41831</v>
      </c>
      <c r="S50621">
        <v>0</v>
      </c>
      <c r="T50621">
        <v>0</v>
      </c>
      <c r="U50621">
        <v>0</v>
      </c>
      <c r="V50621">
        <v>0</v>
      </c>
      <c r="W50621" t="s">
        <v>85</v>
      </c>
      <c r="X50621" t="s">
        <v>27</v>
      </c>
    </row>
    <row r="50622" spans="1:24" x14ac:dyDescent="0.25">
      <c r="A50622" t="s">
        <v>11988</v>
      </c>
      <c r="B50622" t="s">
        <v>962</v>
      </c>
      <c r="C50622" t="s">
        <v>41744</v>
      </c>
      <c r="E50622" t="s">
        <v>9440</v>
      </c>
      <c r="F50622" t="s">
        <v>9441</v>
      </c>
      <c r="G50622" t="s">
        <v>50</v>
      </c>
      <c r="H50622" t="s">
        <v>51</v>
      </c>
      <c r="I50622" s="1">
        <v>43854</v>
      </c>
      <c r="J50622">
        <v>4</v>
      </c>
      <c r="K50622" t="s">
        <v>52</v>
      </c>
      <c r="L50622" t="s">
        <v>52</v>
      </c>
      <c r="M50622" t="s">
        <v>84</v>
      </c>
      <c r="N50622" t="s">
        <v>85</v>
      </c>
      <c r="O50622">
        <v>0</v>
      </c>
      <c r="P50622" s="3">
        <v>0</v>
      </c>
      <c r="Q50622">
        <v>2</v>
      </c>
      <c r="R50622" t="s">
        <v>41831</v>
      </c>
      <c r="S50622">
        <v>0</v>
      </c>
      <c r="T50622">
        <v>0</v>
      </c>
      <c r="U50622">
        <v>0</v>
      </c>
      <c r="V50622">
        <v>0</v>
      </c>
      <c r="W50622" t="s">
        <v>85</v>
      </c>
      <c r="X50622" t="s">
        <v>27</v>
      </c>
    </row>
    <row r="50623" spans="1:24" x14ac:dyDescent="0.25">
      <c r="A50623" t="s">
        <v>3055</v>
      </c>
      <c r="B50623" t="s">
        <v>12</v>
      </c>
      <c r="C50623" t="s">
        <v>41742</v>
      </c>
      <c r="D50623" t="s">
        <v>41743</v>
      </c>
      <c r="E50623" t="s">
        <v>1789</v>
      </c>
      <c r="F50623" t="s">
        <v>1752</v>
      </c>
      <c r="G50623" t="s">
        <v>56</v>
      </c>
      <c r="H50623" t="s">
        <v>51</v>
      </c>
      <c r="I50623" s="1">
        <v>43841</v>
      </c>
      <c r="J50623">
        <v>2</v>
      </c>
      <c r="K50623" t="s">
        <v>52</v>
      </c>
      <c r="L50623" t="s">
        <v>52</v>
      </c>
      <c r="M50623" t="s">
        <v>84</v>
      </c>
      <c r="N50623" t="s">
        <v>85</v>
      </c>
      <c r="O50623">
        <v>0</v>
      </c>
      <c r="P50623" s="3">
        <v>0</v>
      </c>
      <c r="Q50623">
        <v>1</v>
      </c>
      <c r="R50623" t="s">
        <v>41766</v>
      </c>
      <c r="S50623">
        <v>1</v>
      </c>
      <c r="T50623">
        <v>1</v>
      </c>
      <c r="U50623">
        <v>18866</v>
      </c>
      <c r="V50623">
        <v>1</v>
      </c>
      <c r="W50623" t="s">
        <v>85</v>
      </c>
    </row>
    <row r="50624" spans="1:24" x14ac:dyDescent="0.25">
      <c r="A50624" t="s">
        <v>25106</v>
      </c>
      <c r="B50624" t="s">
        <v>12</v>
      </c>
      <c r="C50624" t="s">
        <v>41742</v>
      </c>
      <c r="D50624" t="s">
        <v>41743</v>
      </c>
      <c r="E50624" t="s">
        <v>24315</v>
      </c>
      <c r="F50624" t="s">
        <v>9441</v>
      </c>
      <c r="G50624" t="s">
        <v>56</v>
      </c>
      <c r="H50624" t="s">
        <v>64</v>
      </c>
      <c r="I50624" s="1">
        <v>43847</v>
      </c>
      <c r="J50624">
        <v>16</v>
      </c>
      <c r="K50624" t="s">
        <v>52</v>
      </c>
      <c r="L50624" t="s">
        <v>52</v>
      </c>
      <c r="M50624" t="s">
        <v>53</v>
      </c>
      <c r="N50624" t="s">
        <v>57</v>
      </c>
      <c r="O50624">
        <v>4.4212962962962999E-3</v>
      </c>
      <c r="P50624" s="3">
        <v>0</v>
      </c>
      <c r="Q50624">
        <v>1</v>
      </c>
      <c r="R50624" t="s">
        <v>41753</v>
      </c>
      <c r="S50624">
        <v>0</v>
      </c>
      <c r="T50624">
        <v>0</v>
      </c>
      <c r="U50624">
        <v>0</v>
      </c>
      <c r="V50624">
        <v>0</v>
      </c>
      <c r="W50624" t="s">
        <v>57</v>
      </c>
    </row>
    <row r="50625" spans="1:24" x14ac:dyDescent="0.25">
      <c r="A50625" t="s">
        <v>321</v>
      </c>
      <c r="B50625" t="s">
        <v>12</v>
      </c>
      <c r="C50625" t="s">
        <v>41742</v>
      </c>
      <c r="D50625" t="s">
        <v>41743</v>
      </c>
      <c r="E50625" t="s">
        <v>191</v>
      </c>
      <c r="F50625" t="s">
        <v>192</v>
      </c>
      <c r="G50625" t="s">
        <v>50</v>
      </c>
      <c r="H50625" t="s">
        <v>51</v>
      </c>
      <c r="I50625" s="1">
        <v>43851</v>
      </c>
      <c r="J50625">
        <v>4</v>
      </c>
      <c r="K50625" t="s">
        <v>52</v>
      </c>
      <c r="L50625" t="s">
        <v>52</v>
      </c>
      <c r="M50625" t="s">
        <v>61</v>
      </c>
      <c r="N50625" t="s">
        <v>67</v>
      </c>
      <c r="O50625">
        <v>1.7361111111111101E-4</v>
      </c>
      <c r="P50625" s="3">
        <v>0</v>
      </c>
      <c r="Q50625">
        <v>1</v>
      </c>
      <c r="R50625" t="s">
        <v>93</v>
      </c>
      <c r="S50625">
        <v>0</v>
      </c>
      <c r="T50625">
        <v>0</v>
      </c>
      <c r="U50625">
        <v>0</v>
      </c>
      <c r="V50625">
        <v>0</v>
      </c>
      <c r="W50625" t="s">
        <v>68</v>
      </c>
    </row>
    <row r="50626" spans="1:24" x14ac:dyDescent="0.25">
      <c r="A50626" t="s">
        <v>4504</v>
      </c>
      <c r="B50626" t="s">
        <v>12</v>
      </c>
      <c r="C50626" t="s">
        <v>41742</v>
      </c>
      <c r="D50626" t="s">
        <v>41743</v>
      </c>
      <c r="E50626" t="s">
        <v>4370</v>
      </c>
      <c r="F50626" t="s">
        <v>4370</v>
      </c>
      <c r="G50626" t="s">
        <v>50</v>
      </c>
      <c r="H50626" t="s">
        <v>64</v>
      </c>
      <c r="I50626" s="1">
        <v>43852</v>
      </c>
      <c r="J50626">
        <v>2</v>
      </c>
      <c r="K50626" t="s">
        <v>52</v>
      </c>
      <c r="L50626" t="s">
        <v>52</v>
      </c>
      <c r="M50626" t="s">
        <v>53</v>
      </c>
      <c r="N50626" t="s">
        <v>48</v>
      </c>
      <c r="O50626">
        <v>0</v>
      </c>
      <c r="P50626" s="3">
        <v>0</v>
      </c>
      <c r="Q50626">
        <v>1</v>
      </c>
      <c r="R50626" t="s">
        <v>41753</v>
      </c>
      <c r="S50626">
        <v>1</v>
      </c>
      <c r="T50626">
        <v>1</v>
      </c>
      <c r="U50626">
        <v>18843</v>
      </c>
      <c r="V50626">
        <v>1</v>
      </c>
      <c r="W50626" t="s">
        <v>48</v>
      </c>
    </row>
    <row r="50627" spans="1:24" x14ac:dyDescent="0.25">
      <c r="A50627" t="s">
        <v>4504</v>
      </c>
      <c r="B50627" t="s">
        <v>12</v>
      </c>
      <c r="C50627" t="s">
        <v>41742</v>
      </c>
      <c r="D50627" t="s">
        <v>41743</v>
      </c>
      <c r="E50627" t="s">
        <v>4370</v>
      </c>
      <c r="F50627" t="s">
        <v>4370</v>
      </c>
      <c r="G50627" t="s">
        <v>50</v>
      </c>
      <c r="H50627" t="s">
        <v>64</v>
      </c>
      <c r="I50627" s="1">
        <v>43852</v>
      </c>
      <c r="J50627">
        <v>6</v>
      </c>
      <c r="K50627" t="s">
        <v>52</v>
      </c>
      <c r="L50627" t="s">
        <v>60</v>
      </c>
      <c r="M50627" t="s">
        <v>61</v>
      </c>
      <c r="N50627" t="s">
        <v>62</v>
      </c>
      <c r="O50627">
        <v>5.6712962962962999E-4</v>
      </c>
      <c r="P50627" s="3">
        <v>0</v>
      </c>
      <c r="Q50627">
        <v>1</v>
      </c>
      <c r="R50627" t="s">
        <v>41753</v>
      </c>
      <c r="S50627">
        <v>0</v>
      </c>
      <c r="T50627">
        <v>0</v>
      </c>
      <c r="U50627">
        <v>0</v>
      </c>
      <c r="V50627">
        <v>0</v>
      </c>
      <c r="W50627" t="s">
        <v>62</v>
      </c>
    </row>
    <row r="50628" spans="1:24" x14ac:dyDescent="0.25">
      <c r="A50628" t="s">
        <v>25925</v>
      </c>
      <c r="B50628" t="s">
        <v>962</v>
      </c>
      <c r="C50628" t="s">
        <v>41744</v>
      </c>
      <c r="E50628" t="s">
        <v>23560</v>
      </c>
      <c r="F50628" t="s">
        <v>9441</v>
      </c>
      <c r="G50628" t="s">
        <v>50</v>
      </c>
      <c r="H50628" t="s">
        <v>64</v>
      </c>
      <c r="I50628" s="1">
        <v>43857</v>
      </c>
      <c r="J50628">
        <v>8</v>
      </c>
      <c r="K50628" t="s">
        <v>52</v>
      </c>
      <c r="L50628" t="s">
        <v>52</v>
      </c>
      <c r="M50628" t="s">
        <v>53</v>
      </c>
      <c r="N50628" t="s">
        <v>57</v>
      </c>
      <c r="O50628">
        <v>4.5138888888888898E-4</v>
      </c>
      <c r="P50628" s="3">
        <v>0</v>
      </c>
      <c r="Q50628">
        <v>1</v>
      </c>
      <c r="R50628" t="s">
        <v>93</v>
      </c>
      <c r="S50628">
        <v>1</v>
      </c>
      <c r="T50628">
        <v>1</v>
      </c>
      <c r="U50628">
        <v>14810</v>
      </c>
      <c r="V50628">
        <v>1</v>
      </c>
      <c r="W50628" t="s">
        <v>57</v>
      </c>
    </row>
    <row r="50629" spans="1:24" x14ac:dyDescent="0.25">
      <c r="A50629" t="s">
        <v>37019</v>
      </c>
      <c r="B50629" t="s">
        <v>962</v>
      </c>
      <c r="C50629" t="s">
        <v>41744</v>
      </c>
      <c r="E50629" t="s">
        <v>9440</v>
      </c>
      <c r="F50629" t="s">
        <v>9441</v>
      </c>
      <c r="G50629" t="s">
        <v>50</v>
      </c>
      <c r="H50629" t="s">
        <v>51</v>
      </c>
      <c r="I50629" s="1">
        <v>43844</v>
      </c>
      <c r="J50629">
        <v>2</v>
      </c>
      <c r="K50629">
        <v>36451504</v>
      </c>
      <c r="L50629" t="s">
        <v>934</v>
      </c>
      <c r="M50629" t="s">
        <v>66</v>
      </c>
      <c r="N50629" t="s">
        <v>67</v>
      </c>
      <c r="O50629">
        <v>0</v>
      </c>
      <c r="P50629" s="3">
        <v>0</v>
      </c>
      <c r="Q50629">
        <v>1</v>
      </c>
      <c r="R50629" t="s">
        <v>45600</v>
      </c>
      <c r="S50629">
        <v>1</v>
      </c>
      <c r="T50629">
        <v>1</v>
      </c>
      <c r="U50629">
        <v>17738</v>
      </c>
      <c r="V50629">
        <v>1</v>
      </c>
      <c r="W50629" t="s">
        <v>68</v>
      </c>
      <c r="X50629" t="s">
        <v>17</v>
      </c>
    </row>
    <row r="50630" spans="1:24" x14ac:dyDescent="0.25">
      <c r="A50630" t="s">
        <v>31459</v>
      </c>
      <c r="B50630" t="s">
        <v>962</v>
      </c>
      <c r="C50630" t="s">
        <v>41744</v>
      </c>
      <c r="E50630" t="s">
        <v>9440</v>
      </c>
      <c r="F50630" t="s">
        <v>9441</v>
      </c>
      <c r="G50630" t="s">
        <v>80</v>
      </c>
      <c r="H50630" t="s">
        <v>64</v>
      </c>
      <c r="I50630" s="1">
        <v>43831</v>
      </c>
      <c r="J50630">
        <v>6</v>
      </c>
      <c r="K50630" t="s">
        <v>52</v>
      </c>
      <c r="L50630" t="s">
        <v>60</v>
      </c>
      <c r="M50630" t="s">
        <v>61</v>
      </c>
      <c r="N50630" t="s">
        <v>62</v>
      </c>
      <c r="O50630">
        <v>1.35416666666667E-3</v>
      </c>
      <c r="P50630" s="3">
        <v>0</v>
      </c>
      <c r="Q50630">
        <v>1</v>
      </c>
      <c r="R50630" t="s">
        <v>41753</v>
      </c>
      <c r="S50630">
        <v>0</v>
      </c>
      <c r="T50630">
        <v>0</v>
      </c>
      <c r="U50630">
        <v>0</v>
      </c>
      <c r="V50630">
        <v>0</v>
      </c>
      <c r="W50630" t="s">
        <v>62</v>
      </c>
    </row>
    <row r="50631" spans="1:24" x14ac:dyDescent="0.25">
      <c r="A50631" t="s">
        <v>27855</v>
      </c>
      <c r="B50631" t="s">
        <v>962</v>
      </c>
      <c r="C50631" t="s">
        <v>41744</v>
      </c>
      <c r="E50631" t="s">
        <v>23560</v>
      </c>
      <c r="F50631" t="s">
        <v>9441</v>
      </c>
      <c r="G50631" t="s">
        <v>50</v>
      </c>
      <c r="H50631" t="s">
        <v>51</v>
      </c>
      <c r="I50631" s="1">
        <v>43848</v>
      </c>
      <c r="J50631">
        <v>6</v>
      </c>
      <c r="K50631" t="s">
        <v>52</v>
      </c>
      <c r="L50631" t="s">
        <v>60</v>
      </c>
      <c r="M50631" t="s">
        <v>61</v>
      </c>
      <c r="N50631" t="s">
        <v>62</v>
      </c>
      <c r="O50631">
        <v>1.1574074074074099E-3</v>
      </c>
      <c r="P50631" s="3">
        <v>0</v>
      </c>
      <c r="Q50631">
        <v>1</v>
      </c>
      <c r="R50631" t="s">
        <v>93</v>
      </c>
      <c r="S50631">
        <v>0</v>
      </c>
      <c r="T50631">
        <v>0</v>
      </c>
      <c r="U50631">
        <v>0</v>
      </c>
      <c r="V50631">
        <v>0</v>
      </c>
      <c r="W50631" t="s">
        <v>62</v>
      </c>
    </row>
    <row r="50632" spans="1:24" x14ac:dyDescent="0.25">
      <c r="A50632" t="s">
        <v>27855</v>
      </c>
      <c r="B50632" t="s">
        <v>962</v>
      </c>
      <c r="C50632" t="s">
        <v>41744</v>
      </c>
      <c r="E50632" t="s">
        <v>9440</v>
      </c>
      <c r="F50632" t="s">
        <v>9441</v>
      </c>
      <c r="G50632" t="s">
        <v>50</v>
      </c>
      <c r="H50632" t="s">
        <v>51</v>
      </c>
      <c r="I50632" s="1">
        <v>43860</v>
      </c>
      <c r="J50632">
        <v>12</v>
      </c>
      <c r="K50632" t="s">
        <v>52</v>
      </c>
      <c r="L50632" t="s">
        <v>60</v>
      </c>
      <c r="M50632" t="s">
        <v>61</v>
      </c>
      <c r="N50632" t="s">
        <v>62</v>
      </c>
      <c r="O50632">
        <v>2.5462962962963E-3</v>
      </c>
      <c r="P50632" s="3">
        <v>0</v>
      </c>
      <c r="Q50632">
        <v>1</v>
      </c>
      <c r="R50632" t="s">
        <v>41753</v>
      </c>
      <c r="S50632">
        <v>0</v>
      </c>
      <c r="T50632">
        <v>0</v>
      </c>
      <c r="U50632">
        <v>0</v>
      </c>
      <c r="V50632">
        <v>0</v>
      </c>
      <c r="W50632" t="s">
        <v>62</v>
      </c>
    </row>
    <row r="50633" spans="1:24" x14ac:dyDescent="0.25">
      <c r="A50633" t="s">
        <v>21164</v>
      </c>
      <c r="B50633" t="s">
        <v>12</v>
      </c>
      <c r="C50633" t="s">
        <v>41742</v>
      </c>
      <c r="D50633" t="s">
        <v>41743</v>
      </c>
      <c r="E50633" t="s">
        <v>9440</v>
      </c>
      <c r="F50633" t="s">
        <v>9441</v>
      </c>
      <c r="G50633" t="s">
        <v>50</v>
      </c>
      <c r="H50633" t="s">
        <v>96</v>
      </c>
      <c r="I50633" s="1">
        <v>43868</v>
      </c>
      <c r="J50633">
        <v>4</v>
      </c>
      <c r="K50633" t="s">
        <v>52</v>
      </c>
      <c r="L50633" t="s">
        <v>52</v>
      </c>
      <c r="M50633" t="s">
        <v>53</v>
      </c>
      <c r="N50633" t="s">
        <v>48</v>
      </c>
      <c r="O50633">
        <v>1.11111111111111E-3</v>
      </c>
      <c r="P50633" s="3">
        <v>0</v>
      </c>
      <c r="Q50633">
        <v>1</v>
      </c>
      <c r="R50633" t="s">
        <v>41753</v>
      </c>
      <c r="S50633">
        <v>1</v>
      </c>
      <c r="T50633">
        <v>1</v>
      </c>
      <c r="U50633">
        <v>24985</v>
      </c>
      <c r="V50633">
        <v>1</v>
      </c>
      <c r="W50633" t="s">
        <v>48</v>
      </c>
    </row>
    <row r="50634" spans="1:24" x14ac:dyDescent="0.25">
      <c r="A50634" t="s">
        <v>21164</v>
      </c>
      <c r="B50634" t="s">
        <v>12</v>
      </c>
      <c r="C50634" t="s">
        <v>41742</v>
      </c>
      <c r="D50634" t="s">
        <v>41743</v>
      </c>
      <c r="E50634" t="s">
        <v>9440</v>
      </c>
      <c r="F50634" t="s">
        <v>9441</v>
      </c>
      <c r="G50634" t="s">
        <v>50</v>
      </c>
      <c r="H50634" t="s">
        <v>96</v>
      </c>
      <c r="I50634" s="1">
        <v>43868</v>
      </c>
      <c r="J50634">
        <v>2</v>
      </c>
      <c r="K50634" t="s">
        <v>52</v>
      </c>
      <c r="L50634" t="s">
        <v>60</v>
      </c>
      <c r="M50634" t="s">
        <v>61</v>
      </c>
      <c r="N50634" t="s">
        <v>62</v>
      </c>
      <c r="O50634">
        <v>0</v>
      </c>
      <c r="P50634" s="3">
        <v>0</v>
      </c>
      <c r="Q50634">
        <v>1</v>
      </c>
      <c r="R50634" t="s">
        <v>41753</v>
      </c>
      <c r="S50634">
        <v>0</v>
      </c>
      <c r="T50634">
        <v>0</v>
      </c>
      <c r="U50634">
        <v>0</v>
      </c>
      <c r="V50634">
        <v>0</v>
      </c>
      <c r="W50634" t="s">
        <v>62</v>
      </c>
    </row>
    <row r="50635" spans="1:24" x14ac:dyDescent="0.25">
      <c r="A50635" t="s">
        <v>13305</v>
      </c>
      <c r="B50635" t="s">
        <v>962</v>
      </c>
      <c r="C50635" t="s">
        <v>41744</v>
      </c>
      <c r="E50635" t="s">
        <v>9440</v>
      </c>
      <c r="F50635" t="s">
        <v>9441</v>
      </c>
      <c r="G50635" t="s">
        <v>80</v>
      </c>
      <c r="H50635" t="s">
        <v>51</v>
      </c>
      <c r="I50635" s="1">
        <v>43850</v>
      </c>
      <c r="J50635">
        <v>2</v>
      </c>
      <c r="K50635" t="s">
        <v>52</v>
      </c>
      <c r="L50635" t="s">
        <v>52</v>
      </c>
      <c r="M50635" t="s">
        <v>84</v>
      </c>
      <c r="N50635" t="s">
        <v>85</v>
      </c>
      <c r="O50635">
        <v>0</v>
      </c>
      <c r="P50635" s="3">
        <v>0</v>
      </c>
      <c r="Q50635">
        <v>1</v>
      </c>
      <c r="R50635" t="s">
        <v>41753</v>
      </c>
      <c r="S50635">
        <v>1</v>
      </c>
      <c r="T50635">
        <v>1</v>
      </c>
      <c r="U50635">
        <v>43172</v>
      </c>
      <c r="V50635">
        <v>1</v>
      </c>
      <c r="W50635" t="s">
        <v>85</v>
      </c>
    </row>
    <row r="50636" spans="1:24" x14ac:dyDescent="0.25">
      <c r="A50636" t="s">
        <v>13305</v>
      </c>
      <c r="B50636" t="s">
        <v>962</v>
      </c>
      <c r="C50636" t="s">
        <v>41744</v>
      </c>
      <c r="E50636" t="s">
        <v>9440</v>
      </c>
      <c r="F50636" t="s">
        <v>9441</v>
      </c>
      <c r="G50636" t="s">
        <v>80</v>
      </c>
      <c r="H50636" t="s">
        <v>51</v>
      </c>
      <c r="I50636" s="1">
        <v>43842</v>
      </c>
      <c r="J50636">
        <v>4</v>
      </c>
      <c r="K50636" t="s">
        <v>52</v>
      </c>
      <c r="L50636" t="s">
        <v>52</v>
      </c>
      <c r="M50636" t="s">
        <v>84</v>
      </c>
      <c r="N50636" t="s">
        <v>85</v>
      </c>
      <c r="O50636">
        <v>6.7129629629629603E-4</v>
      </c>
      <c r="P50636" s="3">
        <v>0</v>
      </c>
      <c r="Q50636">
        <v>1</v>
      </c>
      <c r="R50636" t="s">
        <v>41753</v>
      </c>
      <c r="S50636">
        <v>1</v>
      </c>
      <c r="T50636">
        <v>1</v>
      </c>
      <c r="U50636">
        <v>33463</v>
      </c>
      <c r="V50636">
        <v>1</v>
      </c>
      <c r="W50636" t="s">
        <v>85</v>
      </c>
    </row>
    <row r="50637" spans="1:24" x14ac:dyDescent="0.25">
      <c r="A50637" t="s">
        <v>13305</v>
      </c>
      <c r="B50637" t="s">
        <v>962</v>
      </c>
      <c r="C50637" t="s">
        <v>41744</v>
      </c>
      <c r="E50637" t="s">
        <v>9440</v>
      </c>
      <c r="F50637" t="s">
        <v>9441</v>
      </c>
      <c r="G50637" t="s">
        <v>80</v>
      </c>
      <c r="H50637" t="s">
        <v>51</v>
      </c>
      <c r="I50637" s="1">
        <v>43844</v>
      </c>
      <c r="J50637">
        <v>4</v>
      </c>
      <c r="K50637" t="s">
        <v>52</v>
      </c>
      <c r="L50637" t="s">
        <v>52</v>
      </c>
      <c r="M50637" t="s">
        <v>84</v>
      </c>
      <c r="N50637" t="s">
        <v>85</v>
      </c>
      <c r="O50637">
        <v>7.8703703703703705E-4</v>
      </c>
      <c r="P50637" s="3">
        <v>0</v>
      </c>
      <c r="Q50637">
        <v>1</v>
      </c>
      <c r="R50637" t="s">
        <v>41753</v>
      </c>
      <c r="S50637">
        <v>0</v>
      </c>
      <c r="T50637">
        <v>0</v>
      </c>
      <c r="U50637">
        <v>0</v>
      </c>
      <c r="V50637">
        <v>0</v>
      </c>
      <c r="W50637" t="s">
        <v>85</v>
      </c>
    </row>
    <row r="50638" spans="1:24" x14ac:dyDescent="0.25">
      <c r="A50638" t="s">
        <v>35044</v>
      </c>
      <c r="B50638" t="s">
        <v>962</v>
      </c>
      <c r="C50638" t="s">
        <v>41744</v>
      </c>
      <c r="E50638" t="s">
        <v>9440</v>
      </c>
      <c r="F50638" t="s">
        <v>9441</v>
      </c>
      <c r="G50638" t="s">
        <v>136</v>
      </c>
      <c r="H50638" t="s">
        <v>64</v>
      </c>
      <c r="I50638" s="1">
        <v>43848</v>
      </c>
      <c r="J50638">
        <v>2</v>
      </c>
      <c r="K50638">
        <v>36451490</v>
      </c>
      <c r="L50638" t="s">
        <v>915</v>
      </c>
      <c r="M50638" t="s">
        <v>66</v>
      </c>
      <c r="N50638" t="s">
        <v>67</v>
      </c>
      <c r="O50638">
        <v>1.1574074074074101E-5</v>
      </c>
      <c r="P50638" s="3">
        <v>0</v>
      </c>
      <c r="Q50638">
        <v>1</v>
      </c>
      <c r="R50638" t="s">
        <v>44669</v>
      </c>
      <c r="S50638">
        <v>0</v>
      </c>
      <c r="T50638">
        <v>0</v>
      </c>
      <c r="U50638">
        <v>0</v>
      </c>
      <c r="V50638">
        <v>0</v>
      </c>
      <c r="W50638" t="s">
        <v>68</v>
      </c>
      <c r="X50638" t="s">
        <v>20</v>
      </c>
    </row>
    <row r="50639" spans="1:24" x14ac:dyDescent="0.25">
      <c r="A50639" t="s">
        <v>11534</v>
      </c>
      <c r="B50639" t="s">
        <v>12</v>
      </c>
      <c r="C50639" t="s">
        <v>41742</v>
      </c>
      <c r="D50639" t="s">
        <v>41743</v>
      </c>
      <c r="E50639" t="s">
        <v>9440</v>
      </c>
      <c r="F50639" t="s">
        <v>9441</v>
      </c>
      <c r="G50639" t="s">
        <v>56</v>
      </c>
      <c r="H50639" t="s">
        <v>64</v>
      </c>
      <c r="I50639" s="1">
        <v>43867</v>
      </c>
      <c r="J50639">
        <v>2</v>
      </c>
      <c r="K50639" t="s">
        <v>52</v>
      </c>
      <c r="L50639" t="s">
        <v>52</v>
      </c>
      <c r="M50639" t="s">
        <v>53</v>
      </c>
      <c r="N50639" t="s">
        <v>57</v>
      </c>
      <c r="O50639">
        <v>0</v>
      </c>
      <c r="P50639" s="3">
        <v>0</v>
      </c>
      <c r="Q50639">
        <v>1</v>
      </c>
      <c r="R50639" t="s">
        <v>42953</v>
      </c>
      <c r="S50639">
        <v>0</v>
      </c>
      <c r="T50639">
        <v>0</v>
      </c>
      <c r="U50639">
        <v>0</v>
      </c>
      <c r="V50639">
        <v>0</v>
      </c>
      <c r="W50639" t="s">
        <v>57</v>
      </c>
    </row>
    <row r="50640" spans="1:24" x14ac:dyDescent="0.25">
      <c r="A50640" t="s">
        <v>11534</v>
      </c>
      <c r="B50640" t="s">
        <v>12</v>
      </c>
      <c r="C50640" t="s">
        <v>41742</v>
      </c>
      <c r="D50640" t="s">
        <v>41743</v>
      </c>
      <c r="E50640" t="s">
        <v>9440</v>
      </c>
      <c r="F50640" t="s">
        <v>9441</v>
      </c>
      <c r="G50640" t="s">
        <v>56</v>
      </c>
      <c r="H50640" t="s">
        <v>64</v>
      </c>
      <c r="I50640" s="1">
        <v>43868</v>
      </c>
      <c r="J50640">
        <v>2</v>
      </c>
      <c r="K50640" t="s">
        <v>52</v>
      </c>
      <c r="L50640" t="s">
        <v>52</v>
      </c>
      <c r="M50640" t="s">
        <v>53</v>
      </c>
      <c r="N50640" t="s">
        <v>57</v>
      </c>
      <c r="O50640">
        <v>0</v>
      </c>
      <c r="P50640" s="3">
        <v>0</v>
      </c>
      <c r="Q50640">
        <v>1</v>
      </c>
      <c r="R50640" t="s">
        <v>42953</v>
      </c>
      <c r="S50640">
        <v>0</v>
      </c>
      <c r="T50640">
        <v>0</v>
      </c>
      <c r="U50640">
        <v>0</v>
      </c>
      <c r="V50640">
        <v>0</v>
      </c>
      <c r="W50640" t="s">
        <v>57</v>
      </c>
    </row>
    <row r="50641" spans="1:24" x14ac:dyDescent="0.25">
      <c r="A50641" t="s">
        <v>11534</v>
      </c>
      <c r="B50641" t="s">
        <v>12</v>
      </c>
      <c r="C50641" t="s">
        <v>41742</v>
      </c>
      <c r="D50641" t="s">
        <v>41743</v>
      </c>
      <c r="E50641" t="s">
        <v>9440</v>
      </c>
      <c r="F50641" t="s">
        <v>9441</v>
      </c>
      <c r="G50641" t="s">
        <v>56</v>
      </c>
      <c r="H50641" t="s">
        <v>64</v>
      </c>
      <c r="I50641" s="1">
        <v>43872</v>
      </c>
      <c r="J50641">
        <v>4</v>
      </c>
      <c r="K50641" t="s">
        <v>52</v>
      </c>
      <c r="L50641" t="s">
        <v>52</v>
      </c>
      <c r="M50641" t="s">
        <v>53</v>
      </c>
      <c r="N50641" t="s">
        <v>57</v>
      </c>
      <c r="O50641">
        <v>5.7870370370370401E-6</v>
      </c>
      <c r="P50641" s="3">
        <v>0</v>
      </c>
      <c r="Q50641">
        <v>2</v>
      </c>
      <c r="R50641" t="s">
        <v>42953</v>
      </c>
      <c r="S50641">
        <v>1</v>
      </c>
      <c r="T50641">
        <v>0.5</v>
      </c>
      <c r="U50641">
        <v>11672</v>
      </c>
      <c r="V50641">
        <v>1</v>
      </c>
      <c r="W50641" t="s">
        <v>57</v>
      </c>
    </row>
    <row r="50642" spans="1:24" x14ac:dyDescent="0.25">
      <c r="A50642" t="s">
        <v>41379</v>
      </c>
      <c r="B50642" t="s">
        <v>962</v>
      </c>
      <c r="C50642" t="s">
        <v>41744</v>
      </c>
      <c r="E50642" t="s">
        <v>52</v>
      </c>
      <c r="F50642" t="s">
        <v>52</v>
      </c>
      <c r="G50642" t="s">
        <v>209</v>
      </c>
      <c r="H50642" t="s">
        <v>51</v>
      </c>
      <c r="I50642" s="1">
        <v>43855</v>
      </c>
      <c r="J50642">
        <v>4</v>
      </c>
      <c r="K50642" t="s">
        <v>17</v>
      </c>
      <c r="L50642" t="s">
        <v>52</v>
      </c>
      <c r="M50642" t="s">
        <v>210</v>
      </c>
      <c r="N50642" t="s">
        <v>211</v>
      </c>
      <c r="O50642">
        <v>6.9444444444444404E-5</v>
      </c>
      <c r="P50642" s="3">
        <v>0</v>
      </c>
      <c r="Q50642">
        <v>1</v>
      </c>
      <c r="R50642" t="s">
        <v>41767</v>
      </c>
      <c r="S50642">
        <v>1</v>
      </c>
      <c r="T50642">
        <v>1</v>
      </c>
      <c r="U50642">
        <v>42299</v>
      </c>
      <c r="V50642">
        <v>1</v>
      </c>
      <c r="W50642" t="s">
        <v>212</v>
      </c>
      <c r="X50642" t="s">
        <v>17</v>
      </c>
    </row>
    <row r="50643" spans="1:24" x14ac:dyDescent="0.25">
      <c r="A50643" t="s">
        <v>6398</v>
      </c>
      <c r="B50643" t="s">
        <v>12</v>
      </c>
      <c r="C50643" t="s">
        <v>41742</v>
      </c>
      <c r="D50643" t="s">
        <v>41743</v>
      </c>
      <c r="E50643" t="s">
        <v>6344</v>
      </c>
      <c r="F50643" t="s">
        <v>6345</v>
      </c>
      <c r="G50643" t="s">
        <v>50</v>
      </c>
      <c r="H50643" t="s">
        <v>51</v>
      </c>
      <c r="I50643" s="1">
        <v>43842</v>
      </c>
      <c r="J50643">
        <v>2</v>
      </c>
      <c r="K50643" t="s">
        <v>52</v>
      </c>
      <c r="L50643" t="s">
        <v>52</v>
      </c>
      <c r="M50643" t="s">
        <v>84</v>
      </c>
      <c r="N50643" t="s">
        <v>85</v>
      </c>
      <c r="O50643">
        <v>0</v>
      </c>
      <c r="P50643" s="3">
        <v>0</v>
      </c>
      <c r="Q50643">
        <v>1</v>
      </c>
      <c r="R50643" t="s">
        <v>93</v>
      </c>
      <c r="S50643">
        <v>1</v>
      </c>
      <c r="T50643">
        <v>1</v>
      </c>
      <c r="U50643">
        <v>37321</v>
      </c>
      <c r="V50643">
        <v>1</v>
      </c>
      <c r="W50643" t="s">
        <v>85</v>
      </c>
    </row>
    <row r="50644" spans="1:24" x14ac:dyDescent="0.25">
      <c r="A50644" t="s">
        <v>2867</v>
      </c>
      <c r="B50644" t="s">
        <v>962</v>
      </c>
      <c r="C50644" t="s">
        <v>41744</v>
      </c>
      <c r="E50644" t="s">
        <v>1751</v>
      </c>
      <c r="F50644" t="s">
        <v>1752</v>
      </c>
      <c r="G50644" t="s">
        <v>50</v>
      </c>
      <c r="H50644" t="s">
        <v>51</v>
      </c>
      <c r="I50644" s="1">
        <v>43878</v>
      </c>
      <c r="J50644">
        <v>2</v>
      </c>
      <c r="K50644" t="s">
        <v>52</v>
      </c>
      <c r="L50644" t="s">
        <v>52</v>
      </c>
      <c r="M50644" t="s">
        <v>61</v>
      </c>
      <c r="N50644" t="s">
        <v>67</v>
      </c>
      <c r="O50644">
        <v>0</v>
      </c>
      <c r="P50644" s="3">
        <v>0</v>
      </c>
      <c r="Q50644">
        <v>1</v>
      </c>
      <c r="R50644" t="s">
        <v>41753</v>
      </c>
      <c r="S50644">
        <v>1</v>
      </c>
      <c r="T50644">
        <v>1</v>
      </c>
      <c r="U50644">
        <v>15572</v>
      </c>
      <c r="V50644">
        <v>1</v>
      </c>
      <c r="W50644" t="s">
        <v>68</v>
      </c>
    </row>
    <row r="50645" spans="1:24" x14ac:dyDescent="0.25">
      <c r="A50645" t="s">
        <v>13750</v>
      </c>
      <c r="B50645" t="s">
        <v>962</v>
      </c>
      <c r="C50645" t="s">
        <v>41744</v>
      </c>
      <c r="E50645" t="s">
        <v>9440</v>
      </c>
      <c r="F50645" t="s">
        <v>9441</v>
      </c>
      <c r="G50645" t="s">
        <v>50</v>
      </c>
      <c r="H50645" t="s">
        <v>51</v>
      </c>
      <c r="I50645" s="1">
        <v>43874</v>
      </c>
      <c r="J50645">
        <v>2</v>
      </c>
      <c r="K50645" t="s">
        <v>52</v>
      </c>
      <c r="L50645" t="s">
        <v>52</v>
      </c>
      <c r="M50645" t="s">
        <v>53</v>
      </c>
      <c r="N50645" t="s">
        <v>57</v>
      </c>
      <c r="O50645">
        <v>0</v>
      </c>
      <c r="P50645" s="3">
        <v>0</v>
      </c>
      <c r="Q50645">
        <v>1</v>
      </c>
      <c r="R50645" t="s">
        <v>41753</v>
      </c>
      <c r="S50645">
        <v>0</v>
      </c>
      <c r="T50645">
        <v>0</v>
      </c>
      <c r="U50645">
        <v>0</v>
      </c>
      <c r="V50645">
        <v>0</v>
      </c>
      <c r="W50645" t="s">
        <v>57</v>
      </c>
    </row>
    <row r="50646" spans="1:24" x14ac:dyDescent="0.25">
      <c r="A50646" t="s">
        <v>13750</v>
      </c>
      <c r="B50646" t="s">
        <v>962</v>
      </c>
      <c r="C50646" t="s">
        <v>41744</v>
      </c>
      <c r="E50646" t="s">
        <v>23560</v>
      </c>
      <c r="F50646" t="s">
        <v>9441</v>
      </c>
      <c r="G50646" t="s">
        <v>50</v>
      </c>
      <c r="H50646" t="s">
        <v>51</v>
      </c>
      <c r="I50646" s="1">
        <v>43865</v>
      </c>
      <c r="J50646">
        <v>2</v>
      </c>
      <c r="K50646" t="s">
        <v>52</v>
      </c>
      <c r="L50646" t="s">
        <v>52</v>
      </c>
      <c r="M50646" t="s">
        <v>53</v>
      </c>
      <c r="N50646" t="s">
        <v>57</v>
      </c>
      <c r="O50646">
        <v>0</v>
      </c>
      <c r="P50646" s="3">
        <v>0</v>
      </c>
      <c r="Q50646">
        <v>1</v>
      </c>
      <c r="R50646" t="s">
        <v>41753</v>
      </c>
      <c r="S50646">
        <v>1</v>
      </c>
      <c r="T50646">
        <v>1</v>
      </c>
      <c r="U50646">
        <v>33264</v>
      </c>
      <c r="V50646">
        <v>1</v>
      </c>
      <c r="W50646" t="s">
        <v>57</v>
      </c>
    </row>
    <row r="50647" spans="1:24" x14ac:dyDescent="0.25">
      <c r="A50647" t="s">
        <v>23785</v>
      </c>
      <c r="B50647" t="s">
        <v>962</v>
      </c>
      <c r="C50647" t="s">
        <v>41744</v>
      </c>
      <c r="E50647" t="s">
        <v>23560</v>
      </c>
      <c r="F50647" t="s">
        <v>9441</v>
      </c>
      <c r="G50647" t="s">
        <v>56</v>
      </c>
      <c r="H50647" t="s">
        <v>51</v>
      </c>
      <c r="I50647" s="1">
        <v>43873</v>
      </c>
      <c r="J50647">
        <v>6</v>
      </c>
      <c r="K50647" t="s">
        <v>52</v>
      </c>
      <c r="L50647" t="s">
        <v>52</v>
      </c>
      <c r="M50647" t="s">
        <v>53</v>
      </c>
      <c r="N50647" t="s">
        <v>57</v>
      </c>
      <c r="O50647">
        <v>1.33101851851852E-3</v>
      </c>
      <c r="P50647" s="3">
        <v>0</v>
      </c>
      <c r="Q50647">
        <v>1</v>
      </c>
      <c r="R50647" t="s">
        <v>41753</v>
      </c>
      <c r="S50647">
        <v>1</v>
      </c>
      <c r="T50647">
        <v>1</v>
      </c>
      <c r="U50647">
        <v>21054</v>
      </c>
      <c r="V50647">
        <v>1</v>
      </c>
      <c r="W50647" t="s">
        <v>57</v>
      </c>
    </row>
    <row r="50648" spans="1:24" x14ac:dyDescent="0.25">
      <c r="A50648" t="s">
        <v>4339</v>
      </c>
      <c r="B50648" t="s">
        <v>12</v>
      </c>
      <c r="C50648" t="s">
        <v>41742</v>
      </c>
      <c r="D50648" t="s">
        <v>41743</v>
      </c>
      <c r="E50648" t="s">
        <v>52</v>
      </c>
      <c r="F50648" t="s">
        <v>4328</v>
      </c>
      <c r="G50648" t="s">
        <v>56</v>
      </c>
      <c r="H50648" t="s">
        <v>64</v>
      </c>
      <c r="I50648" s="1">
        <v>43852</v>
      </c>
      <c r="J50648">
        <v>2</v>
      </c>
      <c r="K50648" t="s">
        <v>52</v>
      </c>
      <c r="L50648" t="s">
        <v>52</v>
      </c>
      <c r="M50648" t="s">
        <v>61</v>
      </c>
      <c r="N50648" t="s">
        <v>67</v>
      </c>
      <c r="O50648">
        <v>1.1574074074074101E-5</v>
      </c>
      <c r="P50648" s="3">
        <v>0</v>
      </c>
      <c r="Q50648">
        <v>1</v>
      </c>
      <c r="R50648" t="s">
        <v>41753</v>
      </c>
      <c r="S50648">
        <v>1</v>
      </c>
      <c r="T50648">
        <v>1</v>
      </c>
      <c r="U50648">
        <v>38662</v>
      </c>
      <c r="V50648">
        <v>1</v>
      </c>
      <c r="W50648" t="s">
        <v>68</v>
      </c>
    </row>
    <row r="50649" spans="1:24" x14ac:dyDescent="0.25">
      <c r="A50649" t="s">
        <v>23525</v>
      </c>
      <c r="B50649" t="s">
        <v>12</v>
      </c>
      <c r="C50649" t="s">
        <v>41742</v>
      </c>
      <c r="D50649" t="s">
        <v>41743</v>
      </c>
      <c r="E50649" t="s">
        <v>9440</v>
      </c>
      <c r="F50649" t="s">
        <v>9441</v>
      </c>
      <c r="G50649" t="s">
        <v>95</v>
      </c>
      <c r="H50649" t="s">
        <v>51</v>
      </c>
      <c r="I50649" s="1">
        <v>43861</v>
      </c>
      <c r="J50649">
        <v>4</v>
      </c>
      <c r="K50649" t="s">
        <v>52</v>
      </c>
      <c r="L50649" t="s">
        <v>52</v>
      </c>
      <c r="M50649" t="s">
        <v>53</v>
      </c>
      <c r="N50649" t="s">
        <v>57</v>
      </c>
      <c r="O50649">
        <v>6.01851851851852E-4</v>
      </c>
      <c r="P50649" s="3">
        <v>0</v>
      </c>
      <c r="Q50649">
        <v>1</v>
      </c>
      <c r="R50649" t="s">
        <v>41753</v>
      </c>
      <c r="S50649">
        <v>1</v>
      </c>
      <c r="T50649">
        <v>1</v>
      </c>
      <c r="U50649">
        <v>14807</v>
      </c>
      <c r="V50649">
        <v>1</v>
      </c>
      <c r="W50649" t="s">
        <v>57</v>
      </c>
    </row>
    <row r="50650" spans="1:24" x14ac:dyDescent="0.25">
      <c r="A50650" t="s">
        <v>16254</v>
      </c>
      <c r="B50650" t="s">
        <v>962</v>
      </c>
      <c r="C50650" t="s">
        <v>41744</v>
      </c>
      <c r="E50650" t="s">
        <v>9440</v>
      </c>
      <c r="F50650" t="s">
        <v>9441</v>
      </c>
      <c r="G50650" t="s">
        <v>209</v>
      </c>
      <c r="H50650" t="s">
        <v>51</v>
      </c>
      <c r="I50650" s="1">
        <v>43854</v>
      </c>
      <c r="J50650">
        <v>4</v>
      </c>
      <c r="K50650" t="s">
        <v>17</v>
      </c>
      <c r="L50650" t="s">
        <v>52</v>
      </c>
      <c r="M50650" t="s">
        <v>210</v>
      </c>
      <c r="N50650" t="s">
        <v>211</v>
      </c>
      <c r="O50650">
        <v>2.0833333333333299E-4</v>
      </c>
      <c r="P50650" s="3">
        <v>0</v>
      </c>
      <c r="Q50650">
        <v>1</v>
      </c>
      <c r="R50650" t="s">
        <v>41767</v>
      </c>
      <c r="S50650">
        <v>0</v>
      </c>
      <c r="T50650">
        <v>0</v>
      </c>
      <c r="U50650">
        <v>0</v>
      </c>
      <c r="V50650">
        <v>0</v>
      </c>
      <c r="W50650" t="s">
        <v>212</v>
      </c>
      <c r="X50650" t="s">
        <v>17</v>
      </c>
    </row>
    <row r="50651" spans="1:24" x14ac:dyDescent="0.25">
      <c r="A50651" t="s">
        <v>3464</v>
      </c>
      <c r="B50651" t="s">
        <v>962</v>
      </c>
      <c r="C50651" t="s">
        <v>41744</v>
      </c>
      <c r="E50651" t="s">
        <v>1751</v>
      </c>
      <c r="F50651" t="s">
        <v>1752</v>
      </c>
      <c r="G50651" t="s">
        <v>80</v>
      </c>
      <c r="H50651" t="s">
        <v>51</v>
      </c>
      <c r="I50651" s="1">
        <v>43868</v>
      </c>
      <c r="J50651">
        <v>22</v>
      </c>
      <c r="K50651" t="s">
        <v>52</v>
      </c>
      <c r="L50651" t="s">
        <v>60</v>
      </c>
      <c r="M50651" t="s">
        <v>61</v>
      </c>
      <c r="N50651" t="s">
        <v>62</v>
      </c>
      <c r="O50651">
        <v>6.2037037037037E-3</v>
      </c>
      <c r="P50651" s="3">
        <v>0</v>
      </c>
      <c r="Q50651">
        <v>1</v>
      </c>
      <c r="R50651" t="s">
        <v>41753</v>
      </c>
      <c r="S50651">
        <v>0</v>
      </c>
      <c r="T50651">
        <v>0</v>
      </c>
      <c r="U50651">
        <v>0</v>
      </c>
      <c r="V50651">
        <v>0</v>
      </c>
      <c r="W50651" t="s">
        <v>62</v>
      </c>
    </row>
    <row r="50652" spans="1:24" x14ac:dyDescent="0.25">
      <c r="A50652" t="s">
        <v>10909</v>
      </c>
      <c r="B50652" t="s">
        <v>12</v>
      </c>
      <c r="C50652" t="s">
        <v>41742</v>
      </c>
      <c r="D50652" t="s">
        <v>41743</v>
      </c>
      <c r="E50652" t="s">
        <v>9440</v>
      </c>
      <c r="F50652" t="s">
        <v>9441</v>
      </c>
      <c r="G50652" t="s">
        <v>80</v>
      </c>
      <c r="H50652" t="s">
        <v>96</v>
      </c>
      <c r="I50652" s="1">
        <v>43855</v>
      </c>
      <c r="J50652">
        <v>2</v>
      </c>
      <c r="K50652" t="s">
        <v>52</v>
      </c>
      <c r="L50652" t="s">
        <v>52</v>
      </c>
      <c r="M50652" t="s">
        <v>61</v>
      </c>
      <c r="N50652" t="s">
        <v>67</v>
      </c>
      <c r="O50652">
        <v>0</v>
      </c>
      <c r="P50652" s="3">
        <v>0</v>
      </c>
      <c r="Q50652">
        <v>1</v>
      </c>
      <c r="R50652" t="s">
        <v>41782</v>
      </c>
      <c r="S50652">
        <v>0</v>
      </c>
      <c r="T50652">
        <v>0</v>
      </c>
      <c r="U50652">
        <v>0</v>
      </c>
      <c r="V50652">
        <v>0</v>
      </c>
      <c r="W50652" t="s">
        <v>68</v>
      </c>
      <c r="X50652" t="s">
        <v>18</v>
      </c>
    </row>
    <row r="50653" spans="1:24" x14ac:dyDescent="0.25">
      <c r="A50653" t="s">
        <v>37594</v>
      </c>
      <c r="B50653" t="s">
        <v>962</v>
      </c>
      <c r="C50653" t="s">
        <v>41744</v>
      </c>
      <c r="E50653" t="s">
        <v>24325</v>
      </c>
      <c r="F50653" t="s">
        <v>9441</v>
      </c>
      <c r="G50653" t="s">
        <v>56</v>
      </c>
      <c r="H50653" t="s">
        <v>64</v>
      </c>
      <c r="I50653" s="1">
        <v>43841</v>
      </c>
      <c r="J50653">
        <v>2</v>
      </c>
      <c r="K50653">
        <v>36451482</v>
      </c>
      <c r="L50653" t="s">
        <v>35333</v>
      </c>
      <c r="M50653" t="s">
        <v>66</v>
      </c>
      <c r="N50653" t="s">
        <v>67</v>
      </c>
      <c r="O50653">
        <v>0</v>
      </c>
      <c r="P50653" s="3">
        <v>0</v>
      </c>
      <c r="Q50653">
        <v>1</v>
      </c>
      <c r="R50653" t="s">
        <v>46201</v>
      </c>
      <c r="S50653">
        <v>1</v>
      </c>
      <c r="T50653">
        <v>1</v>
      </c>
      <c r="U50653">
        <v>31372</v>
      </c>
      <c r="V50653">
        <v>1</v>
      </c>
      <c r="W50653" t="s">
        <v>68</v>
      </c>
      <c r="X50653" t="s">
        <v>41745</v>
      </c>
    </row>
    <row r="50654" spans="1:24" x14ac:dyDescent="0.25">
      <c r="A50654" t="s">
        <v>30601</v>
      </c>
      <c r="B50654" t="s">
        <v>962</v>
      </c>
      <c r="C50654" t="s">
        <v>41744</v>
      </c>
      <c r="E50654" t="s">
        <v>23560</v>
      </c>
      <c r="F50654" t="s">
        <v>9441</v>
      </c>
      <c r="G50654" t="s">
        <v>50</v>
      </c>
      <c r="H50654" t="s">
        <v>51</v>
      </c>
      <c r="I50654" s="1">
        <v>43845</v>
      </c>
      <c r="J50654">
        <v>2</v>
      </c>
      <c r="K50654" t="s">
        <v>52</v>
      </c>
      <c r="L50654" t="s">
        <v>60</v>
      </c>
      <c r="M50654" t="s">
        <v>61</v>
      </c>
      <c r="N50654" t="s">
        <v>62</v>
      </c>
      <c r="O50654">
        <v>0</v>
      </c>
      <c r="P50654" s="3">
        <v>0</v>
      </c>
      <c r="Q50654">
        <v>1</v>
      </c>
      <c r="R50654" t="s">
        <v>41753</v>
      </c>
      <c r="S50654">
        <v>0</v>
      </c>
      <c r="T50654">
        <v>0</v>
      </c>
      <c r="U50654">
        <v>0</v>
      </c>
      <c r="V50654">
        <v>0</v>
      </c>
      <c r="W50654" t="s">
        <v>62</v>
      </c>
    </row>
    <row r="50655" spans="1:24" x14ac:dyDescent="0.25">
      <c r="A50655" t="s">
        <v>26821</v>
      </c>
      <c r="B50655" t="s">
        <v>12</v>
      </c>
      <c r="C50655" t="s">
        <v>41742</v>
      </c>
      <c r="D50655" t="s">
        <v>41743</v>
      </c>
      <c r="E50655" t="s">
        <v>24318</v>
      </c>
      <c r="F50655" t="s">
        <v>9441</v>
      </c>
      <c r="G50655" t="s">
        <v>80</v>
      </c>
      <c r="H50655" t="s">
        <v>51</v>
      </c>
      <c r="I50655" s="1">
        <v>43849</v>
      </c>
      <c r="J50655">
        <v>2</v>
      </c>
      <c r="K50655" t="s">
        <v>52</v>
      </c>
      <c r="L50655" t="s">
        <v>52</v>
      </c>
      <c r="M50655" t="s">
        <v>53</v>
      </c>
      <c r="N50655" t="s">
        <v>48</v>
      </c>
      <c r="O50655">
        <v>0</v>
      </c>
      <c r="P50655" s="3">
        <v>0</v>
      </c>
      <c r="Q50655">
        <v>1</v>
      </c>
      <c r="R50655" t="s">
        <v>41753</v>
      </c>
      <c r="S50655">
        <v>0</v>
      </c>
      <c r="T50655">
        <v>0</v>
      </c>
      <c r="U50655">
        <v>0</v>
      </c>
      <c r="V50655">
        <v>0</v>
      </c>
      <c r="W50655" t="s">
        <v>48</v>
      </c>
    </row>
    <row r="50656" spans="1:24" x14ac:dyDescent="0.25">
      <c r="A50656" t="s">
        <v>26821</v>
      </c>
      <c r="B50656" t="s">
        <v>12</v>
      </c>
      <c r="C50656" t="s">
        <v>41742</v>
      </c>
      <c r="D50656" t="s">
        <v>41743</v>
      </c>
      <c r="E50656" t="s">
        <v>24318</v>
      </c>
      <c r="F50656" t="s">
        <v>9441</v>
      </c>
      <c r="G50656" t="s">
        <v>80</v>
      </c>
      <c r="H50656" t="s">
        <v>51</v>
      </c>
      <c r="I50656" s="1">
        <v>43853</v>
      </c>
      <c r="J50656">
        <v>2</v>
      </c>
      <c r="K50656" t="s">
        <v>52</v>
      </c>
      <c r="L50656" t="s">
        <v>52</v>
      </c>
      <c r="M50656" t="s">
        <v>53</v>
      </c>
      <c r="N50656" t="s">
        <v>48</v>
      </c>
      <c r="O50656">
        <v>0</v>
      </c>
      <c r="P50656" s="3">
        <v>0</v>
      </c>
      <c r="Q50656">
        <v>1</v>
      </c>
      <c r="R50656" t="s">
        <v>41753</v>
      </c>
      <c r="S50656">
        <v>0</v>
      </c>
      <c r="T50656">
        <v>0</v>
      </c>
      <c r="U50656">
        <v>0</v>
      </c>
      <c r="V50656">
        <v>0</v>
      </c>
      <c r="W50656" t="s">
        <v>48</v>
      </c>
    </row>
    <row r="50657" spans="1:24" x14ac:dyDescent="0.25">
      <c r="A50657" t="s">
        <v>26821</v>
      </c>
      <c r="B50657" t="s">
        <v>12</v>
      </c>
      <c r="C50657" t="s">
        <v>41742</v>
      </c>
      <c r="D50657" t="s">
        <v>41743</v>
      </c>
      <c r="E50657" t="s">
        <v>24318</v>
      </c>
      <c r="F50657" t="s">
        <v>9441</v>
      </c>
      <c r="G50657" t="s">
        <v>80</v>
      </c>
      <c r="H50657" t="s">
        <v>51</v>
      </c>
      <c r="I50657" s="1">
        <v>43853</v>
      </c>
      <c r="J50657">
        <v>2</v>
      </c>
      <c r="K50657" t="s">
        <v>52</v>
      </c>
      <c r="L50657" t="s">
        <v>52</v>
      </c>
      <c r="M50657" t="s">
        <v>53</v>
      </c>
      <c r="N50657" t="s">
        <v>48</v>
      </c>
      <c r="O50657">
        <v>0</v>
      </c>
      <c r="P50657" s="3">
        <v>0</v>
      </c>
      <c r="Q50657">
        <v>1</v>
      </c>
      <c r="R50657" t="s">
        <v>41753</v>
      </c>
      <c r="S50657">
        <v>0</v>
      </c>
      <c r="T50657">
        <v>0</v>
      </c>
      <c r="U50657">
        <v>0</v>
      </c>
      <c r="V50657">
        <v>0</v>
      </c>
      <c r="W50657" t="s">
        <v>48</v>
      </c>
    </row>
    <row r="50658" spans="1:24" x14ac:dyDescent="0.25">
      <c r="A50658" t="s">
        <v>26821</v>
      </c>
      <c r="B50658" t="s">
        <v>12</v>
      </c>
      <c r="C50658" t="s">
        <v>41742</v>
      </c>
      <c r="D50658" t="s">
        <v>41743</v>
      </c>
      <c r="E50658" t="s">
        <v>24318</v>
      </c>
      <c r="F50658" t="s">
        <v>9441</v>
      </c>
      <c r="G50658" t="s">
        <v>80</v>
      </c>
      <c r="H50658" t="s">
        <v>51</v>
      </c>
      <c r="I50658" s="1">
        <v>43849</v>
      </c>
      <c r="J50658">
        <v>14</v>
      </c>
      <c r="K50658" t="s">
        <v>52</v>
      </c>
      <c r="L50658" t="s">
        <v>60</v>
      </c>
      <c r="M50658" t="s">
        <v>61</v>
      </c>
      <c r="N50658" t="s">
        <v>62</v>
      </c>
      <c r="O50658">
        <v>2.21064814814815E-3</v>
      </c>
      <c r="P50658" s="3">
        <v>0</v>
      </c>
      <c r="Q50658">
        <v>1</v>
      </c>
      <c r="R50658" t="s">
        <v>41753</v>
      </c>
      <c r="S50658">
        <v>0</v>
      </c>
      <c r="T50658">
        <v>0</v>
      </c>
      <c r="U50658">
        <v>0</v>
      </c>
      <c r="V50658">
        <v>0</v>
      </c>
      <c r="W50658" t="s">
        <v>62</v>
      </c>
    </row>
    <row r="50659" spans="1:24" x14ac:dyDescent="0.25">
      <c r="A50659" t="s">
        <v>37267</v>
      </c>
      <c r="B50659" t="s">
        <v>962</v>
      </c>
      <c r="C50659" t="s">
        <v>41744</v>
      </c>
      <c r="E50659" t="s">
        <v>9440</v>
      </c>
      <c r="F50659" t="s">
        <v>9441</v>
      </c>
      <c r="G50659" t="s">
        <v>80</v>
      </c>
      <c r="H50659" t="s">
        <v>51</v>
      </c>
      <c r="I50659" s="1">
        <v>43876</v>
      </c>
      <c r="J50659">
        <v>2</v>
      </c>
      <c r="K50659">
        <v>36451549</v>
      </c>
      <c r="L50659" t="s">
        <v>962</v>
      </c>
      <c r="M50659" t="s">
        <v>66</v>
      </c>
      <c r="N50659" t="s">
        <v>67</v>
      </c>
      <c r="O50659">
        <v>0</v>
      </c>
      <c r="P50659" s="3">
        <v>0</v>
      </c>
      <c r="Q50659">
        <v>1</v>
      </c>
      <c r="R50659" t="s">
        <v>45862</v>
      </c>
      <c r="S50659">
        <v>1</v>
      </c>
      <c r="T50659">
        <v>1</v>
      </c>
      <c r="U50659">
        <v>41383</v>
      </c>
      <c r="V50659">
        <v>1</v>
      </c>
      <c r="W50659" t="s">
        <v>68</v>
      </c>
    </row>
    <row r="50660" spans="1:24" x14ac:dyDescent="0.25">
      <c r="A50660" t="s">
        <v>28384</v>
      </c>
      <c r="B50660" t="s">
        <v>962</v>
      </c>
      <c r="C50660" t="s">
        <v>41744</v>
      </c>
      <c r="E50660" t="s">
        <v>9440</v>
      </c>
      <c r="F50660" t="s">
        <v>9441</v>
      </c>
      <c r="G50660" t="s">
        <v>50</v>
      </c>
      <c r="H50660" t="s">
        <v>51</v>
      </c>
      <c r="I50660" s="1">
        <v>43855</v>
      </c>
      <c r="J50660">
        <v>6</v>
      </c>
      <c r="K50660" t="s">
        <v>52</v>
      </c>
      <c r="L50660" t="s">
        <v>60</v>
      </c>
      <c r="M50660" t="s">
        <v>61</v>
      </c>
      <c r="N50660" t="s">
        <v>62</v>
      </c>
      <c r="O50660">
        <v>2.8703703703703699E-3</v>
      </c>
      <c r="P50660" s="3">
        <v>0</v>
      </c>
      <c r="Q50660">
        <v>2</v>
      </c>
      <c r="R50660" t="s">
        <v>41775</v>
      </c>
      <c r="S50660">
        <v>1</v>
      </c>
      <c r="T50660">
        <v>0.5</v>
      </c>
      <c r="U50660">
        <v>24086</v>
      </c>
      <c r="V50660">
        <v>1</v>
      </c>
      <c r="W50660" t="s">
        <v>62</v>
      </c>
      <c r="X50660" t="s">
        <v>23</v>
      </c>
    </row>
    <row r="50661" spans="1:24" x14ac:dyDescent="0.25">
      <c r="A50661" t="s">
        <v>28384</v>
      </c>
      <c r="B50661" t="s">
        <v>962</v>
      </c>
      <c r="C50661" t="s">
        <v>41744</v>
      </c>
      <c r="E50661" t="s">
        <v>9440</v>
      </c>
      <c r="F50661" t="s">
        <v>9441</v>
      </c>
      <c r="G50661" t="s">
        <v>50</v>
      </c>
      <c r="H50661" t="s">
        <v>51</v>
      </c>
      <c r="I50661" s="1">
        <v>43856</v>
      </c>
      <c r="J50661">
        <v>2</v>
      </c>
      <c r="K50661" t="s">
        <v>52</v>
      </c>
      <c r="L50661" t="s">
        <v>60</v>
      </c>
      <c r="M50661" t="s">
        <v>61</v>
      </c>
      <c r="N50661" t="s">
        <v>62</v>
      </c>
      <c r="O50661">
        <v>0</v>
      </c>
      <c r="P50661" s="3">
        <v>0</v>
      </c>
      <c r="Q50661">
        <v>1</v>
      </c>
      <c r="R50661" t="s">
        <v>41775</v>
      </c>
      <c r="S50661">
        <v>1</v>
      </c>
      <c r="T50661">
        <v>1</v>
      </c>
      <c r="U50661">
        <v>12783</v>
      </c>
      <c r="V50661">
        <v>1</v>
      </c>
      <c r="W50661" t="s">
        <v>62</v>
      </c>
      <c r="X50661" t="s">
        <v>23</v>
      </c>
    </row>
    <row r="50662" spans="1:24" x14ac:dyDescent="0.25">
      <c r="A50662" t="s">
        <v>28384</v>
      </c>
      <c r="B50662" t="s">
        <v>962</v>
      </c>
      <c r="C50662" t="s">
        <v>41744</v>
      </c>
      <c r="E50662" t="s">
        <v>9440</v>
      </c>
      <c r="F50662" t="s">
        <v>9441</v>
      </c>
      <c r="G50662" t="s">
        <v>50</v>
      </c>
      <c r="H50662" t="s">
        <v>51</v>
      </c>
      <c r="I50662" s="1">
        <v>43855</v>
      </c>
      <c r="J50662">
        <v>6</v>
      </c>
      <c r="K50662" t="s">
        <v>52</v>
      </c>
      <c r="L50662" t="s">
        <v>60</v>
      </c>
      <c r="M50662" t="s">
        <v>61</v>
      </c>
      <c r="N50662" t="s">
        <v>62</v>
      </c>
      <c r="O50662">
        <v>2.8703703703703699E-3</v>
      </c>
      <c r="P50662" s="3">
        <v>0</v>
      </c>
      <c r="Q50662">
        <v>2</v>
      </c>
      <c r="R50662" t="s">
        <v>41753</v>
      </c>
      <c r="S50662">
        <v>0</v>
      </c>
      <c r="T50662">
        <v>0</v>
      </c>
      <c r="U50662">
        <v>0</v>
      </c>
      <c r="V50662">
        <v>0</v>
      </c>
      <c r="W50662" t="s">
        <v>62</v>
      </c>
    </row>
    <row r="50663" spans="1:24" x14ac:dyDescent="0.25">
      <c r="A50663" t="s">
        <v>20513</v>
      </c>
      <c r="B50663" t="s">
        <v>962</v>
      </c>
      <c r="C50663" t="s">
        <v>41744</v>
      </c>
      <c r="E50663" t="s">
        <v>9440</v>
      </c>
      <c r="F50663" t="s">
        <v>9441</v>
      </c>
      <c r="G50663" t="s">
        <v>80</v>
      </c>
      <c r="H50663" t="s">
        <v>51</v>
      </c>
      <c r="I50663" s="1">
        <v>43853</v>
      </c>
      <c r="J50663">
        <v>4</v>
      </c>
      <c r="K50663" t="s">
        <v>52</v>
      </c>
      <c r="L50663" t="s">
        <v>52</v>
      </c>
      <c r="M50663" t="s">
        <v>84</v>
      </c>
      <c r="N50663" t="s">
        <v>85</v>
      </c>
      <c r="O50663">
        <v>1.38888888888889E-4</v>
      </c>
      <c r="P50663" s="3">
        <v>0</v>
      </c>
      <c r="Q50663">
        <v>1</v>
      </c>
      <c r="R50663" t="s">
        <v>41753</v>
      </c>
      <c r="S50663">
        <v>1</v>
      </c>
      <c r="T50663">
        <v>1</v>
      </c>
      <c r="U50663">
        <v>35965</v>
      </c>
      <c r="V50663">
        <v>1</v>
      </c>
      <c r="W50663" t="s">
        <v>85</v>
      </c>
    </row>
    <row r="50664" spans="1:24" x14ac:dyDescent="0.25">
      <c r="A50664" t="s">
        <v>20513</v>
      </c>
      <c r="B50664" t="s">
        <v>962</v>
      </c>
      <c r="C50664" t="s">
        <v>41744</v>
      </c>
      <c r="E50664" t="s">
        <v>9440</v>
      </c>
      <c r="F50664" t="s">
        <v>9441</v>
      </c>
      <c r="G50664" t="s">
        <v>80</v>
      </c>
      <c r="H50664" t="s">
        <v>51</v>
      </c>
      <c r="I50664" s="1">
        <v>43855</v>
      </c>
      <c r="J50664">
        <v>2</v>
      </c>
      <c r="K50664" t="s">
        <v>52</v>
      </c>
      <c r="L50664" t="s">
        <v>60</v>
      </c>
      <c r="M50664" t="s">
        <v>61</v>
      </c>
      <c r="N50664" t="s">
        <v>62</v>
      </c>
      <c r="O50664">
        <v>0</v>
      </c>
      <c r="P50664" s="3">
        <v>0</v>
      </c>
      <c r="Q50664">
        <v>1</v>
      </c>
      <c r="R50664" t="s">
        <v>41753</v>
      </c>
      <c r="S50664">
        <v>0</v>
      </c>
      <c r="T50664">
        <v>0</v>
      </c>
      <c r="U50664">
        <v>0</v>
      </c>
      <c r="V50664">
        <v>0</v>
      </c>
      <c r="W50664" t="s">
        <v>62</v>
      </c>
    </row>
    <row r="50665" spans="1:24" x14ac:dyDescent="0.25">
      <c r="A50665" t="s">
        <v>21635</v>
      </c>
      <c r="B50665" t="s">
        <v>12</v>
      </c>
      <c r="C50665" t="s">
        <v>41742</v>
      </c>
      <c r="D50665" t="s">
        <v>41743</v>
      </c>
      <c r="E50665" t="s">
        <v>9440</v>
      </c>
      <c r="F50665" t="s">
        <v>9441</v>
      </c>
      <c r="G50665" t="s">
        <v>50</v>
      </c>
      <c r="H50665" t="s">
        <v>64</v>
      </c>
      <c r="I50665" s="1">
        <v>43861</v>
      </c>
      <c r="J50665">
        <v>6</v>
      </c>
      <c r="K50665" t="s">
        <v>52</v>
      </c>
      <c r="L50665" t="s">
        <v>52</v>
      </c>
      <c r="M50665" t="s">
        <v>84</v>
      </c>
      <c r="N50665" t="s">
        <v>85</v>
      </c>
      <c r="O50665">
        <v>2.32638888888889E-3</v>
      </c>
      <c r="P50665" s="3">
        <v>0</v>
      </c>
      <c r="Q50665">
        <v>1</v>
      </c>
      <c r="R50665" t="s">
        <v>41753</v>
      </c>
      <c r="S50665">
        <v>0</v>
      </c>
      <c r="T50665">
        <v>0</v>
      </c>
      <c r="U50665">
        <v>0</v>
      </c>
      <c r="V50665">
        <v>0</v>
      </c>
      <c r="W50665" t="s">
        <v>85</v>
      </c>
    </row>
    <row r="50666" spans="1:24" x14ac:dyDescent="0.25">
      <c r="A50666" t="s">
        <v>23088</v>
      </c>
      <c r="B50666" t="s">
        <v>12</v>
      </c>
      <c r="C50666" t="s">
        <v>41742</v>
      </c>
      <c r="D50666" t="s">
        <v>41743</v>
      </c>
      <c r="E50666" t="s">
        <v>9440</v>
      </c>
      <c r="F50666" t="s">
        <v>9441</v>
      </c>
      <c r="G50666" t="s">
        <v>80</v>
      </c>
      <c r="H50666" t="s">
        <v>51</v>
      </c>
      <c r="I50666" s="1">
        <v>43874</v>
      </c>
      <c r="J50666">
        <v>6</v>
      </c>
      <c r="K50666" t="s">
        <v>52</v>
      </c>
      <c r="L50666" t="s">
        <v>52</v>
      </c>
      <c r="M50666" t="s">
        <v>53</v>
      </c>
      <c r="N50666" t="s">
        <v>57</v>
      </c>
      <c r="O50666">
        <v>3.8194444444444398E-4</v>
      </c>
      <c r="P50666" s="3">
        <v>0</v>
      </c>
      <c r="Q50666">
        <v>1</v>
      </c>
      <c r="R50666" t="s">
        <v>41753</v>
      </c>
      <c r="S50666">
        <v>1</v>
      </c>
      <c r="T50666">
        <v>1</v>
      </c>
      <c r="U50666">
        <v>43399</v>
      </c>
      <c r="V50666">
        <v>1</v>
      </c>
      <c r="W50666" t="s">
        <v>57</v>
      </c>
    </row>
    <row r="50667" spans="1:24" x14ac:dyDescent="0.25">
      <c r="A50667" t="s">
        <v>32364</v>
      </c>
      <c r="B50667" t="s">
        <v>962</v>
      </c>
      <c r="C50667" t="s">
        <v>41744</v>
      </c>
      <c r="E50667" t="s">
        <v>9440</v>
      </c>
      <c r="F50667" t="s">
        <v>9441</v>
      </c>
      <c r="G50667" t="s">
        <v>50</v>
      </c>
      <c r="H50667" t="s">
        <v>51</v>
      </c>
      <c r="I50667" s="1">
        <v>43868</v>
      </c>
      <c r="J50667">
        <v>14</v>
      </c>
      <c r="K50667" t="s">
        <v>52</v>
      </c>
      <c r="L50667" t="s">
        <v>60</v>
      </c>
      <c r="M50667" t="s">
        <v>61</v>
      </c>
      <c r="N50667" t="s">
        <v>62</v>
      </c>
      <c r="O50667">
        <v>2.8587962962962998E-3</v>
      </c>
      <c r="P50667" s="3">
        <v>0</v>
      </c>
      <c r="Q50667">
        <v>1</v>
      </c>
      <c r="R50667" t="s">
        <v>41753</v>
      </c>
      <c r="S50667">
        <v>1</v>
      </c>
      <c r="T50667">
        <v>1</v>
      </c>
      <c r="U50667">
        <v>16640</v>
      </c>
      <c r="V50667">
        <v>1</v>
      </c>
      <c r="W50667" t="s">
        <v>62</v>
      </c>
    </row>
    <row r="50668" spans="1:24" x14ac:dyDescent="0.25">
      <c r="A50668" t="s">
        <v>31472</v>
      </c>
      <c r="B50668" t="s">
        <v>962</v>
      </c>
      <c r="C50668" t="s">
        <v>41744</v>
      </c>
      <c r="E50668" t="s">
        <v>9440</v>
      </c>
      <c r="F50668" t="s">
        <v>9441</v>
      </c>
      <c r="G50668" t="s">
        <v>80</v>
      </c>
      <c r="H50668" t="s">
        <v>64</v>
      </c>
      <c r="I50668" s="1">
        <v>43877</v>
      </c>
      <c r="J50668">
        <v>4</v>
      </c>
      <c r="K50668" t="s">
        <v>52</v>
      </c>
      <c r="L50668" t="s">
        <v>60</v>
      </c>
      <c r="M50668" t="s">
        <v>61</v>
      </c>
      <c r="N50668" t="s">
        <v>62</v>
      </c>
      <c r="O50668">
        <v>8.3333333333333295E-4</v>
      </c>
      <c r="P50668" s="3">
        <v>0</v>
      </c>
      <c r="Q50668">
        <v>1</v>
      </c>
      <c r="R50668" t="s">
        <v>41753</v>
      </c>
      <c r="S50668">
        <v>1</v>
      </c>
      <c r="T50668">
        <v>1</v>
      </c>
      <c r="U50668">
        <v>11972</v>
      </c>
      <c r="V50668">
        <v>1</v>
      </c>
      <c r="W50668" t="s">
        <v>62</v>
      </c>
    </row>
    <row r="50669" spans="1:24" x14ac:dyDescent="0.25">
      <c r="A50669" t="s">
        <v>32128</v>
      </c>
      <c r="B50669" t="s">
        <v>962</v>
      </c>
      <c r="C50669" t="s">
        <v>41744</v>
      </c>
      <c r="E50669" t="s">
        <v>9440</v>
      </c>
      <c r="F50669" t="s">
        <v>9441</v>
      </c>
      <c r="G50669" t="s">
        <v>50</v>
      </c>
      <c r="H50669" t="s">
        <v>64</v>
      </c>
      <c r="I50669" s="1">
        <v>43860</v>
      </c>
      <c r="J50669">
        <v>18</v>
      </c>
      <c r="K50669" t="s">
        <v>52</v>
      </c>
      <c r="L50669" t="s">
        <v>60</v>
      </c>
      <c r="M50669" t="s">
        <v>61</v>
      </c>
      <c r="N50669" t="s">
        <v>62</v>
      </c>
      <c r="O50669">
        <v>5.8796296296296296E-3</v>
      </c>
      <c r="P50669" s="3">
        <v>0</v>
      </c>
      <c r="Q50669">
        <v>1</v>
      </c>
      <c r="R50669" t="s">
        <v>41753</v>
      </c>
      <c r="S50669">
        <v>0</v>
      </c>
      <c r="T50669">
        <v>0</v>
      </c>
      <c r="U50669">
        <v>0</v>
      </c>
      <c r="V50669">
        <v>0</v>
      </c>
      <c r="W50669" t="s">
        <v>62</v>
      </c>
    </row>
    <row r="50670" spans="1:24" x14ac:dyDescent="0.25">
      <c r="A50670" t="s">
        <v>19881</v>
      </c>
      <c r="B50670" t="s">
        <v>962</v>
      </c>
      <c r="C50670" t="s">
        <v>41744</v>
      </c>
      <c r="E50670" t="s">
        <v>9440</v>
      </c>
      <c r="F50670" t="s">
        <v>9441</v>
      </c>
      <c r="G50670" t="s">
        <v>80</v>
      </c>
      <c r="H50670" t="s">
        <v>51</v>
      </c>
      <c r="I50670" s="1">
        <v>43863</v>
      </c>
      <c r="J50670">
        <v>4</v>
      </c>
      <c r="K50670" t="s">
        <v>52</v>
      </c>
      <c r="L50670" t="s">
        <v>52</v>
      </c>
      <c r="M50670" t="s">
        <v>53</v>
      </c>
      <c r="N50670" t="s">
        <v>19867</v>
      </c>
      <c r="O50670">
        <v>2.19907407407407E-4</v>
      </c>
      <c r="P50670" s="3">
        <v>0</v>
      </c>
      <c r="Q50670">
        <v>1</v>
      </c>
      <c r="R50670" t="s">
        <v>41753</v>
      </c>
      <c r="S50670">
        <v>1</v>
      </c>
      <c r="T50670">
        <v>1</v>
      </c>
      <c r="U50670">
        <v>37271</v>
      </c>
      <c r="V50670">
        <v>1</v>
      </c>
      <c r="W50670" t="s">
        <v>19867</v>
      </c>
    </row>
    <row r="50671" spans="1:24" x14ac:dyDescent="0.25">
      <c r="A50671" t="s">
        <v>40741</v>
      </c>
      <c r="B50671" t="s">
        <v>962</v>
      </c>
      <c r="C50671" t="s">
        <v>41744</v>
      </c>
      <c r="E50671" t="s">
        <v>40683</v>
      </c>
      <c r="F50671" t="s">
        <v>40684</v>
      </c>
      <c r="G50671" t="s">
        <v>50</v>
      </c>
      <c r="H50671" t="s">
        <v>64</v>
      </c>
      <c r="I50671" s="1">
        <v>43852</v>
      </c>
      <c r="J50671">
        <v>14</v>
      </c>
      <c r="K50671" t="s">
        <v>52</v>
      </c>
      <c r="L50671" t="s">
        <v>60</v>
      </c>
      <c r="M50671" t="s">
        <v>61</v>
      </c>
      <c r="N50671" t="s">
        <v>62</v>
      </c>
      <c r="O50671">
        <v>2.3032407407407398E-3</v>
      </c>
      <c r="P50671" s="3">
        <v>0</v>
      </c>
      <c r="Q50671">
        <v>1</v>
      </c>
      <c r="R50671" t="s">
        <v>41753</v>
      </c>
      <c r="S50671">
        <v>0</v>
      </c>
      <c r="T50671">
        <v>0</v>
      </c>
      <c r="U50671">
        <v>0</v>
      </c>
      <c r="V50671">
        <v>0</v>
      </c>
      <c r="W50671" t="s">
        <v>62</v>
      </c>
    </row>
    <row r="50672" spans="1:24" x14ac:dyDescent="0.25">
      <c r="A50672" t="s">
        <v>14231</v>
      </c>
      <c r="B50672" t="s">
        <v>962</v>
      </c>
      <c r="C50672" t="s">
        <v>41744</v>
      </c>
      <c r="E50672" t="s">
        <v>9440</v>
      </c>
      <c r="F50672" t="s">
        <v>9441</v>
      </c>
      <c r="G50672" t="s">
        <v>56</v>
      </c>
      <c r="H50672" t="s">
        <v>51</v>
      </c>
      <c r="I50672" s="1">
        <v>43869</v>
      </c>
      <c r="J50672">
        <v>2</v>
      </c>
      <c r="K50672" t="s">
        <v>52</v>
      </c>
      <c r="L50672" t="s">
        <v>52</v>
      </c>
      <c r="M50672" t="s">
        <v>53</v>
      </c>
      <c r="N50672" t="s">
        <v>57</v>
      </c>
      <c r="O50672">
        <v>0</v>
      </c>
      <c r="P50672" s="3">
        <v>0</v>
      </c>
      <c r="Q50672">
        <v>1</v>
      </c>
      <c r="R50672" t="s">
        <v>41753</v>
      </c>
      <c r="S50672">
        <v>0</v>
      </c>
      <c r="T50672">
        <v>0</v>
      </c>
      <c r="U50672">
        <v>0</v>
      </c>
      <c r="V50672">
        <v>0</v>
      </c>
      <c r="W50672" t="s">
        <v>57</v>
      </c>
    </row>
    <row r="50673" spans="1:24" x14ac:dyDescent="0.25">
      <c r="A50673" t="s">
        <v>5085</v>
      </c>
      <c r="B50673" t="s">
        <v>12</v>
      </c>
      <c r="C50673" t="s">
        <v>41742</v>
      </c>
      <c r="D50673" t="s">
        <v>41743</v>
      </c>
      <c r="E50673" t="s">
        <v>4634</v>
      </c>
      <c r="F50673" t="s">
        <v>4635</v>
      </c>
      <c r="G50673" t="s">
        <v>56</v>
      </c>
      <c r="H50673" t="s">
        <v>64</v>
      </c>
      <c r="I50673" s="1">
        <v>43858</v>
      </c>
      <c r="J50673">
        <v>4</v>
      </c>
      <c r="K50673" t="s">
        <v>52</v>
      </c>
      <c r="L50673" t="s">
        <v>52</v>
      </c>
      <c r="M50673" t="s">
        <v>53</v>
      </c>
      <c r="N50673" t="s">
        <v>48</v>
      </c>
      <c r="O50673">
        <v>4.1666666666666702E-4</v>
      </c>
      <c r="P50673" s="3">
        <v>0</v>
      </c>
      <c r="Q50673">
        <v>1</v>
      </c>
      <c r="R50673" t="s">
        <v>41753</v>
      </c>
      <c r="S50673">
        <v>1</v>
      </c>
      <c r="T50673">
        <v>1</v>
      </c>
      <c r="U50673">
        <v>27157</v>
      </c>
      <c r="V50673">
        <v>1</v>
      </c>
      <c r="W50673" t="s">
        <v>48</v>
      </c>
    </row>
    <row r="50674" spans="1:24" x14ac:dyDescent="0.25">
      <c r="A50674" t="s">
        <v>5085</v>
      </c>
      <c r="B50674" t="s">
        <v>12</v>
      </c>
      <c r="C50674" t="s">
        <v>41742</v>
      </c>
      <c r="D50674" t="s">
        <v>41743</v>
      </c>
      <c r="E50674" t="s">
        <v>4634</v>
      </c>
      <c r="F50674" t="s">
        <v>4635</v>
      </c>
      <c r="G50674" t="s">
        <v>56</v>
      </c>
      <c r="H50674" t="s">
        <v>64</v>
      </c>
      <c r="I50674" s="1">
        <v>43858</v>
      </c>
      <c r="J50674">
        <v>2</v>
      </c>
      <c r="K50674" t="s">
        <v>52</v>
      </c>
      <c r="L50674" t="s">
        <v>52</v>
      </c>
      <c r="M50674" t="s">
        <v>53</v>
      </c>
      <c r="N50674" t="s">
        <v>57</v>
      </c>
      <c r="O50674">
        <v>0</v>
      </c>
      <c r="P50674" s="3">
        <v>0</v>
      </c>
      <c r="Q50674">
        <v>1</v>
      </c>
      <c r="R50674" t="s">
        <v>41753</v>
      </c>
      <c r="S50674">
        <v>0</v>
      </c>
      <c r="T50674">
        <v>0</v>
      </c>
      <c r="U50674">
        <v>0</v>
      </c>
      <c r="V50674">
        <v>0</v>
      </c>
      <c r="W50674" t="s">
        <v>57</v>
      </c>
    </row>
    <row r="50675" spans="1:24" x14ac:dyDescent="0.25">
      <c r="A50675" t="s">
        <v>25903</v>
      </c>
      <c r="B50675" t="s">
        <v>12</v>
      </c>
      <c r="C50675" t="s">
        <v>41742</v>
      </c>
      <c r="D50675" t="s">
        <v>41743</v>
      </c>
      <c r="E50675" t="s">
        <v>23560</v>
      </c>
      <c r="F50675" t="s">
        <v>9441</v>
      </c>
      <c r="G50675" t="s">
        <v>50</v>
      </c>
      <c r="H50675" t="s">
        <v>96</v>
      </c>
      <c r="I50675" s="1">
        <v>43876</v>
      </c>
      <c r="J50675">
        <v>2</v>
      </c>
      <c r="K50675" t="s">
        <v>52</v>
      </c>
      <c r="L50675" t="s">
        <v>52</v>
      </c>
      <c r="M50675" t="s">
        <v>53</v>
      </c>
      <c r="N50675" t="s">
        <v>48</v>
      </c>
      <c r="O50675">
        <v>1.86342592592593E-3</v>
      </c>
      <c r="P50675" s="3">
        <v>0</v>
      </c>
      <c r="Q50675">
        <v>1</v>
      </c>
      <c r="R50675" t="s">
        <v>93</v>
      </c>
      <c r="S50675">
        <v>0</v>
      </c>
      <c r="T50675">
        <v>0</v>
      </c>
      <c r="U50675">
        <v>0</v>
      </c>
      <c r="V50675">
        <v>0</v>
      </c>
      <c r="W50675" t="s">
        <v>48</v>
      </c>
    </row>
    <row r="50676" spans="1:24" x14ac:dyDescent="0.25">
      <c r="A50676" t="s">
        <v>25903</v>
      </c>
      <c r="B50676" t="s">
        <v>12</v>
      </c>
      <c r="C50676" t="s">
        <v>41742</v>
      </c>
      <c r="D50676" t="s">
        <v>41743</v>
      </c>
      <c r="E50676" t="s">
        <v>23560</v>
      </c>
      <c r="F50676" t="s">
        <v>9441</v>
      </c>
      <c r="G50676" t="s">
        <v>50</v>
      </c>
      <c r="H50676" t="s">
        <v>96</v>
      </c>
      <c r="I50676" s="1">
        <v>43876</v>
      </c>
      <c r="J50676">
        <v>13</v>
      </c>
      <c r="K50676" t="s">
        <v>52</v>
      </c>
      <c r="L50676" t="s">
        <v>52</v>
      </c>
      <c r="M50676" t="s">
        <v>53</v>
      </c>
      <c r="N50676" t="s">
        <v>54</v>
      </c>
      <c r="O50676">
        <v>4.6296296296296298E-4</v>
      </c>
      <c r="P50676" s="3">
        <v>0</v>
      </c>
      <c r="Q50676">
        <v>1</v>
      </c>
      <c r="R50676" t="s">
        <v>93</v>
      </c>
      <c r="S50676">
        <v>1</v>
      </c>
      <c r="T50676">
        <v>1</v>
      </c>
      <c r="U50676">
        <v>18256</v>
      </c>
      <c r="V50676">
        <v>1</v>
      </c>
      <c r="W50676" t="s">
        <v>54</v>
      </c>
    </row>
    <row r="50677" spans="1:24" x14ac:dyDescent="0.25">
      <c r="A50677" t="s">
        <v>25903</v>
      </c>
      <c r="B50677" t="s">
        <v>12</v>
      </c>
      <c r="C50677" t="s">
        <v>41742</v>
      </c>
      <c r="D50677" t="s">
        <v>41743</v>
      </c>
      <c r="E50677" t="s">
        <v>23560</v>
      </c>
      <c r="F50677" t="s">
        <v>9441</v>
      </c>
      <c r="G50677" t="s">
        <v>50</v>
      </c>
      <c r="H50677" t="s">
        <v>96</v>
      </c>
      <c r="I50677" s="1">
        <v>43876</v>
      </c>
      <c r="J50677">
        <v>13</v>
      </c>
      <c r="K50677" t="s">
        <v>52</v>
      </c>
      <c r="L50677" t="s">
        <v>52</v>
      </c>
      <c r="M50677" t="s">
        <v>53</v>
      </c>
      <c r="N50677" t="s">
        <v>48</v>
      </c>
      <c r="O50677">
        <v>4.5138888888888902E-3</v>
      </c>
      <c r="P50677" s="3">
        <v>0</v>
      </c>
      <c r="Q50677">
        <v>1</v>
      </c>
      <c r="R50677" t="s">
        <v>93</v>
      </c>
      <c r="S50677">
        <v>0</v>
      </c>
      <c r="T50677">
        <v>0</v>
      </c>
      <c r="U50677">
        <v>0</v>
      </c>
      <c r="V50677">
        <v>0</v>
      </c>
      <c r="W50677" t="s">
        <v>48</v>
      </c>
    </row>
    <row r="50678" spans="1:24" x14ac:dyDescent="0.25">
      <c r="A50678" t="s">
        <v>25903</v>
      </c>
      <c r="B50678" t="s">
        <v>12</v>
      </c>
      <c r="C50678" t="s">
        <v>41742</v>
      </c>
      <c r="D50678" t="s">
        <v>41743</v>
      </c>
      <c r="E50678" t="s">
        <v>23560</v>
      </c>
      <c r="F50678" t="s">
        <v>9441</v>
      </c>
      <c r="G50678" t="s">
        <v>50</v>
      </c>
      <c r="H50678" t="s">
        <v>96</v>
      </c>
      <c r="I50678" s="1">
        <v>43876</v>
      </c>
      <c r="J50678">
        <v>13</v>
      </c>
      <c r="K50678" t="s">
        <v>52</v>
      </c>
      <c r="L50678" t="s">
        <v>52</v>
      </c>
      <c r="M50678" t="s">
        <v>53</v>
      </c>
      <c r="N50678" t="s">
        <v>54</v>
      </c>
      <c r="O50678">
        <v>4.6296296296296298E-4</v>
      </c>
      <c r="P50678" s="3">
        <v>0</v>
      </c>
      <c r="Q50678">
        <v>1</v>
      </c>
      <c r="R50678" t="s">
        <v>41823</v>
      </c>
      <c r="S50678">
        <v>0</v>
      </c>
      <c r="T50678">
        <v>0</v>
      </c>
      <c r="U50678">
        <v>0</v>
      </c>
      <c r="V50678">
        <v>0</v>
      </c>
      <c r="W50678" t="s">
        <v>54</v>
      </c>
    </row>
    <row r="50679" spans="1:24" x14ac:dyDescent="0.25">
      <c r="A50679" t="s">
        <v>25903</v>
      </c>
      <c r="B50679" t="s">
        <v>12</v>
      </c>
      <c r="C50679" t="s">
        <v>41742</v>
      </c>
      <c r="D50679" t="s">
        <v>41743</v>
      </c>
      <c r="E50679" t="s">
        <v>23560</v>
      </c>
      <c r="F50679" t="s">
        <v>9441</v>
      </c>
      <c r="G50679" t="s">
        <v>50</v>
      </c>
      <c r="H50679" t="s">
        <v>96</v>
      </c>
      <c r="I50679" s="1">
        <v>43876</v>
      </c>
      <c r="J50679">
        <v>13</v>
      </c>
      <c r="K50679" t="s">
        <v>52</v>
      </c>
      <c r="L50679" t="s">
        <v>52</v>
      </c>
      <c r="M50679" t="s">
        <v>53</v>
      </c>
      <c r="N50679" t="s">
        <v>48</v>
      </c>
      <c r="O50679">
        <v>4.5138888888888902E-3</v>
      </c>
      <c r="P50679" s="3">
        <v>0</v>
      </c>
      <c r="Q50679">
        <v>1</v>
      </c>
      <c r="R50679" t="s">
        <v>41823</v>
      </c>
      <c r="S50679">
        <v>1</v>
      </c>
      <c r="T50679">
        <v>1</v>
      </c>
      <c r="U50679">
        <v>44693</v>
      </c>
      <c r="V50679">
        <v>1</v>
      </c>
      <c r="W50679" t="s">
        <v>48</v>
      </c>
    </row>
    <row r="50680" spans="1:24" x14ac:dyDescent="0.25">
      <c r="A50680" t="s">
        <v>25903</v>
      </c>
      <c r="B50680" t="s">
        <v>12</v>
      </c>
      <c r="C50680" t="s">
        <v>41742</v>
      </c>
      <c r="D50680" t="s">
        <v>41743</v>
      </c>
      <c r="E50680" t="s">
        <v>23560</v>
      </c>
      <c r="F50680" t="s">
        <v>9441</v>
      </c>
      <c r="G50680" t="s">
        <v>50</v>
      </c>
      <c r="H50680" t="s">
        <v>96</v>
      </c>
      <c r="I50680" s="1">
        <v>43876</v>
      </c>
      <c r="J50680">
        <v>13</v>
      </c>
      <c r="K50680" t="s">
        <v>52</v>
      </c>
      <c r="L50680" t="s">
        <v>60</v>
      </c>
      <c r="M50680" t="s">
        <v>61</v>
      </c>
      <c r="N50680" t="s">
        <v>62</v>
      </c>
      <c r="O50680">
        <v>1.16898148148148E-3</v>
      </c>
      <c r="P50680" s="3">
        <v>0</v>
      </c>
      <c r="Q50680">
        <v>1</v>
      </c>
      <c r="R50680" t="s">
        <v>41823</v>
      </c>
      <c r="S50680">
        <v>0</v>
      </c>
      <c r="T50680">
        <v>0</v>
      </c>
      <c r="U50680">
        <v>0</v>
      </c>
      <c r="V50680">
        <v>0</v>
      </c>
      <c r="W50680" t="s">
        <v>62</v>
      </c>
    </row>
    <row r="50681" spans="1:24" x14ac:dyDescent="0.25">
      <c r="A50681" t="s">
        <v>25903</v>
      </c>
      <c r="B50681" t="s">
        <v>12</v>
      </c>
      <c r="C50681" t="s">
        <v>41742</v>
      </c>
      <c r="D50681" t="s">
        <v>41743</v>
      </c>
      <c r="E50681" t="s">
        <v>23560</v>
      </c>
      <c r="F50681" t="s">
        <v>9441</v>
      </c>
      <c r="G50681" t="s">
        <v>50</v>
      </c>
      <c r="H50681" t="s">
        <v>96</v>
      </c>
      <c r="I50681" s="1">
        <v>43876</v>
      </c>
      <c r="J50681">
        <v>13</v>
      </c>
      <c r="K50681" t="s">
        <v>52</v>
      </c>
      <c r="L50681" t="s">
        <v>60</v>
      </c>
      <c r="M50681" t="s">
        <v>61</v>
      </c>
      <c r="N50681" t="s">
        <v>62</v>
      </c>
      <c r="O50681">
        <v>1.16898148148148E-3</v>
      </c>
      <c r="P50681" s="3">
        <v>0</v>
      </c>
      <c r="Q50681">
        <v>1</v>
      </c>
      <c r="R50681" t="s">
        <v>93</v>
      </c>
      <c r="S50681">
        <v>1</v>
      </c>
      <c r="T50681">
        <v>1</v>
      </c>
      <c r="U50681">
        <v>39097</v>
      </c>
      <c r="V50681">
        <v>1</v>
      </c>
      <c r="W50681" t="s">
        <v>62</v>
      </c>
    </row>
    <row r="50682" spans="1:24" x14ac:dyDescent="0.25">
      <c r="A50682" t="s">
        <v>32129</v>
      </c>
      <c r="B50682" t="s">
        <v>962</v>
      </c>
      <c r="C50682" t="s">
        <v>41744</v>
      </c>
      <c r="E50682" t="s">
        <v>9440</v>
      </c>
      <c r="F50682" t="s">
        <v>9441</v>
      </c>
      <c r="G50682" t="s">
        <v>50</v>
      </c>
      <c r="H50682" t="s">
        <v>64</v>
      </c>
      <c r="I50682" s="1">
        <v>43844</v>
      </c>
      <c r="J50682">
        <v>32</v>
      </c>
      <c r="K50682" t="s">
        <v>52</v>
      </c>
      <c r="L50682" t="s">
        <v>60</v>
      </c>
      <c r="M50682" t="s">
        <v>61</v>
      </c>
      <c r="N50682" t="s">
        <v>62</v>
      </c>
      <c r="O50682">
        <v>1.4583333333333301E-2</v>
      </c>
      <c r="P50682" s="3">
        <v>0</v>
      </c>
      <c r="Q50682">
        <v>1</v>
      </c>
      <c r="R50682" t="s">
        <v>41753</v>
      </c>
      <c r="S50682">
        <v>1</v>
      </c>
      <c r="T50682">
        <v>1</v>
      </c>
      <c r="U50682">
        <v>35463</v>
      </c>
      <c r="V50682">
        <v>1</v>
      </c>
      <c r="W50682" t="s">
        <v>62</v>
      </c>
    </row>
    <row r="50683" spans="1:24" x14ac:dyDescent="0.25">
      <c r="A50683" t="s">
        <v>37094</v>
      </c>
      <c r="B50683" t="s">
        <v>962</v>
      </c>
      <c r="C50683" t="s">
        <v>41744</v>
      </c>
      <c r="E50683" t="s">
        <v>9440</v>
      </c>
      <c r="F50683" t="s">
        <v>9441</v>
      </c>
      <c r="G50683" t="s">
        <v>50</v>
      </c>
      <c r="H50683" t="s">
        <v>51</v>
      </c>
      <c r="I50683" s="1">
        <v>43853</v>
      </c>
      <c r="J50683">
        <v>2</v>
      </c>
      <c r="K50683">
        <v>36451549</v>
      </c>
      <c r="L50683" t="s">
        <v>987</v>
      </c>
      <c r="M50683" t="s">
        <v>66</v>
      </c>
      <c r="N50683" t="s">
        <v>67</v>
      </c>
      <c r="O50683">
        <v>0</v>
      </c>
      <c r="P50683" s="3">
        <v>0</v>
      </c>
      <c r="Q50683">
        <v>1</v>
      </c>
      <c r="R50683" t="s">
        <v>45677</v>
      </c>
      <c r="S50683">
        <v>1</v>
      </c>
      <c r="T50683">
        <v>1</v>
      </c>
      <c r="U50683">
        <v>26037</v>
      </c>
      <c r="V50683">
        <v>1</v>
      </c>
      <c r="W50683" t="s">
        <v>68</v>
      </c>
    </row>
    <row r="50684" spans="1:24" x14ac:dyDescent="0.25">
      <c r="A50684" t="s">
        <v>6408</v>
      </c>
      <c r="B50684" t="s">
        <v>962</v>
      </c>
      <c r="C50684" t="s">
        <v>41744</v>
      </c>
      <c r="E50684" t="s">
        <v>6344</v>
      </c>
      <c r="F50684" t="s">
        <v>6345</v>
      </c>
      <c r="G50684" t="s">
        <v>50</v>
      </c>
      <c r="H50684" t="s">
        <v>51</v>
      </c>
      <c r="I50684" s="1">
        <v>43862</v>
      </c>
      <c r="J50684">
        <v>2</v>
      </c>
      <c r="K50684" t="s">
        <v>52</v>
      </c>
      <c r="L50684" t="s">
        <v>52</v>
      </c>
      <c r="M50684" t="s">
        <v>84</v>
      </c>
      <c r="N50684" t="s">
        <v>85</v>
      </c>
      <c r="O50684">
        <v>0</v>
      </c>
      <c r="P50684" s="3">
        <v>0</v>
      </c>
      <c r="Q50684">
        <v>1</v>
      </c>
      <c r="R50684" t="s">
        <v>41769</v>
      </c>
      <c r="S50684">
        <v>0</v>
      </c>
      <c r="T50684">
        <v>0</v>
      </c>
      <c r="U50684">
        <v>0</v>
      </c>
      <c r="V50684">
        <v>0</v>
      </c>
      <c r="W50684" t="s">
        <v>85</v>
      </c>
      <c r="X50684" t="s">
        <v>20</v>
      </c>
    </row>
    <row r="50685" spans="1:24" x14ac:dyDescent="0.25">
      <c r="A50685" t="s">
        <v>6408</v>
      </c>
      <c r="B50685" t="s">
        <v>962</v>
      </c>
      <c r="C50685" t="s">
        <v>41744</v>
      </c>
      <c r="E50685" t="s">
        <v>6344</v>
      </c>
      <c r="F50685" t="s">
        <v>6345</v>
      </c>
      <c r="G50685" t="s">
        <v>50</v>
      </c>
      <c r="H50685" t="s">
        <v>51</v>
      </c>
      <c r="I50685" s="1">
        <v>43867</v>
      </c>
      <c r="J50685">
        <v>4</v>
      </c>
      <c r="K50685" t="s">
        <v>52</v>
      </c>
      <c r="L50685" t="s">
        <v>60</v>
      </c>
      <c r="M50685" t="s">
        <v>61</v>
      </c>
      <c r="N50685" t="s">
        <v>62</v>
      </c>
      <c r="O50685">
        <v>6.7129629629629603E-4</v>
      </c>
      <c r="P50685" s="3">
        <v>0</v>
      </c>
      <c r="Q50685">
        <v>1</v>
      </c>
      <c r="R50685" t="s">
        <v>41753</v>
      </c>
      <c r="S50685">
        <v>1</v>
      </c>
      <c r="T50685">
        <v>1</v>
      </c>
      <c r="U50685">
        <v>34640</v>
      </c>
      <c r="V50685">
        <v>1</v>
      </c>
      <c r="W50685" t="s">
        <v>62</v>
      </c>
    </row>
    <row r="50686" spans="1:24" x14ac:dyDescent="0.25">
      <c r="A50686" t="s">
        <v>31532</v>
      </c>
      <c r="B50686" t="s">
        <v>12</v>
      </c>
      <c r="C50686" t="s">
        <v>41742</v>
      </c>
      <c r="D50686" t="s">
        <v>41743</v>
      </c>
      <c r="E50686" t="s">
        <v>9440</v>
      </c>
      <c r="F50686" t="s">
        <v>9441</v>
      </c>
      <c r="G50686" t="s">
        <v>80</v>
      </c>
      <c r="H50686" t="s">
        <v>51</v>
      </c>
      <c r="I50686" s="1">
        <v>43852</v>
      </c>
      <c r="J50686">
        <v>4</v>
      </c>
      <c r="K50686" t="s">
        <v>52</v>
      </c>
      <c r="L50686" t="s">
        <v>60</v>
      </c>
      <c r="M50686" t="s">
        <v>61</v>
      </c>
      <c r="N50686" t="s">
        <v>62</v>
      </c>
      <c r="O50686">
        <v>6.5972222222222203E-4</v>
      </c>
      <c r="P50686" s="3">
        <v>0</v>
      </c>
      <c r="Q50686">
        <v>1</v>
      </c>
      <c r="R50686" t="s">
        <v>41753</v>
      </c>
      <c r="S50686">
        <v>0</v>
      </c>
      <c r="T50686">
        <v>0</v>
      </c>
      <c r="U50686">
        <v>0</v>
      </c>
      <c r="V50686">
        <v>0</v>
      </c>
      <c r="W50686" t="s">
        <v>62</v>
      </c>
    </row>
    <row r="50687" spans="1:24" x14ac:dyDescent="0.25">
      <c r="A50687" t="s">
        <v>9443</v>
      </c>
      <c r="B50687" t="s">
        <v>12</v>
      </c>
      <c r="C50687" t="s">
        <v>41742</v>
      </c>
      <c r="D50687" t="s">
        <v>41743</v>
      </c>
      <c r="E50687" t="s">
        <v>9440</v>
      </c>
      <c r="F50687" t="s">
        <v>9441</v>
      </c>
      <c r="G50687" t="s">
        <v>50</v>
      </c>
      <c r="H50687" t="s">
        <v>51</v>
      </c>
      <c r="I50687" s="1">
        <v>43869</v>
      </c>
      <c r="J50687">
        <v>2</v>
      </c>
      <c r="K50687" t="s">
        <v>539</v>
      </c>
      <c r="L50687" t="s">
        <v>52</v>
      </c>
      <c r="M50687" t="s">
        <v>139</v>
      </c>
      <c r="N50687" t="s">
        <v>140</v>
      </c>
      <c r="O50687">
        <v>0</v>
      </c>
      <c r="P50687" s="3">
        <v>0</v>
      </c>
      <c r="Q50687">
        <v>1</v>
      </c>
      <c r="R50687" t="s">
        <v>41782</v>
      </c>
      <c r="S50687">
        <v>1</v>
      </c>
      <c r="T50687">
        <v>1</v>
      </c>
      <c r="U50687">
        <v>14550</v>
      </c>
      <c r="V50687">
        <v>1</v>
      </c>
      <c r="W50687" t="s">
        <v>140</v>
      </c>
      <c r="X50687" t="s">
        <v>18</v>
      </c>
    </row>
    <row r="50688" spans="1:24" x14ac:dyDescent="0.25">
      <c r="A50688" t="s">
        <v>9443</v>
      </c>
      <c r="B50688" t="s">
        <v>12</v>
      </c>
      <c r="C50688" t="s">
        <v>41742</v>
      </c>
      <c r="D50688" t="s">
        <v>41743</v>
      </c>
      <c r="E50688" t="s">
        <v>9440</v>
      </c>
      <c r="F50688" t="s">
        <v>9441</v>
      </c>
      <c r="G50688" t="s">
        <v>50</v>
      </c>
      <c r="H50688" t="s">
        <v>51</v>
      </c>
      <c r="I50688" s="1">
        <v>43868</v>
      </c>
      <c r="J50688">
        <v>2</v>
      </c>
      <c r="K50688" t="s">
        <v>539</v>
      </c>
      <c r="L50688" t="s">
        <v>52</v>
      </c>
      <c r="M50688" t="s">
        <v>139</v>
      </c>
      <c r="N50688" t="s">
        <v>140</v>
      </c>
      <c r="O50688">
        <v>5.7870370370370401E-6</v>
      </c>
      <c r="P50688" s="3">
        <v>0</v>
      </c>
      <c r="Q50688">
        <v>2</v>
      </c>
      <c r="R50688" t="s">
        <v>41782</v>
      </c>
      <c r="S50688">
        <v>1</v>
      </c>
      <c r="T50688">
        <v>0.5</v>
      </c>
      <c r="U50688">
        <v>16599</v>
      </c>
      <c r="V50688">
        <v>1</v>
      </c>
      <c r="W50688" t="s">
        <v>140</v>
      </c>
      <c r="X50688" t="s">
        <v>18</v>
      </c>
    </row>
    <row r="50689" spans="1:24" x14ac:dyDescent="0.25">
      <c r="A50689" t="s">
        <v>9443</v>
      </c>
      <c r="B50689" t="s">
        <v>12</v>
      </c>
      <c r="C50689" t="s">
        <v>41742</v>
      </c>
      <c r="D50689" t="s">
        <v>41743</v>
      </c>
      <c r="E50689" t="s">
        <v>9440</v>
      </c>
      <c r="F50689" t="s">
        <v>9441</v>
      </c>
      <c r="G50689" t="s">
        <v>50</v>
      </c>
      <c r="H50689" t="s">
        <v>51</v>
      </c>
      <c r="I50689" s="1">
        <v>43874</v>
      </c>
      <c r="J50689">
        <v>10</v>
      </c>
      <c r="K50689" t="s">
        <v>539</v>
      </c>
      <c r="L50689" t="s">
        <v>52</v>
      </c>
      <c r="M50689" t="s">
        <v>139</v>
      </c>
      <c r="N50689" t="s">
        <v>140</v>
      </c>
      <c r="O50689">
        <v>2.8009259259259298E-3</v>
      </c>
      <c r="P50689" s="3">
        <v>0</v>
      </c>
      <c r="Q50689">
        <v>4</v>
      </c>
      <c r="R50689" t="s">
        <v>41782</v>
      </c>
      <c r="S50689">
        <v>0</v>
      </c>
      <c r="T50689">
        <v>0</v>
      </c>
      <c r="U50689">
        <v>0</v>
      </c>
      <c r="V50689">
        <v>0</v>
      </c>
      <c r="W50689" t="s">
        <v>140</v>
      </c>
      <c r="X50689" t="s">
        <v>18</v>
      </c>
    </row>
    <row r="50690" spans="1:24" x14ac:dyDescent="0.25">
      <c r="A50690" t="s">
        <v>9443</v>
      </c>
      <c r="B50690" t="s">
        <v>12</v>
      </c>
      <c r="C50690" t="s">
        <v>41742</v>
      </c>
      <c r="D50690" t="s">
        <v>41743</v>
      </c>
      <c r="E50690" t="s">
        <v>9440</v>
      </c>
      <c r="F50690" t="s">
        <v>9441</v>
      </c>
      <c r="G50690" t="s">
        <v>50</v>
      </c>
      <c r="H50690" t="s">
        <v>51</v>
      </c>
      <c r="I50690" s="1">
        <v>43875</v>
      </c>
      <c r="J50690">
        <v>5</v>
      </c>
      <c r="K50690" t="s">
        <v>539</v>
      </c>
      <c r="L50690" t="s">
        <v>52</v>
      </c>
      <c r="M50690" t="s">
        <v>139</v>
      </c>
      <c r="N50690" t="s">
        <v>140</v>
      </c>
      <c r="O50690">
        <v>2.0833333333333299E-4</v>
      </c>
      <c r="P50690" s="3">
        <v>0.5</v>
      </c>
      <c r="Q50690">
        <v>2</v>
      </c>
      <c r="R50690" t="s">
        <v>41782</v>
      </c>
      <c r="S50690">
        <v>0</v>
      </c>
      <c r="T50690">
        <v>0</v>
      </c>
      <c r="U50690">
        <v>0</v>
      </c>
      <c r="V50690">
        <v>0</v>
      </c>
      <c r="W50690" t="s">
        <v>140</v>
      </c>
      <c r="X50690" t="s">
        <v>18</v>
      </c>
    </row>
    <row r="50691" spans="1:24" x14ac:dyDescent="0.25">
      <c r="A50691" t="s">
        <v>9443</v>
      </c>
      <c r="B50691" t="s">
        <v>12</v>
      </c>
      <c r="C50691" t="s">
        <v>41742</v>
      </c>
      <c r="D50691" t="s">
        <v>41743</v>
      </c>
      <c r="E50691" t="s">
        <v>9440</v>
      </c>
      <c r="F50691" t="s">
        <v>9441</v>
      </c>
      <c r="G50691" t="s">
        <v>50</v>
      </c>
      <c r="H50691" t="s">
        <v>51</v>
      </c>
      <c r="I50691" s="1">
        <v>43873</v>
      </c>
      <c r="J50691">
        <v>2</v>
      </c>
      <c r="K50691" t="s">
        <v>539</v>
      </c>
      <c r="L50691" t="s">
        <v>52</v>
      </c>
      <c r="M50691" t="s">
        <v>139</v>
      </c>
      <c r="N50691" t="s">
        <v>140</v>
      </c>
      <c r="O50691">
        <v>1.1574074074074101E-5</v>
      </c>
      <c r="P50691" s="3">
        <v>0</v>
      </c>
      <c r="Q50691">
        <v>1</v>
      </c>
      <c r="R50691" t="s">
        <v>41782</v>
      </c>
      <c r="S50691">
        <v>0</v>
      </c>
      <c r="T50691">
        <v>0</v>
      </c>
      <c r="U50691">
        <v>0</v>
      </c>
      <c r="V50691">
        <v>0</v>
      </c>
      <c r="W50691" t="s">
        <v>140</v>
      </c>
      <c r="X50691" t="s">
        <v>18</v>
      </c>
    </row>
    <row r="50692" spans="1:24" x14ac:dyDescent="0.25">
      <c r="A50692" t="s">
        <v>9443</v>
      </c>
      <c r="B50692" t="s">
        <v>12</v>
      </c>
      <c r="C50692" t="s">
        <v>41742</v>
      </c>
      <c r="D50692" t="s">
        <v>41743</v>
      </c>
      <c r="E50692" t="s">
        <v>9440</v>
      </c>
      <c r="F50692" t="s">
        <v>9441</v>
      </c>
      <c r="G50692" t="s">
        <v>50</v>
      </c>
      <c r="H50692" t="s">
        <v>51</v>
      </c>
      <c r="I50692" s="1">
        <v>43875</v>
      </c>
      <c r="J50692">
        <v>5</v>
      </c>
      <c r="K50692" t="s">
        <v>539</v>
      </c>
      <c r="L50692" t="s">
        <v>52</v>
      </c>
      <c r="M50692" t="s">
        <v>139</v>
      </c>
      <c r="N50692" t="s">
        <v>140</v>
      </c>
      <c r="O50692">
        <v>2.0833333333333299E-4</v>
      </c>
      <c r="P50692" s="3">
        <v>0.5</v>
      </c>
      <c r="Q50692">
        <v>2</v>
      </c>
      <c r="R50692" t="s">
        <v>41753</v>
      </c>
      <c r="S50692">
        <v>1</v>
      </c>
      <c r="T50692">
        <v>0.5</v>
      </c>
      <c r="U50692">
        <v>39200</v>
      </c>
      <c r="V50692">
        <v>1</v>
      </c>
      <c r="W50692" t="s">
        <v>140</v>
      </c>
    </row>
    <row r="50693" spans="1:24" x14ac:dyDescent="0.25">
      <c r="A50693" t="s">
        <v>9443</v>
      </c>
      <c r="B50693" t="s">
        <v>12</v>
      </c>
      <c r="C50693" t="s">
        <v>41742</v>
      </c>
      <c r="D50693" t="s">
        <v>41743</v>
      </c>
      <c r="E50693" t="s">
        <v>23560</v>
      </c>
      <c r="F50693" t="s">
        <v>9441</v>
      </c>
      <c r="G50693" t="s">
        <v>50</v>
      </c>
      <c r="H50693" t="s">
        <v>51</v>
      </c>
      <c r="I50693" s="1">
        <v>43867</v>
      </c>
      <c r="J50693">
        <v>7</v>
      </c>
      <c r="K50693" t="s">
        <v>539</v>
      </c>
      <c r="L50693" t="s">
        <v>52</v>
      </c>
      <c r="M50693" t="s">
        <v>139</v>
      </c>
      <c r="N50693" t="s">
        <v>140</v>
      </c>
      <c r="O50693">
        <v>6.01273148148148E-3</v>
      </c>
      <c r="P50693" s="3">
        <v>0</v>
      </c>
      <c r="Q50693">
        <v>2</v>
      </c>
      <c r="R50693" t="s">
        <v>41782</v>
      </c>
      <c r="S50693">
        <v>0</v>
      </c>
      <c r="T50693">
        <v>0</v>
      </c>
      <c r="U50693">
        <v>0</v>
      </c>
      <c r="V50693">
        <v>0</v>
      </c>
      <c r="W50693" t="s">
        <v>140</v>
      </c>
      <c r="X50693" t="s">
        <v>18</v>
      </c>
    </row>
    <row r="50694" spans="1:24" x14ac:dyDescent="0.25">
      <c r="A50694" t="s">
        <v>9443</v>
      </c>
      <c r="B50694" t="s">
        <v>12</v>
      </c>
      <c r="C50694" t="s">
        <v>41742</v>
      </c>
      <c r="D50694" t="s">
        <v>41743</v>
      </c>
      <c r="E50694" t="s">
        <v>23560</v>
      </c>
      <c r="F50694" t="s">
        <v>9441</v>
      </c>
      <c r="G50694" t="s">
        <v>50</v>
      </c>
      <c r="H50694" t="s">
        <v>51</v>
      </c>
      <c r="I50694" s="1">
        <v>43868</v>
      </c>
      <c r="J50694">
        <v>2</v>
      </c>
      <c r="K50694" t="s">
        <v>539</v>
      </c>
      <c r="L50694" t="s">
        <v>52</v>
      </c>
      <c r="M50694" t="s">
        <v>139</v>
      </c>
      <c r="N50694" t="s">
        <v>140</v>
      </c>
      <c r="O50694">
        <v>5.7870370370370401E-6</v>
      </c>
      <c r="P50694" s="3">
        <v>0</v>
      </c>
      <c r="Q50694">
        <v>2</v>
      </c>
      <c r="R50694" t="s">
        <v>41782</v>
      </c>
      <c r="S50694">
        <v>0</v>
      </c>
      <c r="T50694">
        <v>0</v>
      </c>
      <c r="U50694">
        <v>0</v>
      </c>
      <c r="V50694">
        <v>0</v>
      </c>
      <c r="W50694" t="s">
        <v>140</v>
      </c>
      <c r="X50694" t="s">
        <v>18</v>
      </c>
    </row>
    <row r="50695" spans="1:24" x14ac:dyDescent="0.25">
      <c r="A50695" t="s">
        <v>9443</v>
      </c>
      <c r="B50695" t="s">
        <v>12</v>
      </c>
      <c r="C50695" t="s">
        <v>41742</v>
      </c>
      <c r="D50695" t="s">
        <v>41743</v>
      </c>
      <c r="E50695" t="s">
        <v>23560</v>
      </c>
      <c r="F50695" t="s">
        <v>9441</v>
      </c>
      <c r="G50695" t="s">
        <v>50</v>
      </c>
      <c r="H50695" t="s">
        <v>51</v>
      </c>
      <c r="I50695" s="1">
        <v>43871</v>
      </c>
      <c r="J50695">
        <v>2</v>
      </c>
      <c r="K50695" t="s">
        <v>539</v>
      </c>
      <c r="L50695" t="s">
        <v>52</v>
      </c>
      <c r="M50695" t="s">
        <v>139</v>
      </c>
      <c r="N50695" t="s">
        <v>140</v>
      </c>
      <c r="O50695">
        <v>3.4722222222222202E-5</v>
      </c>
      <c r="P50695" s="3">
        <v>0</v>
      </c>
      <c r="Q50695">
        <v>1</v>
      </c>
      <c r="R50695" t="s">
        <v>41782</v>
      </c>
      <c r="S50695">
        <v>1</v>
      </c>
      <c r="T50695">
        <v>1</v>
      </c>
      <c r="U50695">
        <v>31963</v>
      </c>
      <c r="V50695">
        <v>1</v>
      </c>
      <c r="W50695" t="s">
        <v>140</v>
      </c>
      <c r="X50695" t="s">
        <v>18</v>
      </c>
    </row>
    <row r="50696" spans="1:24" x14ac:dyDescent="0.25">
      <c r="A50696" t="s">
        <v>31431</v>
      </c>
      <c r="B50696" t="s">
        <v>962</v>
      </c>
      <c r="C50696" t="s">
        <v>41744</v>
      </c>
      <c r="E50696" t="s">
        <v>9440</v>
      </c>
      <c r="F50696" t="s">
        <v>9441</v>
      </c>
      <c r="G50696" t="s">
        <v>80</v>
      </c>
      <c r="H50696" t="s">
        <v>51</v>
      </c>
      <c r="I50696" s="1">
        <v>43838</v>
      </c>
      <c r="J50696">
        <v>6</v>
      </c>
      <c r="K50696" t="s">
        <v>52</v>
      </c>
      <c r="L50696" t="s">
        <v>60</v>
      </c>
      <c r="M50696" t="s">
        <v>61</v>
      </c>
      <c r="N50696" t="s">
        <v>62</v>
      </c>
      <c r="O50696">
        <v>1.4004629629629599E-3</v>
      </c>
      <c r="P50696" s="3">
        <v>0</v>
      </c>
      <c r="Q50696">
        <v>1</v>
      </c>
      <c r="R50696" t="s">
        <v>41753</v>
      </c>
      <c r="S50696">
        <v>1</v>
      </c>
      <c r="T50696">
        <v>1</v>
      </c>
      <c r="U50696">
        <v>18750</v>
      </c>
      <c r="V50696">
        <v>1</v>
      </c>
      <c r="W50696" t="s">
        <v>62</v>
      </c>
    </row>
    <row r="50697" spans="1:24" x14ac:dyDescent="0.25">
      <c r="A50697" t="s">
        <v>8892</v>
      </c>
      <c r="B50697" t="s">
        <v>12</v>
      </c>
      <c r="C50697" t="s">
        <v>41742</v>
      </c>
      <c r="D50697" t="s">
        <v>41743</v>
      </c>
      <c r="E50697" t="s">
        <v>7465</v>
      </c>
      <c r="F50697" t="s">
        <v>7465</v>
      </c>
      <c r="G50697" t="s">
        <v>50</v>
      </c>
      <c r="H50697" t="s">
        <v>51</v>
      </c>
      <c r="I50697" s="1">
        <v>43862</v>
      </c>
      <c r="J50697">
        <v>2</v>
      </c>
      <c r="K50697" t="s">
        <v>52</v>
      </c>
      <c r="L50697" t="s">
        <v>60</v>
      </c>
      <c r="M50697" t="s">
        <v>61</v>
      </c>
      <c r="N50697" t="s">
        <v>62</v>
      </c>
      <c r="O50697">
        <v>1.1574074074074101E-5</v>
      </c>
      <c r="P50697" s="3">
        <v>0</v>
      </c>
      <c r="Q50697">
        <v>1</v>
      </c>
      <c r="R50697" t="s">
        <v>41753</v>
      </c>
      <c r="S50697">
        <v>0</v>
      </c>
      <c r="T50697">
        <v>0</v>
      </c>
      <c r="U50697">
        <v>0</v>
      </c>
      <c r="V50697">
        <v>0</v>
      </c>
      <c r="W50697" t="s">
        <v>62</v>
      </c>
    </row>
    <row r="50698" spans="1:24" x14ac:dyDescent="0.25">
      <c r="A50698" t="s">
        <v>8892</v>
      </c>
      <c r="B50698" t="s">
        <v>12</v>
      </c>
      <c r="C50698" t="s">
        <v>41742</v>
      </c>
      <c r="D50698" t="s">
        <v>41743</v>
      </c>
      <c r="E50698" t="s">
        <v>7465</v>
      </c>
      <c r="F50698" t="s">
        <v>7465</v>
      </c>
      <c r="G50698" t="s">
        <v>50</v>
      </c>
      <c r="H50698" t="s">
        <v>51</v>
      </c>
      <c r="I50698" s="1">
        <v>43838</v>
      </c>
      <c r="J50698">
        <v>2</v>
      </c>
      <c r="K50698" t="s">
        <v>52</v>
      </c>
      <c r="L50698" t="s">
        <v>60</v>
      </c>
      <c r="M50698" t="s">
        <v>61</v>
      </c>
      <c r="N50698" t="s">
        <v>62</v>
      </c>
      <c r="O50698">
        <v>0</v>
      </c>
      <c r="P50698" s="3">
        <v>0</v>
      </c>
      <c r="Q50698">
        <v>1</v>
      </c>
      <c r="R50698" t="s">
        <v>41753</v>
      </c>
      <c r="S50698">
        <v>1</v>
      </c>
      <c r="T50698">
        <v>1</v>
      </c>
      <c r="U50698">
        <v>35780</v>
      </c>
      <c r="V50698">
        <v>1</v>
      </c>
      <c r="W50698" t="s">
        <v>62</v>
      </c>
    </row>
    <row r="50699" spans="1:24" x14ac:dyDescent="0.25">
      <c r="A50699" t="s">
        <v>39274</v>
      </c>
      <c r="B50699" t="s">
        <v>962</v>
      </c>
      <c r="C50699" t="s">
        <v>41744</v>
      </c>
      <c r="E50699" t="s">
        <v>39198</v>
      </c>
      <c r="F50699" t="s">
        <v>39196</v>
      </c>
      <c r="G50699" t="s">
        <v>50</v>
      </c>
      <c r="H50699" t="s">
        <v>51</v>
      </c>
      <c r="I50699" s="1">
        <v>43870</v>
      </c>
      <c r="J50699">
        <v>6</v>
      </c>
      <c r="K50699" t="s">
        <v>52</v>
      </c>
      <c r="L50699" t="s">
        <v>52</v>
      </c>
      <c r="M50699" t="s">
        <v>84</v>
      </c>
      <c r="N50699" t="s">
        <v>85</v>
      </c>
      <c r="O50699">
        <v>1.4814814814814801E-3</v>
      </c>
      <c r="P50699" s="3">
        <v>0</v>
      </c>
      <c r="Q50699">
        <v>1</v>
      </c>
      <c r="R50699" t="s">
        <v>41800</v>
      </c>
      <c r="S50699">
        <v>1</v>
      </c>
      <c r="T50699">
        <v>1</v>
      </c>
      <c r="U50699">
        <v>36216</v>
      </c>
      <c r="V50699">
        <v>1</v>
      </c>
      <c r="W50699" t="s">
        <v>85</v>
      </c>
    </row>
    <row r="50700" spans="1:24" x14ac:dyDescent="0.25">
      <c r="A50700" t="s">
        <v>41088</v>
      </c>
      <c r="B50700" t="s">
        <v>962</v>
      </c>
      <c r="C50700" t="s">
        <v>41744</v>
      </c>
      <c r="E50700" t="s">
        <v>40840</v>
      </c>
      <c r="F50700" t="s">
        <v>40841</v>
      </c>
      <c r="G50700" t="s">
        <v>50</v>
      </c>
      <c r="H50700" t="s">
        <v>64</v>
      </c>
      <c r="I50700" s="1">
        <v>43871</v>
      </c>
      <c r="J50700">
        <v>4</v>
      </c>
      <c r="K50700" t="s">
        <v>52</v>
      </c>
      <c r="L50700" t="s">
        <v>52</v>
      </c>
      <c r="M50700" t="s">
        <v>84</v>
      </c>
      <c r="N50700" t="s">
        <v>85</v>
      </c>
      <c r="O50700">
        <v>0</v>
      </c>
      <c r="P50700" s="3">
        <v>0</v>
      </c>
      <c r="Q50700">
        <v>2</v>
      </c>
      <c r="R50700" t="s">
        <v>41763</v>
      </c>
      <c r="S50700">
        <v>0</v>
      </c>
      <c r="T50700">
        <v>0</v>
      </c>
      <c r="U50700">
        <v>0</v>
      </c>
      <c r="V50700">
        <v>0</v>
      </c>
      <c r="W50700" t="s">
        <v>85</v>
      </c>
      <c r="X50700" t="s">
        <v>17</v>
      </c>
    </row>
    <row r="50701" spans="1:24" x14ac:dyDescent="0.25">
      <c r="A50701" t="s">
        <v>14646</v>
      </c>
      <c r="B50701" t="s">
        <v>12</v>
      </c>
      <c r="C50701" t="s">
        <v>41742</v>
      </c>
      <c r="D50701" t="s">
        <v>41743</v>
      </c>
      <c r="E50701" t="s">
        <v>9440</v>
      </c>
      <c r="F50701" t="s">
        <v>9441</v>
      </c>
      <c r="G50701" t="s">
        <v>80</v>
      </c>
      <c r="H50701" t="s">
        <v>51</v>
      </c>
      <c r="I50701" s="1">
        <v>43876</v>
      </c>
      <c r="J50701">
        <v>2</v>
      </c>
      <c r="K50701" t="s">
        <v>52</v>
      </c>
      <c r="L50701" t="s">
        <v>52</v>
      </c>
      <c r="M50701" t="s">
        <v>53</v>
      </c>
      <c r="N50701" t="s">
        <v>48</v>
      </c>
      <c r="O50701">
        <v>0</v>
      </c>
      <c r="P50701" s="3">
        <v>0</v>
      </c>
      <c r="Q50701">
        <v>1</v>
      </c>
      <c r="R50701" t="s">
        <v>41753</v>
      </c>
      <c r="S50701">
        <v>1</v>
      </c>
      <c r="T50701">
        <v>1</v>
      </c>
      <c r="U50701">
        <v>18208</v>
      </c>
      <c r="V50701">
        <v>1</v>
      </c>
      <c r="W50701" t="s">
        <v>48</v>
      </c>
    </row>
    <row r="50702" spans="1:24" x14ac:dyDescent="0.25">
      <c r="A50702" t="s">
        <v>14646</v>
      </c>
      <c r="B50702" t="s">
        <v>12</v>
      </c>
      <c r="C50702" t="s">
        <v>41742</v>
      </c>
      <c r="D50702" t="s">
        <v>41743</v>
      </c>
      <c r="E50702" t="s">
        <v>9440</v>
      </c>
      <c r="F50702" t="s">
        <v>9441</v>
      </c>
      <c r="G50702" t="s">
        <v>80</v>
      </c>
      <c r="H50702" t="s">
        <v>51</v>
      </c>
      <c r="I50702" s="1">
        <v>43876</v>
      </c>
      <c r="J50702">
        <v>4</v>
      </c>
      <c r="K50702" t="s">
        <v>52</v>
      </c>
      <c r="L50702" t="s">
        <v>60</v>
      </c>
      <c r="M50702" t="s">
        <v>61</v>
      </c>
      <c r="N50702" t="s">
        <v>62</v>
      </c>
      <c r="O50702">
        <v>0</v>
      </c>
      <c r="P50702" s="3">
        <v>0</v>
      </c>
      <c r="Q50702">
        <v>2</v>
      </c>
      <c r="R50702" t="s">
        <v>41753</v>
      </c>
      <c r="S50702">
        <v>0</v>
      </c>
      <c r="T50702">
        <v>0</v>
      </c>
      <c r="U50702">
        <v>0</v>
      </c>
      <c r="V50702">
        <v>0</v>
      </c>
      <c r="W50702" t="s">
        <v>62</v>
      </c>
    </row>
    <row r="50703" spans="1:24" x14ac:dyDescent="0.25">
      <c r="A50703" t="s">
        <v>4575</v>
      </c>
      <c r="B50703" t="s">
        <v>962</v>
      </c>
      <c r="C50703" t="s">
        <v>41744</v>
      </c>
      <c r="E50703" t="s">
        <v>4370</v>
      </c>
      <c r="F50703" t="s">
        <v>4370</v>
      </c>
      <c r="G50703" t="s">
        <v>50</v>
      </c>
      <c r="H50703" t="s">
        <v>64</v>
      </c>
      <c r="I50703" s="1">
        <v>43844</v>
      </c>
      <c r="J50703">
        <v>2</v>
      </c>
      <c r="K50703" t="s">
        <v>52</v>
      </c>
      <c r="L50703" t="s">
        <v>60</v>
      </c>
      <c r="M50703" t="s">
        <v>61</v>
      </c>
      <c r="N50703" t="s">
        <v>62</v>
      </c>
      <c r="O50703">
        <v>0</v>
      </c>
      <c r="P50703" s="3">
        <v>0</v>
      </c>
      <c r="Q50703">
        <v>1</v>
      </c>
      <c r="R50703" t="s">
        <v>41753</v>
      </c>
      <c r="S50703">
        <v>1</v>
      </c>
      <c r="T50703">
        <v>1</v>
      </c>
      <c r="U50703">
        <v>21935</v>
      </c>
      <c r="V50703">
        <v>1</v>
      </c>
      <c r="W50703" t="s">
        <v>62</v>
      </c>
    </row>
    <row r="50704" spans="1:24" x14ac:dyDescent="0.25">
      <c r="A50704" t="s">
        <v>41632</v>
      </c>
      <c r="B50704" t="s">
        <v>12</v>
      </c>
      <c r="C50704" t="s">
        <v>41742</v>
      </c>
      <c r="D50704" t="s">
        <v>41743</v>
      </c>
      <c r="E50704" t="s">
        <v>52</v>
      </c>
      <c r="F50704" t="s">
        <v>52</v>
      </c>
      <c r="G50704" t="s">
        <v>50</v>
      </c>
      <c r="H50704" t="s">
        <v>51</v>
      </c>
      <c r="I50704" s="1">
        <v>43852</v>
      </c>
      <c r="J50704">
        <v>2</v>
      </c>
      <c r="K50704" t="s">
        <v>52</v>
      </c>
      <c r="L50704" t="s">
        <v>60</v>
      </c>
      <c r="M50704" t="s">
        <v>61</v>
      </c>
      <c r="N50704" t="s">
        <v>62</v>
      </c>
      <c r="O50704">
        <v>0</v>
      </c>
      <c r="P50704" s="3">
        <v>0</v>
      </c>
      <c r="Q50704">
        <v>1</v>
      </c>
      <c r="R50704" t="s">
        <v>41766</v>
      </c>
      <c r="S50704">
        <v>1</v>
      </c>
      <c r="T50704">
        <v>1</v>
      </c>
      <c r="U50704">
        <v>39942</v>
      </c>
      <c r="V50704">
        <v>1</v>
      </c>
      <c r="W50704" t="s">
        <v>62</v>
      </c>
    </row>
    <row r="50705" spans="1:24" x14ac:dyDescent="0.25">
      <c r="A50705" t="s">
        <v>24613</v>
      </c>
      <c r="B50705" t="s">
        <v>12</v>
      </c>
      <c r="C50705" t="s">
        <v>41742</v>
      </c>
      <c r="D50705" t="s">
        <v>41743</v>
      </c>
      <c r="E50705" t="s">
        <v>24325</v>
      </c>
      <c r="F50705" t="s">
        <v>9441</v>
      </c>
      <c r="G50705" t="s">
        <v>80</v>
      </c>
      <c r="H50705" t="s">
        <v>51</v>
      </c>
      <c r="I50705" s="1">
        <v>43863</v>
      </c>
      <c r="J50705">
        <v>6</v>
      </c>
      <c r="K50705" t="s">
        <v>52</v>
      </c>
      <c r="L50705" t="s">
        <v>52</v>
      </c>
      <c r="M50705" t="s">
        <v>53</v>
      </c>
      <c r="N50705" t="s">
        <v>48</v>
      </c>
      <c r="O50705">
        <v>1.03009259259259E-3</v>
      </c>
      <c r="P50705" s="3">
        <v>0</v>
      </c>
      <c r="Q50705">
        <v>1</v>
      </c>
      <c r="R50705" t="s">
        <v>41753</v>
      </c>
      <c r="S50705">
        <v>0</v>
      </c>
      <c r="T50705">
        <v>0</v>
      </c>
      <c r="U50705">
        <v>0</v>
      </c>
      <c r="V50705">
        <v>0</v>
      </c>
      <c r="W50705" t="s">
        <v>48</v>
      </c>
    </row>
    <row r="50706" spans="1:24" x14ac:dyDescent="0.25">
      <c r="A50706" t="s">
        <v>24613</v>
      </c>
      <c r="B50706" t="s">
        <v>12</v>
      </c>
      <c r="C50706" t="s">
        <v>41742</v>
      </c>
      <c r="D50706" t="s">
        <v>41743</v>
      </c>
      <c r="E50706" t="s">
        <v>24325</v>
      </c>
      <c r="F50706" t="s">
        <v>9441</v>
      </c>
      <c r="G50706" t="s">
        <v>80</v>
      </c>
      <c r="H50706" t="s">
        <v>51</v>
      </c>
      <c r="I50706" s="1">
        <v>43863</v>
      </c>
      <c r="J50706">
        <v>6</v>
      </c>
      <c r="K50706" t="s">
        <v>52</v>
      </c>
      <c r="L50706" t="s">
        <v>52</v>
      </c>
      <c r="M50706" t="s">
        <v>53</v>
      </c>
      <c r="N50706" t="s">
        <v>54</v>
      </c>
      <c r="O50706">
        <v>6.4814814814814802E-4</v>
      </c>
      <c r="P50706" s="3">
        <v>0</v>
      </c>
      <c r="Q50706">
        <v>1</v>
      </c>
      <c r="R50706" t="s">
        <v>42078</v>
      </c>
      <c r="S50706">
        <v>1</v>
      </c>
      <c r="T50706">
        <v>1</v>
      </c>
      <c r="U50706">
        <v>44570</v>
      </c>
      <c r="V50706">
        <v>1</v>
      </c>
      <c r="W50706" t="s">
        <v>54</v>
      </c>
    </row>
    <row r="50707" spans="1:24" x14ac:dyDescent="0.25">
      <c r="A50707" t="s">
        <v>21023</v>
      </c>
      <c r="B50707" t="s">
        <v>962</v>
      </c>
      <c r="C50707" t="s">
        <v>41744</v>
      </c>
      <c r="E50707" t="s">
        <v>9440</v>
      </c>
      <c r="F50707" t="s">
        <v>9441</v>
      </c>
      <c r="G50707" t="s">
        <v>50</v>
      </c>
      <c r="H50707" t="s">
        <v>51</v>
      </c>
      <c r="I50707" s="1">
        <v>43870</v>
      </c>
      <c r="J50707">
        <v>4</v>
      </c>
      <c r="K50707" t="s">
        <v>52</v>
      </c>
      <c r="L50707" t="s">
        <v>52</v>
      </c>
      <c r="M50707" t="s">
        <v>61</v>
      </c>
      <c r="N50707" t="s">
        <v>67</v>
      </c>
      <c r="O50707">
        <v>5.90277777777778E-4</v>
      </c>
      <c r="P50707" s="3">
        <v>0</v>
      </c>
      <c r="Q50707">
        <v>1</v>
      </c>
      <c r="R50707" t="s">
        <v>41753</v>
      </c>
      <c r="S50707">
        <v>1</v>
      </c>
      <c r="T50707">
        <v>1</v>
      </c>
      <c r="U50707">
        <v>8994</v>
      </c>
      <c r="V50707">
        <v>1</v>
      </c>
      <c r="W50707" t="s">
        <v>68</v>
      </c>
    </row>
    <row r="50708" spans="1:24" x14ac:dyDescent="0.25">
      <c r="A50708" t="s">
        <v>32637</v>
      </c>
      <c r="B50708" t="s">
        <v>962</v>
      </c>
      <c r="C50708" t="s">
        <v>41744</v>
      </c>
      <c r="E50708" t="s">
        <v>9440</v>
      </c>
      <c r="F50708" t="s">
        <v>9441</v>
      </c>
      <c r="G50708" t="s">
        <v>50</v>
      </c>
      <c r="H50708" t="s">
        <v>51</v>
      </c>
      <c r="I50708" s="1">
        <v>43871</v>
      </c>
      <c r="J50708">
        <v>10</v>
      </c>
      <c r="K50708" t="s">
        <v>52</v>
      </c>
      <c r="L50708" t="s">
        <v>60</v>
      </c>
      <c r="M50708" t="s">
        <v>61</v>
      </c>
      <c r="N50708" t="s">
        <v>62</v>
      </c>
      <c r="O50708">
        <v>3.7962962962963002E-3</v>
      </c>
      <c r="P50708" s="3">
        <v>0</v>
      </c>
      <c r="Q50708">
        <v>1</v>
      </c>
      <c r="R50708" t="s">
        <v>41753</v>
      </c>
      <c r="S50708">
        <v>0</v>
      </c>
      <c r="T50708">
        <v>0</v>
      </c>
      <c r="U50708">
        <v>0</v>
      </c>
      <c r="V50708">
        <v>0</v>
      </c>
      <c r="W50708" t="s">
        <v>62</v>
      </c>
    </row>
    <row r="50709" spans="1:24" x14ac:dyDescent="0.25">
      <c r="A50709" t="s">
        <v>19755</v>
      </c>
      <c r="B50709" t="s">
        <v>12</v>
      </c>
      <c r="C50709" t="s">
        <v>41742</v>
      </c>
      <c r="D50709" t="s">
        <v>41743</v>
      </c>
      <c r="E50709" t="s">
        <v>9440</v>
      </c>
      <c r="F50709" t="s">
        <v>9441</v>
      </c>
      <c r="G50709" t="s">
        <v>209</v>
      </c>
      <c r="H50709" t="s">
        <v>51</v>
      </c>
      <c r="I50709" s="1">
        <v>43861</v>
      </c>
      <c r="J50709">
        <v>4</v>
      </c>
      <c r="K50709" t="s">
        <v>52</v>
      </c>
      <c r="L50709" t="s">
        <v>52</v>
      </c>
      <c r="M50709" t="s">
        <v>61</v>
      </c>
      <c r="N50709" t="s">
        <v>67</v>
      </c>
      <c r="O50709">
        <v>9.0277777777777795E-4</v>
      </c>
      <c r="P50709" s="3">
        <v>0</v>
      </c>
      <c r="Q50709">
        <v>1</v>
      </c>
      <c r="R50709" t="s">
        <v>41753</v>
      </c>
      <c r="S50709">
        <v>1</v>
      </c>
      <c r="T50709">
        <v>1</v>
      </c>
      <c r="U50709">
        <v>13813</v>
      </c>
      <c r="V50709">
        <v>1</v>
      </c>
      <c r="W50709" t="s">
        <v>68</v>
      </c>
    </row>
    <row r="50710" spans="1:24" x14ac:dyDescent="0.25">
      <c r="A50710" t="s">
        <v>15811</v>
      </c>
      <c r="B50710" t="s">
        <v>962</v>
      </c>
      <c r="C50710" t="s">
        <v>41744</v>
      </c>
      <c r="E50710" t="s">
        <v>9440</v>
      </c>
      <c r="F50710" t="s">
        <v>9441</v>
      </c>
      <c r="G50710" t="s">
        <v>136</v>
      </c>
      <c r="H50710" t="s">
        <v>51</v>
      </c>
      <c r="I50710" s="1">
        <v>43839</v>
      </c>
      <c r="J50710">
        <v>26</v>
      </c>
      <c r="K50710" t="s">
        <v>52</v>
      </c>
      <c r="L50710" t="s">
        <v>52</v>
      </c>
      <c r="M50710" t="s">
        <v>84</v>
      </c>
      <c r="N50710" t="s">
        <v>85</v>
      </c>
      <c r="O50710">
        <v>0</v>
      </c>
      <c r="P50710" s="3">
        <v>0</v>
      </c>
      <c r="Q50710">
        <v>1</v>
      </c>
      <c r="R50710" t="s">
        <v>41753</v>
      </c>
      <c r="S50710">
        <v>1</v>
      </c>
      <c r="T50710">
        <v>1</v>
      </c>
      <c r="U50710">
        <v>23435</v>
      </c>
      <c r="V50710">
        <v>1</v>
      </c>
      <c r="W50710" t="s">
        <v>85</v>
      </c>
    </row>
    <row r="50711" spans="1:24" x14ac:dyDescent="0.25">
      <c r="A50711" t="s">
        <v>15811</v>
      </c>
      <c r="B50711" t="s">
        <v>962</v>
      </c>
      <c r="C50711" t="s">
        <v>41744</v>
      </c>
      <c r="E50711" t="s">
        <v>9440</v>
      </c>
      <c r="F50711" t="s">
        <v>9441</v>
      </c>
      <c r="G50711" t="s">
        <v>136</v>
      </c>
      <c r="H50711" t="s">
        <v>51</v>
      </c>
      <c r="I50711" s="1">
        <v>43839</v>
      </c>
      <c r="J50711">
        <v>26</v>
      </c>
      <c r="K50711" t="s">
        <v>52</v>
      </c>
      <c r="L50711" t="s">
        <v>52</v>
      </c>
      <c r="M50711" t="s">
        <v>53</v>
      </c>
      <c r="N50711" t="s">
        <v>124</v>
      </c>
      <c r="O50711">
        <v>4.9421296296296297E-3</v>
      </c>
      <c r="P50711" s="3">
        <v>0</v>
      </c>
      <c r="Q50711">
        <v>1</v>
      </c>
      <c r="R50711" t="s">
        <v>41753</v>
      </c>
      <c r="S50711">
        <v>0</v>
      </c>
      <c r="T50711">
        <v>0</v>
      </c>
      <c r="U50711">
        <v>0</v>
      </c>
      <c r="V50711">
        <v>0</v>
      </c>
      <c r="W50711" t="s">
        <v>124</v>
      </c>
    </row>
    <row r="50712" spans="1:24" x14ac:dyDescent="0.25">
      <c r="A50712" t="s">
        <v>25986</v>
      </c>
      <c r="B50712" t="s">
        <v>962</v>
      </c>
      <c r="C50712" t="s">
        <v>41744</v>
      </c>
      <c r="E50712" t="s">
        <v>23560</v>
      </c>
      <c r="F50712" t="s">
        <v>9441</v>
      </c>
      <c r="G50712" t="s">
        <v>80</v>
      </c>
      <c r="H50712" t="s">
        <v>51</v>
      </c>
      <c r="I50712" s="1">
        <v>43836</v>
      </c>
      <c r="J50712">
        <v>10</v>
      </c>
      <c r="K50712" t="s">
        <v>52</v>
      </c>
      <c r="L50712" t="s">
        <v>52</v>
      </c>
      <c r="M50712" t="s">
        <v>53</v>
      </c>
      <c r="N50712" t="s">
        <v>57</v>
      </c>
      <c r="O50712">
        <v>2.3726851851851899E-3</v>
      </c>
      <c r="P50712" s="3">
        <v>0</v>
      </c>
      <c r="Q50712">
        <v>1</v>
      </c>
      <c r="R50712" t="s">
        <v>41775</v>
      </c>
      <c r="S50712">
        <v>1</v>
      </c>
      <c r="T50712">
        <v>1</v>
      </c>
      <c r="U50712">
        <v>39964</v>
      </c>
      <c r="V50712">
        <v>1</v>
      </c>
      <c r="W50712" t="s">
        <v>57</v>
      </c>
      <c r="X50712" t="s">
        <v>23</v>
      </c>
    </row>
    <row r="50713" spans="1:24" x14ac:dyDescent="0.25">
      <c r="A50713" t="s">
        <v>16729</v>
      </c>
      <c r="B50713" t="s">
        <v>962</v>
      </c>
      <c r="C50713" t="s">
        <v>41744</v>
      </c>
      <c r="E50713" t="s">
        <v>9440</v>
      </c>
      <c r="F50713" t="s">
        <v>9441</v>
      </c>
      <c r="G50713" t="s">
        <v>80</v>
      </c>
      <c r="H50713" t="s">
        <v>51</v>
      </c>
      <c r="I50713" s="1">
        <v>43853</v>
      </c>
      <c r="J50713">
        <v>12</v>
      </c>
      <c r="K50713" t="s">
        <v>52</v>
      </c>
      <c r="L50713" t="s">
        <v>52</v>
      </c>
      <c r="M50713" t="s">
        <v>84</v>
      </c>
      <c r="N50713" t="s">
        <v>85</v>
      </c>
      <c r="O50713">
        <v>2.8356481481481501E-3</v>
      </c>
      <c r="P50713" s="3">
        <v>0</v>
      </c>
      <c r="Q50713">
        <v>1</v>
      </c>
      <c r="R50713" t="s">
        <v>41762</v>
      </c>
      <c r="S50713">
        <v>0</v>
      </c>
      <c r="T50713">
        <v>0</v>
      </c>
      <c r="U50713">
        <v>0</v>
      </c>
      <c r="V50713">
        <v>0</v>
      </c>
      <c r="W50713" t="s">
        <v>85</v>
      </c>
      <c r="X50713" t="s">
        <v>17</v>
      </c>
    </row>
    <row r="50714" spans="1:24" x14ac:dyDescent="0.25">
      <c r="A50714" t="s">
        <v>1772</v>
      </c>
      <c r="B50714" t="s">
        <v>12</v>
      </c>
      <c r="C50714" t="s">
        <v>41742</v>
      </c>
      <c r="D50714" t="s">
        <v>41743</v>
      </c>
      <c r="E50714" t="s">
        <v>1751</v>
      </c>
      <c r="F50714" t="s">
        <v>1752</v>
      </c>
      <c r="G50714" t="s">
        <v>56</v>
      </c>
      <c r="H50714" t="s">
        <v>51</v>
      </c>
      <c r="I50714" s="1">
        <v>43837</v>
      </c>
      <c r="J50714">
        <v>24</v>
      </c>
      <c r="K50714" t="s">
        <v>52</v>
      </c>
      <c r="L50714" t="s">
        <v>52</v>
      </c>
      <c r="M50714" t="s">
        <v>53</v>
      </c>
      <c r="N50714" t="s">
        <v>48</v>
      </c>
      <c r="O50714">
        <v>7.1296296296296299E-3</v>
      </c>
      <c r="P50714" s="3">
        <v>0</v>
      </c>
      <c r="Q50714">
        <v>2</v>
      </c>
      <c r="R50714" t="s">
        <v>42035</v>
      </c>
      <c r="S50714">
        <v>1</v>
      </c>
      <c r="T50714">
        <v>0.5</v>
      </c>
      <c r="U50714">
        <v>8256</v>
      </c>
      <c r="V50714">
        <v>1</v>
      </c>
      <c r="W50714" t="s">
        <v>48</v>
      </c>
      <c r="X50714" t="s">
        <v>18</v>
      </c>
    </row>
    <row r="50715" spans="1:24" x14ac:dyDescent="0.25">
      <c r="A50715" t="s">
        <v>1772</v>
      </c>
      <c r="B50715" t="s">
        <v>12</v>
      </c>
      <c r="C50715" t="s">
        <v>41742</v>
      </c>
      <c r="D50715" t="s">
        <v>41743</v>
      </c>
      <c r="E50715" t="s">
        <v>1751</v>
      </c>
      <c r="F50715" t="s">
        <v>1752</v>
      </c>
      <c r="G50715" t="s">
        <v>56</v>
      </c>
      <c r="H50715" t="s">
        <v>51</v>
      </c>
      <c r="I50715" s="1">
        <v>43837</v>
      </c>
      <c r="J50715">
        <v>24</v>
      </c>
      <c r="K50715" t="s">
        <v>52</v>
      </c>
      <c r="L50715" t="s">
        <v>52</v>
      </c>
      <c r="M50715" t="s">
        <v>53</v>
      </c>
      <c r="N50715" t="s">
        <v>48</v>
      </c>
      <c r="O50715">
        <v>7.1296296296296299E-3</v>
      </c>
      <c r="P50715" s="3">
        <v>0</v>
      </c>
      <c r="Q50715">
        <v>2</v>
      </c>
      <c r="R50715" t="s">
        <v>41753</v>
      </c>
      <c r="S50715">
        <v>1</v>
      </c>
      <c r="T50715">
        <v>0.5</v>
      </c>
      <c r="U50715">
        <v>19452</v>
      </c>
      <c r="V50715">
        <v>1</v>
      </c>
      <c r="W50715" t="s">
        <v>48</v>
      </c>
    </row>
    <row r="50716" spans="1:24" x14ac:dyDescent="0.25">
      <c r="A50716" t="s">
        <v>1772</v>
      </c>
      <c r="B50716" t="s">
        <v>12</v>
      </c>
      <c r="C50716" t="s">
        <v>41742</v>
      </c>
      <c r="D50716" t="s">
        <v>41743</v>
      </c>
      <c r="E50716" t="s">
        <v>1751</v>
      </c>
      <c r="F50716" t="s">
        <v>1752</v>
      </c>
      <c r="G50716" t="s">
        <v>56</v>
      </c>
      <c r="H50716" t="s">
        <v>51</v>
      </c>
      <c r="I50716" s="1">
        <v>43836</v>
      </c>
      <c r="J50716">
        <v>4</v>
      </c>
      <c r="K50716" t="s">
        <v>52</v>
      </c>
      <c r="L50716" t="s">
        <v>52</v>
      </c>
      <c r="M50716" t="s">
        <v>53</v>
      </c>
      <c r="N50716" t="s">
        <v>48</v>
      </c>
      <c r="O50716">
        <v>1.43171296296296E-2</v>
      </c>
      <c r="P50716" s="3">
        <v>0</v>
      </c>
      <c r="Q50716">
        <v>1</v>
      </c>
      <c r="R50716" t="s">
        <v>41753</v>
      </c>
      <c r="S50716">
        <v>1</v>
      </c>
      <c r="T50716">
        <v>1</v>
      </c>
      <c r="U50716">
        <v>30367</v>
      </c>
      <c r="V50716">
        <v>1</v>
      </c>
      <c r="W50716" t="s">
        <v>48</v>
      </c>
    </row>
    <row r="50717" spans="1:24" x14ac:dyDescent="0.25">
      <c r="A50717" t="s">
        <v>1772</v>
      </c>
      <c r="B50717" t="s">
        <v>12</v>
      </c>
      <c r="C50717" t="s">
        <v>41742</v>
      </c>
      <c r="D50717" t="s">
        <v>41743</v>
      </c>
      <c r="E50717" t="s">
        <v>1755</v>
      </c>
      <c r="F50717" t="s">
        <v>1752</v>
      </c>
      <c r="G50717" t="s">
        <v>56</v>
      </c>
      <c r="H50717" t="s">
        <v>51</v>
      </c>
      <c r="I50717" s="1">
        <v>43843</v>
      </c>
      <c r="J50717">
        <v>18</v>
      </c>
      <c r="K50717" t="s">
        <v>52</v>
      </c>
      <c r="L50717" t="s">
        <v>52</v>
      </c>
      <c r="M50717" t="s">
        <v>53</v>
      </c>
      <c r="N50717" t="s">
        <v>48</v>
      </c>
      <c r="O50717">
        <v>9.8263888888888897E-3</v>
      </c>
      <c r="P50717" s="3">
        <v>0</v>
      </c>
      <c r="Q50717">
        <v>1</v>
      </c>
      <c r="R50717" t="s">
        <v>41753</v>
      </c>
      <c r="S50717">
        <v>0</v>
      </c>
      <c r="T50717">
        <v>0</v>
      </c>
      <c r="U50717">
        <v>0</v>
      </c>
      <c r="V50717">
        <v>0</v>
      </c>
      <c r="W50717" t="s">
        <v>48</v>
      </c>
    </row>
    <row r="50718" spans="1:24" x14ac:dyDescent="0.25">
      <c r="A50718" t="s">
        <v>15543</v>
      </c>
      <c r="B50718" t="s">
        <v>12</v>
      </c>
      <c r="C50718" t="s">
        <v>41742</v>
      </c>
      <c r="D50718" t="s">
        <v>41743</v>
      </c>
      <c r="E50718" t="s">
        <v>9440</v>
      </c>
      <c r="F50718" t="s">
        <v>9441</v>
      </c>
      <c r="G50718" t="s">
        <v>50</v>
      </c>
      <c r="H50718" t="s">
        <v>51</v>
      </c>
      <c r="I50718" s="1">
        <v>43835</v>
      </c>
      <c r="J50718">
        <v>1</v>
      </c>
      <c r="K50718" t="s">
        <v>138</v>
      </c>
      <c r="L50718" t="s">
        <v>52</v>
      </c>
      <c r="M50718" t="s">
        <v>139</v>
      </c>
      <c r="N50718" t="s">
        <v>140</v>
      </c>
      <c r="O50718">
        <v>0</v>
      </c>
      <c r="P50718" s="3">
        <v>1</v>
      </c>
      <c r="Q50718">
        <v>1</v>
      </c>
      <c r="R50718" t="s">
        <v>43036</v>
      </c>
      <c r="S50718">
        <v>1</v>
      </c>
      <c r="T50718">
        <v>1</v>
      </c>
      <c r="U50718">
        <v>32185</v>
      </c>
      <c r="V50718">
        <v>1</v>
      </c>
      <c r="W50718" t="s">
        <v>140</v>
      </c>
    </row>
    <row r="50719" spans="1:24" x14ac:dyDescent="0.25">
      <c r="A50719" t="s">
        <v>17029</v>
      </c>
      <c r="B50719" t="s">
        <v>12</v>
      </c>
      <c r="C50719" t="s">
        <v>41742</v>
      </c>
      <c r="D50719" t="s">
        <v>41743</v>
      </c>
      <c r="E50719" t="s">
        <v>9440</v>
      </c>
      <c r="F50719" t="s">
        <v>9441</v>
      </c>
      <c r="G50719" t="s">
        <v>50</v>
      </c>
      <c r="H50719" t="s">
        <v>64</v>
      </c>
      <c r="I50719" s="1">
        <v>43861</v>
      </c>
      <c r="J50719">
        <v>15</v>
      </c>
      <c r="K50719" t="s">
        <v>52</v>
      </c>
      <c r="L50719" t="s">
        <v>52</v>
      </c>
      <c r="M50719" t="s">
        <v>53</v>
      </c>
      <c r="N50719" t="s">
        <v>54</v>
      </c>
      <c r="O50719">
        <v>9.5833333333333309E-3</v>
      </c>
      <c r="P50719" s="3">
        <v>0</v>
      </c>
      <c r="Q50719">
        <v>1</v>
      </c>
      <c r="R50719" t="s">
        <v>41823</v>
      </c>
      <c r="S50719">
        <v>1</v>
      </c>
      <c r="T50719">
        <v>1</v>
      </c>
      <c r="U50719">
        <v>43680</v>
      </c>
      <c r="V50719">
        <v>1</v>
      </c>
      <c r="W50719" t="s">
        <v>54</v>
      </c>
    </row>
    <row r="50720" spans="1:24" x14ac:dyDescent="0.25">
      <c r="A50720" t="s">
        <v>17029</v>
      </c>
      <c r="B50720" t="s">
        <v>12</v>
      </c>
      <c r="C50720" t="s">
        <v>41742</v>
      </c>
      <c r="D50720" t="s">
        <v>41743</v>
      </c>
      <c r="E50720" t="s">
        <v>9440</v>
      </c>
      <c r="F50720" t="s">
        <v>9441</v>
      </c>
      <c r="G50720" t="s">
        <v>50</v>
      </c>
      <c r="H50720" t="s">
        <v>64</v>
      </c>
      <c r="I50720" s="1">
        <v>43861</v>
      </c>
      <c r="J50720">
        <v>14</v>
      </c>
      <c r="K50720" t="s">
        <v>52</v>
      </c>
      <c r="L50720" t="s">
        <v>52</v>
      </c>
      <c r="M50720" t="s">
        <v>53</v>
      </c>
      <c r="N50720" t="s">
        <v>48</v>
      </c>
      <c r="O50720">
        <v>9.9537037037036999E-4</v>
      </c>
      <c r="P50720" s="3">
        <v>0</v>
      </c>
      <c r="Q50720">
        <v>2</v>
      </c>
      <c r="R50720" t="s">
        <v>93</v>
      </c>
      <c r="S50720">
        <v>0</v>
      </c>
      <c r="T50720">
        <v>0</v>
      </c>
      <c r="U50720">
        <v>0</v>
      </c>
      <c r="V50720">
        <v>0</v>
      </c>
      <c r="W50720" t="s">
        <v>48</v>
      </c>
    </row>
    <row r="50721" spans="1:24" x14ac:dyDescent="0.25">
      <c r="A50721" t="s">
        <v>17029</v>
      </c>
      <c r="B50721" t="s">
        <v>12</v>
      </c>
      <c r="C50721" t="s">
        <v>41742</v>
      </c>
      <c r="D50721" t="s">
        <v>41743</v>
      </c>
      <c r="E50721" t="s">
        <v>9440</v>
      </c>
      <c r="F50721" t="s">
        <v>9441</v>
      </c>
      <c r="G50721" t="s">
        <v>50</v>
      </c>
      <c r="H50721" t="s">
        <v>64</v>
      </c>
      <c r="I50721" s="1">
        <v>43861</v>
      </c>
      <c r="J50721">
        <v>14</v>
      </c>
      <c r="K50721" t="s">
        <v>52</v>
      </c>
      <c r="L50721" t="s">
        <v>52</v>
      </c>
      <c r="M50721" t="s">
        <v>53</v>
      </c>
      <c r="N50721" t="s">
        <v>48</v>
      </c>
      <c r="O50721">
        <v>9.9537037037036999E-4</v>
      </c>
      <c r="P50721" s="3">
        <v>0</v>
      </c>
      <c r="Q50721">
        <v>2</v>
      </c>
      <c r="R50721" t="s">
        <v>41753</v>
      </c>
      <c r="S50721">
        <v>1</v>
      </c>
      <c r="T50721">
        <v>0.5</v>
      </c>
      <c r="U50721">
        <v>20885</v>
      </c>
      <c r="V50721">
        <v>1</v>
      </c>
      <c r="W50721" t="s">
        <v>48</v>
      </c>
    </row>
    <row r="50722" spans="1:24" x14ac:dyDescent="0.25">
      <c r="A50722" t="s">
        <v>27487</v>
      </c>
      <c r="B50722" t="s">
        <v>12</v>
      </c>
      <c r="C50722" t="s">
        <v>41742</v>
      </c>
      <c r="D50722" t="s">
        <v>41743</v>
      </c>
      <c r="E50722" t="s">
        <v>24325</v>
      </c>
      <c r="F50722" t="s">
        <v>9441</v>
      </c>
      <c r="G50722" t="s">
        <v>50</v>
      </c>
      <c r="H50722" t="s">
        <v>64</v>
      </c>
      <c r="I50722" s="1">
        <v>43849</v>
      </c>
      <c r="J50722">
        <v>6</v>
      </c>
      <c r="K50722" t="s">
        <v>52</v>
      </c>
      <c r="L50722" t="s">
        <v>60</v>
      </c>
      <c r="M50722" t="s">
        <v>61</v>
      </c>
      <c r="N50722" t="s">
        <v>62</v>
      </c>
      <c r="O50722">
        <v>1.3194444444444399E-3</v>
      </c>
      <c r="P50722" s="3">
        <v>0</v>
      </c>
      <c r="Q50722">
        <v>1</v>
      </c>
      <c r="R50722" t="s">
        <v>93</v>
      </c>
      <c r="S50722">
        <v>1</v>
      </c>
      <c r="T50722">
        <v>1</v>
      </c>
      <c r="U50722">
        <v>19801</v>
      </c>
      <c r="V50722">
        <v>1</v>
      </c>
      <c r="W50722" t="s">
        <v>62</v>
      </c>
    </row>
    <row r="50723" spans="1:24" x14ac:dyDescent="0.25">
      <c r="A50723" t="s">
        <v>26801</v>
      </c>
      <c r="B50723" t="s">
        <v>12</v>
      </c>
      <c r="C50723" t="s">
        <v>41742</v>
      </c>
      <c r="D50723" t="s">
        <v>41743</v>
      </c>
      <c r="E50723" t="s">
        <v>24325</v>
      </c>
      <c r="F50723" t="s">
        <v>9441</v>
      </c>
      <c r="G50723" t="s">
        <v>56</v>
      </c>
      <c r="H50723" t="s">
        <v>64</v>
      </c>
      <c r="I50723" s="1">
        <v>43877</v>
      </c>
      <c r="J50723">
        <v>2</v>
      </c>
      <c r="K50723" t="s">
        <v>52</v>
      </c>
      <c r="L50723" t="s">
        <v>52</v>
      </c>
      <c r="M50723" t="s">
        <v>53</v>
      </c>
      <c r="N50723" t="s">
        <v>57</v>
      </c>
      <c r="O50723">
        <v>0</v>
      </c>
      <c r="P50723" s="3">
        <v>0</v>
      </c>
      <c r="Q50723">
        <v>1</v>
      </c>
      <c r="R50723" t="s">
        <v>41753</v>
      </c>
      <c r="S50723">
        <v>1</v>
      </c>
      <c r="T50723">
        <v>1</v>
      </c>
      <c r="U50723">
        <v>29677</v>
      </c>
      <c r="V50723">
        <v>1</v>
      </c>
      <c r="W50723" t="s">
        <v>57</v>
      </c>
    </row>
    <row r="50724" spans="1:24" x14ac:dyDescent="0.25">
      <c r="A50724" t="s">
        <v>21788</v>
      </c>
      <c r="B50724" t="s">
        <v>962</v>
      </c>
      <c r="C50724" t="s">
        <v>41744</v>
      </c>
      <c r="E50724" t="s">
        <v>9440</v>
      </c>
      <c r="F50724" t="s">
        <v>9441</v>
      </c>
      <c r="G50724" t="s">
        <v>50</v>
      </c>
      <c r="H50724" t="s">
        <v>51</v>
      </c>
      <c r="I50724" s="1">
        <v>43835</v>
      </c>
      <c r="J50724">
        <v>4</v>
      </c>
      <c r="K50724" t="s">
        <v>52</v>
      </c>
      <c r="L50724" t="s">
        <v>52</v>
      </c>
      <c r="M50724" t="s">
        <v>84</v>
      </c>
      <c r="N50724" t="s">
        <v>85</v>
      </c>
      <c r="O50724">
        <v>7.0601851851851804E-4</v>
      </c>
      <c r="P50724" s="3">
        <v>0</v>
      </c>
      <c r="Q50724">
        <v>1</v>
      </c>
      <c r="R50724" t="s">
        <v>41753</v>
      </c>
      <c r="S50724">
        <v>0</v>
      </c>
      <c r="T50724">
        <v>0</v>
      </c>
      <c r="U50724">
        <v>0</v>
      </c>
      <c r="V50724">
        <v>0</v>
      </c>
      <c r="W50724" t="s">
        <v>85</v>
      </c>
    </row>
    <row r="50725" spans="1:24" x14ac:dyDescent="0.25">
      <c r="A50725" t="s">
        <v>21788</v>
      </c>
      <c r="B50725" t="s">
        <v>962</v>
      </c>
      <c r="C50725" t="s">
        <v>41744</v>
      </c>
      <c r="E50725" t="s">
        <v>39203</v>
      </c>
      <c r="F50725" t="s">
        <v>39196</v>
      </c>
      <c r="G50725" t="s">
        <v>50</v>
      </c>
      <c r="H50725" t="s">
        <v>51</v>
      </c>
      <c r="I50725" s="1">
        <v>43840</v>
      </c>
      <c r="J50725">
        <v>10</v>
      </c>
      <c r="K50725" t="s">
        <v>52</v>
      </c>
      <c r="L50725" t="s">
        <v>52</v>
      </c>
      <c r="M50725" t="s">
        <v>53</v>
      </c>
      <c r="N50725" t="s">
        <v>57</v>
      </c>
      <c r="O50725">
        <v>2.5578703703703701E-3</v>
      </c>
      <c r="P50725" s="3">
        <v>0</v>
      </c>
      <c r="Q50725">
        <v>1</v>
      </c>
      <c r="R50725" t="s">
        <v>41753</v>
      </c>
      <c r="S50725">
        <v>0</v>
      </c>
      <c r="T50725">
        <v>0</v>
      </c>
      <c r="U50725">
        <v>0</v>
      </c>
      <c r="V50725">
        <v>0</v>
      </c>
      <c r="W50725" t="s">
        <v>57</v>
      </c>
    </row>
    <row r="50726" spans="1:24" x14ac:dyDescent="0.25">
      <c r="A50726" t="s">
        <v>35427</v>
      </c>
      <c r="B50726" t="s">
        <v>962</v>
      </c>
      <c r="C50726" t="s">
        <v>41744</v>
      </c>
      <c r="E50726" t="s">
        <v>9440</v>
      </c>
      <c r="F50726" t="s">
        <v>9441</v>
      </c>
      <c r="G50726" t="s">
        <v>50</v>
      </c>
      <c r="H50726" t="s">
        <v>51</v>
      </c>
      <c r="I50726" s="1">
        <v>43842</v>
      </c>
      <c r="J50726">
        <v>4</v>
      </c>
      <c r="K50726">
        <v>36451531</v>
      </c>
      <c r="L50726" t="s">
        <v>942</v>
      </c>
      <c r="M50726" t="s">
        <v>66</v>
      </c>
      <c r="N50726" t="s">
        <v>67</v>
      </c>
      <c r="O50726">
        <v>6.3657407407407402E-4</v>
      </c>
      <c r="P50726" s="3">
        <v>0</v>
      </c>
      <c r="Q50726">
        <v>1</v>
      </c>
      <c r="R50726" t="s">
        <v>45031</v>
      </c>
      <c r="S50726">
        <v>0</v>
      </c>
      <c r="T50726">
        <v>0</v>
      </c>
      <c r="U50726">
        <v>0</v>
      </c>
      <c r="V50726">
        <v>0</v>
      </c>
      <c r="W50726" t="s">
        <v>68</v>
      </c>
      <c r="X50726" t="s">
        <v>6</v>
      </c>
    </row>
    <row r="50727" spans="1:24" x14ac:dyDescent="0.25">
      <c r="A50727" t="s">
        <v>32948</v>
      </c>
      <c r="B50727" t="s">
        <v>962</v>
      </c>
      <c r="C50727" t="s">
        <v>41744</v>
      </c>
      <c r="E50727" t="s">
        <v>9440</v>
      </c>
      <c r="F50727" t="s">
        <v>9441</v>
      </c>
      <c r="G50727" t="s">
        <v>50</v>
      </c>
      <c r="H50727" t="s">
        <v>64</v>
      </c>
      <c r="I50727" s="1">
        <v>43867</v>
      </c>
      <c r="J50727">
        <v>6</v>
      </c>
      <c r="K50727" t="s">
        <v>52</v>
      </c>
      <c r="L50727" t="s">
        <v>60</v>
      </c>
      <c r="M50727" t="s">
        <v>61</v>
      </c>
      <c r="N50727" t="s">
        <v>62</v>
      </c>
      <c r="O50727">
        <v>5.4398148148148101E-4</v>
      </c>
      <c r="P50727" s="3">
        <v>0</v>
      </c>
      <c r="Q50727">
        <v>1</v>
      </c>
      <c r="R50727" t="s">
        <v>41753</v>
      </c>
      <c r="S50727">
        <v>0</v>
      </c>
      <c r="T50727">
        <v>0</v>
      </c>
      <c r="U50727">
        <v>0</v>
      </c>
      <c r="V50727">
        <v>0</v>
      </c>
      <c r="W50727" t="s">
        <v>62</v>
      </c>
    </row>
    <row r="50728" spans="1:24" x14ac:dyDescent="0.25">
      <c r="A50728" t="s">
        <v>32130</v>
      </c>
      <c r="B50728" t="s">
        <v>962</v>
      </c>
      <c r="C50728" t="s">
        <v>41744</v>
      </c>
      <c r="E50728" t="s">
        <v>9440</v>
      </c>
      <c r="F50728" t="s">
        <v>9441</v>
      </c>
      <c r="G50728" t="s">
        <v>50</v>
      </c>
      <c r="H50728" t="s">
        <v>64</v>
      </c>
      <c r="I50728" s="1">
        <v>43846</v>
      </c>
      <c r="J50728">
        <v>30</v>
      </c>
      <c r="K50728" t="s">
        <v>52</v>
      </c>
      <c r="L50728" t="s">
        <v>60</v>
      </c>
      <c r="M50728" t="s">
        <v>61</v>
      </c>
      <c r="N50728" t="s">
        <v>62</v>
      </c>
      <c r="O50728">
        <v>2.0810185185185199E-2</v>
      </c>
      <c r="P50728" s="3">
        <v>0</v>
      </c>
      <c r="Q50728">
        <v>1</v>
      </c>
      <c r="R50728" t="s">
        <v>41753</v>
      </c>
      <c r="S50728">
        <v>1</v>
      </c>
      <c r="T50728">
        <v>1</v>
      </c>
      <c r="U50728">
        <v>29876</v>
      </c>
      <c r="V50728">
        <v>1</v>
      </c>
      <c r="W50728" t="s">
        <v>62</v>
      </c>
    </row>
    <row r="50729" spans="1:24" x14ac:dyDescent="0.25">
      <c r="A50729" t="s">
        <v>32130</v>
      </c>
      <c r="B50729" t="s">
        <v>962</v>
      </c>
      <c r="C50729" t="s">
        <v>41744</v>
      </c>
      <c r="E50729" t="s">
        <v>9440</v>
      </c>
      <c r="F50729" t="s">
        <v>9441</v>
      </c>
      <c r="G50729" t="s">
        <v>50</v>
      </c>
      <c r="H50729" t="s">
        <v>64</v>
      </c>
      <c r="I50729" s="1">
        <v>43851</v>
      </c>
      <c r="J50729">
        <v>10</v>
      </c>
      <c r="K50729" t="s">
        <v>52</v>
      </c>
      <c r="L50729" t="s">
        <v>60</v>
      </c>
      <c r="M50729" t="s">
        <v>61</v>
      </c>
      <c r="N50729" t="s">
        <v>62</v>
      </c>
      <c r="O50729">
        <v>8.6805555555555605E-4</v>
      </c>
      <c r="P50729" s="3">
        <v>0</v>
      </c>
      <c r="Q50729">
        <v>1</v>
      </c>
      <c r="R50729" t="s">
        <v>41753</v>
      </c>
      <c r="S50729">
        <v>0</v>
      </c>
      <c r="T50729">
        <v>0</v>
      </c>
      <c r="U50729">
        <v>0</v>
      </c>
      <c r="V50729">
        <v>0</v>
      </c>
      <c r="W50729" t="s">
        <v>62</v>
      </c>
    </row>
    <row r="50730" spans="1:24" x14ac:dyDescent="0.25">
      <c r="A50730" t="s">
        <v>34905</v>
      </c>
      <c r="B50730" t="s">
        <v>962</v>
      </c>
      <c r="C50730" t="s">
        <v>41744</v>
      </c>
      <c r="E50730" t="s">
        <v>9440</v>
      </c>
      <c r="F50730" t="s">
        <v>9441</v>
      </c>
      <c r="G50730" t="s">
        <v>50</v>
      </c>
      <c r="H50730" t="s">
        <v>96</v>
      </c>
      <c r="I50730" s="1">
        <v>43847</v>
      </c>
      <c r="J50730">
        <v>10</v>
      </c>
      <c r="K50730">
        <v>36451549</v>
      </c>
      <c r="L50730" t="s">
        <v>6168</v>
      </c>
      <c r="M50730" t="s">
        <v>66</v>
      </c>
      <c r="N50730" t="s">
        <v>67</v>
      </c>
      <c r="O50730">
        <v>3.00925925925926E-4</v>
      </c>
      <c r="P50730" s="3">
        <v>0</v>
      </c>
      <c r="Q50730">
        <v>2</v>
      </c>
      <c r="R50730" t="s">
        <v>44551</v>
      </c>
      <c r="S50730">
        <v>1</v>
      </c>
      <c r="T50730">
        <v>0.5</v>
      </c>
      <c r="U50730">
        <v>17043</v>
      </c>
      <c r="V50730">
        <v>1</v>
      </c>
      <c r="W50730" t="s">
        <v>68</v>
      </c>
    </row>
    <row r="50731" spans="1:24" x14ac:dyDescent="0.25">
      <c r="A50731" t="s">
        <v>15721</v>
      </c>
      <c r="B50731" t="s">
        <v>12</v>
      </c>
      <c r="C50731" t="s">
        <v>41742</v>
      </c>
      <c r="D50731" t="s">
        <v>41743</v>
      </c>
      <c r="E50731" t="s">
        <v>9440</v>
      </c>
      <c r="F50731" t="s">
        <v>9441</v>
      </c>
      <c r="G50731" t="s">
        <v>50</v>
      </c>
      <c r="H50731" t="s">
        <v>51</v>
      </c>
      <c r="I50731" s="1">
        <v>43849</v>
      </c>
      <c r="J50731">
        <v>6</v>
      </c>
      <c r="K50731" t="s">
        <v>52</v>
      </c>
      <c r="L50731" t="s">
        <v>52</v>
      </c>
      <c r="M50731" t="s">
        <v>84</v>
      </c>
      <c r="N50731" t="s">
        <v>85</v>
      </c>
      <c r="O50731">
        <v>0</v>
      </c>
      <c r="P50731" s="3">
        <v>0</v>
      </c>
      <c r="Q50731">
        <v>1</v>
      </c>
      <c r="R50731" t="s">
        <v>41846</v>
      </c>
      <c r="S50731">
        <v>0</v>
      </c>
      <c r="T50731">
        <v>0</v>
      </c>
      <c r="U50731">
        <v>0</v>
      </c>
      <c r="V50731">
        <v>0</v>
      </c>
      <c r="W50731" t="s">
        <v>85</v>
      </c>
      <c r="X50731">
        <v>318</v>
      </c>
    </row>
    <row r="50732" spans="1:24" x14ac:dyDescent="0.25">
      <c r="A50732" t="s">
        <v>15721</v>
      </c>
      <c r="B50732" t="s">
        <v>12</v>
      </c>
      <c r="C50732" t="s">
        <v>41742</v>
      </c>
      <c r="D50732" t="s">
        <v>41743</v>
      </c>
      <c r="E50732" t="s">
        <v>9440</v>
      </c>
      <c r="F50732" t="s">
        <v>9441</v>
      </c>
      <c r="G50732" t="s">
        <v>50</v>
      </c>
      <c r="H50732" t="s">
        <v>51</v>
      </c>
      <c r="I50732" s="1">
        <v>43849</v>
      </c>
      <c r="J50732">
        <v>6</v>
      </c>
      <c r="K50732" t="s">
        <v>52</v>
      </c>
      <c r="L50732" t="s">
        <v>52</v>
      </c>
      <c r="M50732" t="s">
        <v>84</v>
      </c>
      <c r="N50732" t="s">
        <v>85</v>
      </c>
      <c r="O50732">
        <v>0</v>
      </c>
      <c r="P50732" s="3">
        <v>0</v>
      </c>
      <c r="Q50732">
        <v>1</v>
      </c>
      <c r="R50732" t="s">
        <v>41753</v>
      </c>
      <c r="S50732">
        <v>0</v>
      </c>
      <c r="T50732">
        <v>0</v>
      </c>
      <c r="U50732">
        <v>0</v>
      </c>
      <c r="V50732">
        <v>0</v>
      </c>
      <c r="W50732" t="s">
        <v>85</v>
      </c>
    </row>
    <row r="50733" spans="1:24" x14ac:dyDescent="0.25">
      <c r="A50733" t="s">
        <v>15721</v>
      </c>
      <c r="B50733" t="s">
        <v>12</v>
      </c>
      <c r="C50733" t="s">
        <v>41742</v>
      </c>
      <c r="D50733" t="s">
        <v>41743</v>
      </c>
      <c r="E50733" t="s">
        <v>9440</v>
      </c>
      <c r="F50733" t="s">
        <v>9441</v>
      </c>
      <c r="G50733" t="s">
        <v>50</v>
      </c>
      <c r="H50733" t="s">
        <v>51</v>
      </c>
      <c r="I50733" s="1">
        <v>43849</v>
      </c>
      <c r="J50733">
        <v>16</v>
      </c>
      <c r="K50733" t="s">
        <v>52</v>
      </c>
      <c r="L50733" t="s">
        <v>52</v>
      </c>
      <c r="M50733" t="s">
        <v>53</v>
      </c>
      <c r="N50733" t="s">
        <v>48</v>
      </c>
      <c r="O50733">
        <v>3.2870370370370401E-3</v>
      </c>
      <c r="P50733" s="3">
        <v>0</v>
      </c>
      <c r="Q50733">
        <v>1</v>
      </c>
      <c r="R50733" t="s">
        <v>42078</v>
      </c>
      <c r="S50733">
        <v>1</v>
      </c>
      <c r="T50733">
        <v>1</v>
      </c>
      <c r="U50733">
        <v>9638</v>
      </c>
      <c r="V50733">
        <v>1</v>
      </c>
      <c r="W50733" t="s">
        <v>48</v>
      </c>
    </row>
    <row r="50734" spans="1:24" x14ac:dyDescent="0.25">
      <c r="A50734" t="s">
        <v>15721</v>
      </c>
      <c r="B50734" t="s">
        <v>12</v>
      </c>
      <c r="C50734" t="s">
        <v>41742</v>
      </c>
      <c r="D50734" t="s">
        <v>41743</v>
      </c>
      <c r="E50734" t="s">
        <v>9440</v>
      </c>
      <c r="F50734" t="s">
        <v>9441</v>
      </c>
      <c r="G50734" t="s">
        <v>50</v>
      </c>
      <c r="H50734" t="s">
        <v>51</v>
      </c>
      <c r="I50734" s="1">
        <v>43849</v>
      </c>
      <c r="J50734">
        <v>6</v>
      </c>
      <c r="K50734" t="s">
        <v>52</v>
      </c>
      <c r="L50734" t="s">
        <v>52</v>
      </c>
      <c r="M50734" t="s">
        <v>53</v>
      </c>
      <c r="N50734" t="s">
        <v>48</v>
      </c>
      <c r="O50734">
        <v>2.0833333333333299E-4</v>
      </c>
      <c r="P50734" s="3">
        <v>0</v>
      </c>
      <c r="Q50734">
        <v>1</v>
      </c>
      <c r="R50734" t="s">
        <v>41846</v>
      </c>
      <c r="S50734">
        <v>0</v>
      </c>
      <c r="T50734">
        <v>0</v>
      </c>
      <c r="U50734">
        <v>0</v>
      </c>
      <c r="V50734">
        <v>0</v>
      </c>
      <c r="W50734" t="s">
        <v>48</v>
      </c>
      <c r="X50734">
        <v>318</v>
      </c>
    </row>
    <row r="50735" spans="1:24" x14ac:dyDescent="0.25">
      <c r="A50735" t="s">
        <v>15721</v>
      </c>
      <c r="B50735" t="s">
        <v>12</v>
      </c>
      <c r="C50735" t="s">
        <v>41742</v>
      </c>
      <c r="D50735" t="s">
        <v>41743</v>
      </c>
      <c r="E50735" t="s">
        <v>9440</v>
      </c>
      <c r="F50735" t="s">
        <v>9441</v>
      </c>
      <c r="G50735" t="s">
        <v>50</v>
      </c>
      <c r="H50735" t="s">
        <v>51</v>
      </c>
      <c r="I50735" s="1">
        <v>43849</v>
      </c>
      <c r="J50735">
        <v>16</v>
      </c>
      <c r="K50735" t="s">
        <v>52</v>
      </c>
      <c r="L50735" t="s">
        <v>52</v>
      </c>
      <c r="M50735" t="s">
        <v>53</v>
      </c>
      <c r="N50735" t="s">
        <v>54</v>
      </c>
      <c r="O50735">
        <v>2.44212962962963E-3</v>
      </c>
      <c r="P50735" s="3">
        <v>0</v>
      </c>
      <c r="Q50735">
        <v>1</v>
      </c>
      <c r="R50735" t="s">
        <v>42078</v>
      </c>
      <c r="S50735">
        <v>0</v>
      </c>
      <c r="T50735">
        <v>0</v>
      </c>
      <c r="U50735">
        <v>0</v>
      </c>
      <c r="V50735">
        <v>0</v>
      </c>
      <c r="W50735" t="s">
        <v>54</v>
      </c>
    </row>
    <row r="50736" spans="1:24" x14ac:dyDescent="0.25">
      <c r="A50736" t="s">
        <v>15721</v>
      </c>
      <c r="B50736" t="s">
        <v>12</v>
      </c>
      <c r="C50736" t="s">
        <v>41742</v>
      </c>
      <c r="D50736" t="s">
        <v>41743</v>
      </c>
      <c r="E50736" t="s">
        <v>9440</v>
      </c>
      <c r="F50736" t="s">
        <v>9441</v>
      </c>
      <c r="G50736" t="s">
        <v>50</v>
      </c>
      <c r="H50736" t="s">
        <v>51</v>
      </c>
      <c r="I50736" s="1">
        <v>43849</v>
      </c>
      <c r="J50736">
        <v>6</v>
      </c>
      <c r="K50736" t="s">
        <v>52</v>
      </c>
      <c r="L50736" t="s">
        <v>52</v>
      </c>
      <c r="M50736" t="s">
        <v>53</v>
      </c>
      <c r="N50736" t="s">
        <v>48</v>
      </c>
      <c r="O50736">
        <v>2.0833333333333299E-4</v>
      </c>
      <c r="P50736" s="3">
        <v>0</v>
      </c>
      <c r="Q50736">
        <v>1</v>
      </c>
      <c r="R50736" t="s">
        <v>41753</v>
      </c>
      <c r="S50736">
        <v>0</v>
      </c>
      <c r="T50736">
        <v>0</v>
      </c>
      <c r="U50736">
        <v>0</v>
      </c>
      <c r="V50736">
        <v>0</v>
      </c>
      <c r="W50736" t="s">
        <v>48</v>
      </c>
    </row>
    <row r="50737" spans="1:24" x14ac:dyDescent="0.25">
      <c r="A50737" t="s">
        <v>15721</v>
      </c>
      <c r="B50737" t="s">
        <v>12</v>
      </c>
      <c r="C50737" t="s">
        <v>41742</v>
      </c>
      <c r="D50737" t="s">
        <v>41743</v>
      </c>
      <c r="E50737" t="s">
        <v>9440</v>
      </c>
      <c r="F50737" t="s">
        <v>9441</v>
      </c>
      <c r="G50737" t="s">
        <v>50</v>
      </c>
      <c r="H50737" t="s">
        <v>51</v>
      </c>
      <c r="I50737" s="1">
        <v>43849</v>
      </c>
      <c r="J50737">
        <v>16</v>
      </c>
      <c r="K50737" t="s">
        <v>52</v>
      </c>
      <c r="L50737" t="s">
        <v>52</v>
      </c>
      <c r="M50737" t="s">
        <v>53</v>
      </c>
      <c r="N50737" t="s">
        <v>48</v>
      </c>
      <c r="O50737">
        <v>3.2870370370370401E-3</v>
      </c>
      <c r="P50737" s="3">
        <v>0</v>
      </c>
      <c r="Q50737">
        <v>1</v>
      </c>
      <c r="R50737" t="s">
        <v>41753</v>
      </c>
      <c r="S50737">
        <v>0</v>
      </c>
      <c r="T50737">
        <v>0</v>
      </c>
      <c r="U50737">
        <v>0</v>
      </c>
      <c r="V50737">
        <v>0</v>
      </c>
      <c r="W50737" t="s">
        <v>48</v>
      </c>
    </row>
    <row r="50738" spans="1:24" x14ac:dyDescent="0.25">
      <c r="A50738" t="s">
        <v>15721</v>
      </c>
      <c r="B50738" t="s">
        <v>12</v>
      </c>
      <c r="C50738" t="s">
        <v>41742</v>
      </c>
      <c r="D50738" t="s">
        <v>41743</v>
      </c>
      <c r="E50738" t="s">
        <v>9440</v>
      </c>
      <c r="F50738" t="s">
        <v>9441</v>
      </c>
      <c r="G50738" t="s">
        <v>50</v>
      </c>
      <c r="H50738" t="s">
        <v>51</v>
      </c>
      <c r="I50738" s="1">
        <v>43849</v>
      </c>
      <c r="J50738">
        <v>16</v>
      </c>
      <c r="K50738" t="s">
        <v>52</v>
      </c>
      <c r="L50738" t="s">
        <v>52</v>
      </c>
      <c r="M50738" t="s">
        <v>53</v>
      </c>
      <c r="N50738" t="s">
        <v>54</v>
      </c>
      <c r="O50738">
        <v>2.44212962962963E-3</v>
      </c>
      <c r="P50738" s="3">
        <v>0</v>
      </c>
      <c r="Q50738">
        <v>1</v>
      </c>
      <c r="R50738" t="s">
        <v>41753</v>
      </c>
      <c r="S50738">
        <v>1</v>
      </c>
      <c r="T50738">
        <v>1</v>
      </c>
      <c r="U50738">
        <v>34350</v>
      </c>
      <c r="V50738">
        <v>1</v>
      </c>
      <c r="W50738" t="s">
        <v>54</v>
      </c>
    </row>
    <row r="50739" spans="1:24" x14ac:dyDescent="0.25">
      <c r="A50739" t="s">
        <v>22539</v>
      </c>
      <c r="B50739" t="s">
        <v>962</v>
      </c>
      <c r="C50739" t="s">
        <v>41744</v>
      </c>
      <c r="E50739" t="s">
        <v>9440</v>
      </c>
      <c r="F50739" t="s">
        <v>9441</v>
      </c>
      <c r="G50739" t="s">
        <v>50</v>
      </c>
      <c r="H50739" t="s">
        <v>64</v>
      </c>
      <c r="I50739" s="1">
        <v>43868</v>
      </c>
      <c r="J50739">
        <v>4</v>
      </c>
      <c r="K50739" t="s">
        <v>52</v>
      </c>
      <c r="L50739" t="s">
        <v>52</v>
      </c>
      <c r="M50739" t="s">
        <v>53</v>
      </c>
      <c r="N50739" t="s">
        <v>57</v>
      </c>
      <c r="O50739">
        <v>2.0833333333333299E-4</v>
      </c>
      <c r="P50739" s="3">
        <v>0</v>
      </c>
      <c r="Q50739">
        <v>1</v>
      </c>
      <c r="R50739" t="s">
        <v>41753</v>
      </c>
      <c r="S50739">
        <v>1</v>
      </c>
      <c r="T50739">
        <v>1</v>
      </c>
      <c r="U50739">
        <v>38450</v>
      </c>
      <c r="V50739">
        <v>1</v>
      </c>
      <c r="W50739" t="s">
        <v>57</v>
      </c>
    </row>
    <row r="50740" spans="1:24" x14ac:dyDescent="0.25">
      <c r="A50740" t="s">
        <v>5156</v>
      </c>
      <c r="B50740" t="s">
        <v>12</v>
      </c>
      <c r="C50740" t="s">
        <v>41742</v>
      </c>
      <c r="D50740" t="s">
        <v>41743</v>
      </c>
      <c r="E50740" t="s">
        <v>4634</v>
      </c>
      <c r="F50740" t="s">
        <v>4635</v>
      </c>
      <c r="G50740" t="s">
        <v>50</v>
      </c>
      <c r="H50740" t="s">
        <v>64</v>
      </c>
      <c r="I50740" s="1">
        <v>43832</v>
      </c>
      <c r="J50740">
        <v>6</v>
      </c>
      <c r="K50740" t="s">
        <v>52</v>
      </c>
      <c r="L50740" t="s">
        <v>52</v>
      </c>
      <c r="M50740" t="s">
        <v>53</v>
      </c>
      <c r="N50740" t="s">
        <v>1100</v>
      </c>
      <c r="O50740">
        <v>4.1782407407407402E-3</v>
      </c>
      <c r="P50740" s="3">
        <v>0</v>
      </c>
      <c r="Q50740">
        <v>1</v>
      </c>
      <c r="R50740" t="s">
        <v>41753</v>
      </c>
      <c r="S50740">
        <v>0</v>
      </c>
      <c r="T50740">
        <v>0</v>
      </c>
      <c r="U50740">
        <v>0</v>
      </c>
      <c r="V50740">
        <v>0</v>
      </c>
      <c r="W50740" t="s">
        <v>1100</v>
      </c>
    </row>
    <row r="50741" spans="1:24" x14ac:dyDescent="0.25">
      <c r="A50741" t="s">
        <v>30269</v>
      </c>
      <c r="B50741" t="s">
        <v>962</v>
      </c>
      <c r="C50741" t="s">
        <v>41744</v>
      </c>
      <c r="E50741" t="s">
        <v>23560</v>
      </c>
      <c r="F50741" t="s">
        <v>9441</v>
      </c>
      <c r="G50741" t="s">
        <v>80</v>
      </c>
      <c r="H50741" t="s">
        <v>51</v>
      </c>
      <c r="I50741" s="1">
        <v>43862</v>
      </c>
      <c r="J50741">
        <v>4</v>
      </c>
      <c r="K50741" t="s">
        <v>52</v>
      </c>
      <c r="L50741" t="s">
        <v>60</v>
      </c>
      <c r="M50741" t="s">
        <v>61</v>
      </c>
      <c r="N50741" t="s">
        <v>62</v>
      </c>
      <c r="O50741">
        <v>5.5555555555555599E-4</v>
      </c>
      <c r="P50741" s="3">
        <v>0</v>
      </c>
      <c r="Q50741">
        <v>1</v>
      </c>
      <c r="R50741" t="s">
        <v>41753</v>
      </c>
      <c r="S50741">
        <v>0</v>
      </c>
      <c r="T50741">
        <v>0</v>
      </c>
      <c r="U50741">
        <v>0</v>
      </c>
      <c r="V50741">
        <v>0</v>
      </c>
      <c r="W50741" t="s">
        <v>62</v>
      </c>
    </row>
    <row r="50742" spans="1:24" x14ac:dyDescent="0.25">
      <c r="A50742" t="s">
        <v>16552</v>
      </c>
      <c r="B50742" t="s">
        <v>12</v>
      </c>
      <c r="C50742" t="s">
        <v>41742</v>
      </c>
      <c r="D50742" t="s">
        <v>41743</v>
      </c>
      <c r="E50742" t="s">
        <v>9440</v>
      </c>
      <c r="F50742" t="s">
        <v>9441</v>
      </c>
      <c r="G50742" t="s">
        <v>209</v>
      </c>
      <c r="H50742" t="s">
        <v>51</v>
      </c>
      <c r="I50742" s="1">
        <v>43873</v>
      </c>
      <c r="J50742">
        <v>14</v>
      </c>
      <c r="K50742" t="s">
        <v>52</v>
      </c>
      <c r="L50742" t="s">
        <v>52</v>
      </c>
      <c r="M50742" t="s">
        <v>61</v>
      </c>
      <c r="N50742" t="s">
        <v>67</v>
      </c>
      <c r="O50742">
        <v>9.0046296296296298E-3</v>
      </c>
      <c r="P50742" s="3">
        <v>0</v>
      </c>
      <c r="Q50742">
        <v>1</v>
      </c>
      <c r="R50742" t="s">
        <v>42019</v>
      </c>
      <c r="S50742">
        <v>0</v>
      </c>
      <c r="T50742">
        <v>0</v>
      </c>
      <c r="U50742">
        <v>0</v>
      </c>
      <c r="V50742">
        <v>0</v>
      </c>
      <c r="W50742" t="s">
        <v>68</v>
      </c>
      <c r="X50742" t="s">
        <v>18</v>
      </c>
    </row>
    <row r="50743" spans="1:24" x14ac:dyDescent="0.25">
      <c r="A50743" t="s">
        <v>1429</v>
      </c>
      <c r="B50743" t="s">
        <v>12</v>
      </c>
      <c r="C50743" t="s">
        <v>41742</v>
      </c>
      <c r="D50743" t="s">
        <v>41743</v>
      </c>
      <c r="E50743" t="s">
        <v>1426</v>
      </c>
      <c r="F50743" t="s">
        <v>1427</v>
      </c>
      <c r="G50743" t="s">
        <v>50</v>
      </c>
      <c r="H50743" t="s">
        <v>64</v>
      </c>
      <c r="I50743" s="1">
        <v>43840</v>
      </c>
      <c r="J50743">
        <v>6</v>
      </c>
      <c r="K50743" t="s">
        <v>52</v>
      </c>
      <c r="L50743" t="s">
        <v>52</v>
      </c>
      <c r="M50743" t="s">
        <v>53</v>
      </c>
      <c r="N50743" t="s">
        <v>57</v>
      </c>
      <c r="O50743">
        <v>2.4305555555555601E-4</v>
      </c>
      <c r="P50743" s="3">
        <v>0</v>
      </c>
      <c r="Q50743">
        <v>1</v>
      </c>
      <c r="R50743" t="s">
        <v>41753</v>
      </c>
      <c r="S50743">
        <v>0</v>
      </c>
      <c r="T50743">
        <v>0</v>
      </c>
      <c r="U50743">
        <v>0</v>
      </c>
      <c r="V50743">
        <v>0</v>
      </c>
      <c r="W50743" t="s">
        <v>57</v>
      </c>
    </row>
    <row r="50744" spans="1:24" x14ac:dyDescent="0.25">
      <c r="A50744" t="s">
        <v>1429</v>
      </c>
      <c r="B50744" t="s">
        <v>12</v>
      </c>
      <c r="C50744" t="s">
        <v>41742</v>
      </c>
      <c r="D50744" t="s">
        <v>41743</v>
      </c>
      <c r="E50744" t="s">
        <v>1426</v>
      </c>
      <c r="F50744" t="s">
        <v>1427</v>
      </c>
      <c r="G50744" t="s">
        <v>50</v>
      </c>
      <c r="H50744" t="s">
        <v>64</v>
      </c>
      <c r="I50744" s="1">
        <v>43852</v>
      </c>
      <c r="J50744">
        <v>6</v>
      </c>
      <c r="K50744" t="s">
        <v>52</v>
      </c>
      <c r="L50744" t="s">
        <v>52</v>
      </c>
      <c r="M50744" t="s">
        <v>53</v>
      </c>
      <c r="N50744" t="s">
        <v>57</v>
      </c>
      <c r="O50744">
        <v>2.31481481481481E-4</v>
      </c>
      <c r="P50744" s="3">
        <v>0</v>
      </c>
      <c r="Q50744">
        <v>1</v>
      </c>
      <c r="R50744" t="s">
        <v>41753</v>
      </c>
      <c r="S50744">
        <v>1</v>
      </c>
      <c r="T50744">
        <v>1</v>
      </c>
      <c r="U50744">
        <v>39488</v>
      </c>
      <c r="V50744">
        <v>1</v>
      </c>
      <c r="W50744" t="s">
        <v>57</v>
      </c>
    </row>
    <row r="50745" spans="1:24" x14ac:dyDescent="0.25">
      <c r="A50745" t="s">
        <v>4591</v>
      </c>
      <c r="B50745" t="s">
        <v>962</v>
      </c>
      <c r="C50745" t="s">
        <v>41744</v>
      </c>
      <c r="E50745" t="s">
        <v>4370</v>
      </c>
      <c r="F50745" t="s">
        <v>4370</v>
      </c>
      <c r="G50745" t="s">
        <v>56</v>
      </c>
      <c r="H50745" t="s">
        <v>51</v>
      </c>
      <c r="I50745" s="1">
        <v>43844</v>
      </c>
      <c r="J50745">
        <v>14</v>
      </c>
      <c r="K50745">
        <v>36451531</v>
      </c>
      <c r="L50745" t="s">
        <v>1021</v>
      </c>
      <c r="M50745" t="s">
        <v>66</v>
      </c>
      <c r="N50745" t="s">
        <v>67</v>
      </c>
      <c r="O50745">
        <v>3.00925925925926E-4</v>
      </c>
      <c r="P50745" s="3">
        <v>0</v>
      </c>
      <c r="Q50745">
        <v>1</v>
      </c>
      <c r="R50745" t="s">
        <v>42281</v>
      </c>
      <c r="S50745">
        <v>1</v>
      </c>
      <c r="T50745">
        <v>1</v>
      </c>
      <c r="U50745">
        <v>9542</v>
      </c>
      <c r="V50745">
        <v>1</v>
      </c>
      <c r="W50745" t="s">
        <v>68</v>
      </c>
    </row>
    <row r="50746" spans="1:24" x14ac:dyDescent="0.25">
      <c r="A50746" t="s">
        <v>4591</v>
      </c>
      <c r="B50746" t="s">
        <v>962</v>
      </c>
      <c r="C50746" t="s">
        <v>41744</v>
      </c>
      <c r="E50746" t="s">
        <v>4370</v>
      </c>
      <c r="F50746" t="s">
        <v>4370</v>
      </c>
      <c r="G50746" t="s">
        <v>56</v>
      </c>
      <c r="H50746" t="s">
        <v>51</v>
      </c>
      <c r="I50746" s="1">
        <v>43844</v>
      </c>
      <c r="J50746">
        <v>14</v>
      </c>
      <c r="K50746">
        <v>36451531</v>
      </c>
      <c r="L50746" t="s">
        <v>1021</v>
      </c>
      <c r="M50746" t="s">
        <v>66</v>
      </c>
      <c r="N50746" t="s">
        <v>67</v>
      </c>
      <c r="O50746">
        <v>3.00925925925926E-4</v>
      </c>
      <c r="P50746" s="3">
        <v>0</v>
      </c>
      <c r="Q50746">
        <v>1</v>
      </c>
      <c r="R50746" t="s">
        <v>42282</v>
      </c>
      <c r="S50746">
        <v>0</v>
      </c>
      <c r="T50746">
        <v>0</v>
      </c>
      <c r="U50746">
        <v>0</v>
      </c>
      <c r="V50746">
        <v>0</v>
      </c>
      <c r="W50746" t="s">
        <v>68</v>
      </c>
      <c r="X50746" t="s">
        <v>6</v>
      </c>
    </row>
    <row r="50747" spans="1:24" x14ac:dyDescent="0.25">
      <c r="A50747" t="s">
        <v>4591</v>
      </c>
      <c r="B50747" t="s">
        <v>962</v>
      </c>
      <c r="C50747" t="s">
        <v>41744</v>
      </c>
      <c r="E50747" t="s">
        <v>4370</v>
      </c>
      <c r="F50747" t="s">
        <v>4370</v>
      </c>
      <c r="G50747" t="s">
        <v>56</v>
      </c>
      <c r="H50747" t="s">
        <v>51</v>
      </c>
      <c r="I50747" s="1">
        <v>43844</v>
      </c>
      <c r="J50747">
        <v>14</v>
      </c>
      <c r="K50747">
        <v>36451549</v>
      </c>
      <c r="L50747" t="s">
        <v>981</v>
      </c>
      <c r="M50747" t="s">
        <v>66</v>
      </c>
      <c r="N50747" t="s">
        <v>67</v>
      </c>
      <c r="O50747">
        <v>1.5E-3</v>
      </c>
      <c r="P50747" s="3">
        <v>0</v>
      </c>
      <c r="Q50747">
        <v>1</v>
      </c>
      <c r="R50747" t="s">
        <v>42281</v>
      </c>
      <c r="S50747">
        <v>0</v>
      </c>
      <c r="T50747">
        <v>0</v>
      </c>
      <c r="U50747">
        <v>0</v>
      </c>
      <c r="V50747">
        <v>0</v>
      </c>
      <c r="W50747" t="s">
        <v>68</v>
      </c>
    </row>
    <row r="50748" spans="1:24" x14ac:dyDescent="0.25">
      <c r="A50748" t="s">
        <v>4591</v>
      </c>
      <c r="B50748" t="s">
        <v>962</v>
      </c>
      <c r="C50748" t="s">
        <v>41744</v>
      </c>
      <c r="E50748" t="s">
        <v>4370</v>
      </c>
      <c r="F50748" t="s">
        <v>4370</v>
      </c>
      <c r="G50748" t="s">
        <v>56</v>
      </c>
      <c r="H50748" t="s">
        <v>51</v>
      </c>
      <c r="I50748" s="1">
        <v>43844</v>
      </c>
      <c r="J50748">
        <v>14</v>
      </c>
      <c r="K50748">
        <v>36451549</v>
      </c>
      <c r="L50748" t="s">
        <v>981</v>
      </c>
      <c r="M50748" t="s">
        <v>66</v>
      </c>
      <c r="N50748" t="s">
        <v>67</v>
      </c>
      <c r="O50748">
        <v>1.5E-3</v>
      </c>
      <c r="P50748" s="3">
        <v>0</v>
      </c>
      <c r="Q50748">
        <v>1</v>
      </c>
      <c r="R50748" t="s">
        <v>42282</v>
      </c>
      <c r="S50748">
        <v>0</v>
      </c>
      <c r="T50748">
        <v>0</v>
      </c>
      <c r="U50748">
        <v>0</v>
      </c>
      <c r="V50748">
        <v>0</v>
      </c>
      <c r="W50748" t="s">
        <v>68</v>
      </c>
      <c r="X50748" t="s">
        <v>6</v>
      </c>
    </row>
    <row r="50749" spans="1:24" x14ac:dyDescent="0.25">
      <c r="A50749" t="s">
        <v>41428</v>
      </c>
      <c r="B50749" t="s">
        <v>12</v>
      </c>
      <c r="C50749" t="s">
        <v>41742</v>
      </c>
      <c r="D50749" t="s">
        <v>41743</v>
      </c>
      <c r="E50749" t="s">
        <v>52</v>
      </c>
      <c r="F50749" t="s">
        <v>52</v>
      </c>
      <c r="G50749" t="s">
        <v>50</v>
      </c>
      <c r="H50749" t="s">
        <v>64</v>
      </c>
      <c r="I50749" s="1">
        <v>43864</v>
      </c>
      <c r="J50749">
        <v>4</v>
      </c>
      <c r="K50749" t="s">
        <v>52</v>
      </c>
      <c r="L50749" t="s">
        <v>52</v>
      </c>
      <c r="M50749" t="s">
        <v>84</v>
      </c>
      <c r="N50749" t="s">
        <v>85</v>
      </c>
      <c r="O50749">
        <v>3.4722222222222202E-5</v>
      </c>
      <c r="P50749" s="3">
        <v>0</v>
      </c>
      <c r="Q50749">
        <v>1</v>
      </c>
      <c r="R50749" t="s">
        <v>41766</v>
      </c>
      <c r="S50749">
        <v>0</v>
      </c>
      <c r="T50749">
        <v>0</v>
      </c>
      <c r="U50749">
        <v>0</v>
      </c>
      <c r="V50749">
        <v>0</v>
      </c>
      <c r="W50749" t="s">
        <v>85</v>
      </c>
    </row>
    <row r="50750" spans="1:24" x14ac:dyDescent="0.25">
      <c r="A50750" t="s">
        <v>35654</v>
      </c>
      <c r="B50750" t="s">
        <v>962</v>
      </c>
      <c r="C50750" t="s">
        <v>41744</v>
      </c>
      <c r="E50750" t="s">
        <v>9440</v>
      </c>
      <c r="F50750" t="s">
        <v>9441</v>
      </c>
      <c r="G50750" t="s">
        <v>80</v>
      </c>
      <c r="H50750" t="s">
        <v>51</v>
      </c>
      <c r="I50750" s="1">
        <v>43865</v>
      </c>
      <c r="J50750">
        <v>8</v>
      </c>
      <c r="K50750" t="s">
        <v>889</v>
      </c>
      <c r="L50750" t="s">
        <v>885</v>
      </c>
      <c r="M50750" t="s">
        <v>66</v>
      </c>
      <c r="N50750" t="s">
        <v>62</v>
      </c>
      <c r="O50750">
        <v>3.5879629629629602E-4</v>
      </c>
      <c r="P50750" s="3">
        <v>0</v>
      </c>
      <c r="Q50750">
        <v>1</v>
      </c>
      <c r="R50750" t="s">
        <v>42016</v>
      </c>
      <c r="S50750">
        <v>1</v>
      </c>
      <c r="T50750">
        <v>1</v>
      </c>
      <c r="U50750">
        <v>32050</v>
      </c>
      <c r="V50750">
        <v>1</v>
      </c>
      <c r="W50750" t="s">
        <v>62</v>
      </c>
    </row>
    <row r="50751" spans="1:24" x14ac:dyDescent="0.25">
      <c r="A50751" t="s">
        <v>8434</v>
      </c>
      <c r="B50751" t="s">
        <v>12</v>
      </c>
      <c r="C50751" t="s">
        <v>41742</v>
      </c>
      <c r="D50751" t="s">
        <v>41743</v>
      </c>
      <c r="E50751" t="s">
        <v>7465</v>
      </c>
      <c r="F50751" t="s">
        <v>7465</v>
      </c>
      <c r="G50751" t="s">
        <v>50</v>
      </c>
      <c r="H50751" t="s">
        <v>51</v>
      </c>
      <c r="I50751" s="1">
        <v>43834</v>
      </c>
      <c r="J50751">
        <v>2</v>
      </c>
      <c r="K50751" t="s">
        <v>52</v>
      </c>
      <c r="L50751" t="s">
        <v>52</v>
      </c>
      <c r="M50751" t="s">
        <v>53</v>
      </c>
      <c r="N50751" t="s">
        <v>48</v>
      </c>
      <c r="O50751">
        <v>0</v>
      </c>
      <c r="P50751" s="3">
        <v>0</v>
      </c>
      <c r="Q50751">
        <v>1</v>
      </c>
      <c r="R50751" t="s">
        <v>41753</v>
      </c>
      <c r="S50751">
        <v>1</v>
      </c>
      <c r="T50751">
        <v>1</v>
      </c>
      <c r="U50751">
        <v>44905</v>
      </c>
      <c r="V50751">
        <v>1</v>
      </c>
      <c r="W50751" t="s">
        <v>48</v>
      </c>
    </row>
    <row r="50752" spans="1:24" x14ac:dyDescent="0.25">
      <c r="A50752" t="s">
        <v>8434</v>
      </c>
      <c r="B50752" t="s">
        <v>12</v>
      </c>
      <c r="C50752" t="s">
        <v>41742</v>
      </c>
      <c r="D50752" t="s">
        <v>41743</v>
      </c>
      <c r="E50752" t="s">
        <v>7465</v>
      </c>
      <c r="F50752" t="s">
        <v>7465</v>
      </c>
      <c r="G50752" t="s">
        <v>50</v>
      </c>
      <c r="H50752" t="s">
        <v>51</v>
      </c>
      <c r="I50752" s="1">
        <v>43834</v>
      </c>
      <c r="J50752">
        <v>2</v>
      </c>
      <c r="K50752" t="s">
        <v>52</v>
      </c>
      <c r="L50752" t="s">
        <v>52</v>
      </c>
      <c r="M50752" t="s">
        <v>84</v>
      </c>
      <c r="N50752" t="s">
        <v>85</v>
      </c>
      <c r="O50752">
        <v>0</v>
      </c>
      <c r="P50752" s="3">
        <v>0</v>
      </c>
      <c r="Q50752">
        <v>1</v>
      </c>
      <c r="R50752" t="s">
        <v>41766</v>
      </c>
      <c r="S50752">
        <v>1</v>
      </c>
      <c r="T50752">
        <v>1</v>
      </c>
      <c r="U50752">
        <v>24519</v>
      </c>
      <c r="V50752">
        <v>1</v>
      </c>
      <c r="W50752" t="s">
        <v>85</v>
      </c>
    </row>
    <row r="50753" spans="1:24" x14ac:dyDescent="0.25">
      <c r="A50753" t="s">
        <v>1102</v>
      </c>
      <c r="B50753" t="s">
        <v>962</v>
      </c>
      <c r="C50753" t="s">
        <v>41744</v>
      </c>
      <c r="E50753" t="s">
        <v>1067</v>
      </c>
      <c r="F50753" t="s">
        <v>1068</v>
      </c>
      <c r="G50753" t="s">
        <v>50</v>
      </c>
      <c r="H50753" t="s">
        <v>64</v>
      </c>
      <c r="I50753" s="1">
        <v>43867</v>
      </c>
      <c r="J50753">
        <v>6</v>
      </c>
      <c r="K50753" t="s">
        <v>52</v>
      </c>
      <c r="L50753" t="s">
        <v>52</v>
      </c>
      <c r="M50753" t="s">
        <v>53</v>
      </c>
      <c r="N50753" t="s">
        <v>124</v>
      </c>
      <c r="O50753">
        <v>2.0833333333333299E-4</v>
      </c>
      <c r="P50753" s="3">
        <v>0</v>
      </c>
      <c r="Q50753">
        <v>1</v>
      </c>
      <c r="R50753" t="s">
        <v>41753</v>
      </c>
      <c r="S50753">
        <v>1</v>
      </c>
      <c r="T50753">
        <v>1</v>
      </c>
      <c r="U50753">
        <v>19852</v>
      </c>
      <c r="V50753">
        <v>1</v>
      </c>
      <c r="W50753" t="s">
        <v>124</v>
      </c>
    </row>
    <row r="50754" spans="1:24" x14ac:dyDescent="0.25">
      <c r="A50754" t="s">
        <v>1025</v>
      </c>
      <c r="B50754" t="s">
        <v>962</v>
      </c>
      <c r="C50754" t="s">
        <v>41744</v>
      </c>
      <c r="E50754" t="s">
        <v>191</v>
      </c>
      <c r="F50754" t="s">
        <v>192</v>
      </c>
      <c r="G50754" t="s">
        <v>50</v>
      </c>
      <c r="H50754" t="s">
        <v>51</v>
      </c>
      <c r="I50754" s="1">
        <v>43875</v>
      </c>
      <c r="J50754">
        <v>2</v>
      </c>
      <c r="K50754">
        <v>36451494</v>
      </c>
      <c r="L50754" t="s">
        <v>1026</v>
      </c>
      <c r="M50754" t="s">
        <v>66</v>
      </c>
      <c r="N50754" t="s">
        <v>67</v>
      </c>
      <c r="O50754">
        <v>0</v>
      </c>
      <c r="P50754" s="3">
        <v>0</v>
      </c>
      <c r="Q50754">
        <v>1</v>
      </c>
      <c r="R50754" t="s">
        <v>41945</v>
      </c>
      <c r="S50754">
        <v>0</v>
      </c>
      <c r="T50754">
        <v>0</v>
      </c>
      <c r="U50754">
        <v>0</v>
      </c>
      <c r="V50754">
        <v>0</v>
      </c>
      <c r="W50754" t="s">
        <v>68</v>
      </c>
      <c r="X50754" t="s">
        <v>23</v>
      </c>
    </row>
    <row r="50755" spans="1:24" x14ac:dyDescent="0.25">
      <c r="A50755" t="s">
        <v>29845</v>
      </c>
      <c r="B50755" t="s">
        <v>12</v>
      </c>
      <c r="C50755" t="s">
        <v>41742</v>
      </c>
      <c r="D50755" t="s">
        <v>41743</v>
      </c>
      <c r="E50755" t="s">
        <v>24325</v>
      </c>
      <c r="F50755" t="s">
        <v>9441</v>
      </c>
      <c r="G50755" t="s">
        <v>50</v>
      </c>
      <c r="H50755" t="s">
        <v>64</v>
      </c>
      <c r="I50755" s="1">
        <v>43875</v>
      </c>
      <c r="J50755">
        <v>8</v>
      </c>
      <c r="K50755" t="s">
        <v>52</v>
      </c>
      <c r="L50755" t="s">
        <v>60</v>
      </c>
      <c r="M50755" t="s">
        <v>61</v>
      </c>
      <c r="N50755" t="s">
        <v>62</v>
      </c>
      <c r="O50755">
        <v>7.2222222222222202E-3</v>
      </c>
      <c r="P50755" s="3">
        <v>0</v>
      </c>
      <c r="Q50755">
        <v>1</v>
      </c>
      <c r="R50755" t="s">
        <v>41753</v>
      </c>
      <c r="S50755">
        <v>1</v>
      </c>
      <c r="T50755">
        <v>1</v>
      </c>
      <c r="U50755">
        <v>40387</v>
      </c>
      <c r="V50755">
        <v>1</v>
      </c>
      <c r="W50755" t="s">
        <v>62</v>
      </c>
    </row>
    <row r="50756" spans="1:24" x14ac:dyDescent="0.25">
      <c r="A50756" t="s">
        <v>22689</v>
      </c>
      <c r="B50756" t="s">
        <v>962</v>
      </c>
      <c r="C50756" t="s">
        <v>41744</v>
      </c>
      <c r="E50756" t="s">
        <v>9440</v>
      </c>
      <c r="F50756" t="s">
        <v>9441</v>
      </c>
      <c r="G50756" t="s">
        <v>50</v>
      </c>
      <c r="H50756" t="s">
        <v>51</v>
      </c>
      <c r="I50756" s="1">
        <v>43854</v>
      </c>
      <c r="J50756">
        <v>6</v>
      </c>
      <c r="K50756" t="s">
        <v>52</v>
      </c>
      <c r="L50756" t="s">
        <v>52</v>
      </c>
      <c r="M50756" t="s">
        <v>53</v>
      </c>
      <c r="N50756" t="s">
        <v>57</v>
      </c>
      <c r="O50756">
        <v>1.66666666666667E-3</v>
      </c>
      <c r="P50756" s="3">
        <v>0</v>
      </c>
      <c r="Q50756">
        <v>1</v>
      </c>
      <c r="R50756" t="s">
        <v>41753</v>
      </c>
      <c r="S50756">
        <v>0</v>
      </c>
      <c r="T50756">
        <v>0</v>
      </c>
      <c r="U50756">
        <v>0</v>
      </c>
      <c r="V50756">
        <v>0</v>
      </c>
      <c r="W50756" t="s">
        <v>57</v>
      </c>
    </row>
    <row r="50757" spans="1:24" x14ac:dyDescent="0.25">
      <c r="A50757" t="s">
        <v>22689</v>
      </c>
      <c r="B50757" t="s">
        <v>962</v>
      </c>
      <c r="C50757" t="s">
        <v>41744</v>
      </c>
      <c r="E50757" t="s">
        <v>9440</v>
      </c>
      <c r="F50757" t="s">
        <v>9441</v>
      </c>
      <c r="G50757" t="s">
        <v>50</v>
      </c>
      <c r="H50757" t="s">
        <v>51</v>
      </c>
      <c r="I50757" s="1">
        <v>43863</v>
      </c>
      <c r="J50757">
        <v>10</v>
      </c>
      <c r="K50757" t="s">
        <v>52</v>
      </c>
      <c r="L50757" t="s">
        <v>52</v>
      </c>
      <c r="M50757" t="s">
        <v>53</v>
      </c>
      <c r="N50757" t="s">
        <v>57</v>
      </c>
      <c r="O50757">
        <v>4.1087962962962996E-3</v>
      </c>
      <c r="P50757" s="3">
        <v>0</v>
      </c>
      <c r="Q50757">
        <v>1</v>
      </c>
      <c r="R50757" t="s">
        <v>41753</v>
      </c>
      <c r="S50757">
        <v>0</v>
      </c>
      <c r="T50757">
        <v>0</v>
      </c>
      <c r="U50757">
        <v>0</v>
      </c>
      <c r="V50757">
        <v>0</v>
      </c>
      <c r="W50757" t="s">
        <v>57</v>
      </c>
    </row>
    <row r="50758" spans="1:24" x14ac:dyDescent="0.25">
      <c r="A50758" t="s">
        <v>26375</v>
      </c>
      <c r="B50758" t="s">
        <v>962</v>
      </c>
      <c r="C50758" t="s">
        <v>41744</v>
      </c>
      <c r="E50758" t="s">
        <v>24423</v>
      </c>
      <c r="F50758" t="s">
        <v>9441</v>
      </c>
      <c r="G50758" t="s">
        <v>209</v>
      </c>
      <c r="H50758" t="s">
        <v>51</v>
      </c>
      <c r="I50758" s="1">
        <v>43870</v>
      </c>
      <c r="J50758">
        <v>2</v>
      </c>
      <c r="K50758" t="s">
        <v>1069</v>
      </c>
      <c r="L50758" t="s">
        <v>52</v>
      </c>
      <c r="M50758" t="s">
        <v>210</v>
      </c>
      <c r="N50758" t="s">
        <v>211</v>
      </c>
      <c r="O50758">
        <v>0</v>
      </c>
      <c r="P50758" s="3">
        <v>0</v>
      </c>
      <c r="Q50758">
        <v>1</v>
      </c>
      <c r="R50758" t="s">
        <v>93</v>
      </c>
      <c r="S50758">
        <v>0</v>
      </c>
      <c r="T50758">
        <v>0</v>
      </c>
      <c r="U50758">
        <v>0</v>
      </c>
      <c r="V50758">
        <v>0</v>
      </c>
      <c r="W50758" t="s">
        <v>212</v>
      </c>
    </row>
    <row r="50759" spans="1:24" x14ac:dyDescent="0.25">
      <c r="A50759" t="s">
        <v>38729</v>
      </c>
      <c r="B50759" t="s">
        <v>962</v>
      </c>
      <c r="C50759" t="s">
        <v>41744</v>
      </c>
      <c r="E50759" t="s">
        <v>38714</v>
      </c>
      <c r="F50759" t="s">
        <v>38715</v>
      </c>
      <c r="G50759" t="s">
        <v>56</v>
      </c>
      <c r="H50759" t="s">
        <v>64</v>
      </c>
      <c r="I50759" s="1">
        <v>43840</v>
      </c>
      <c r="J50759">
        <v>10</v>
      </c>
      <c r="K50759" t="s">
        <v>52</v>
      </c>
      <c r="L50759" t="s">
        <v>52</v>
      </c>
      <c r="M50759" t="s">
        <v>53</v>
      </c>
      <c r="N50759" t="s">
        <v>57</v>
      </c>
      <c r="O50759">
        <v>9.7222222222222198E-4</v>
      </c>
      <c r="P50759" s="3">
        <v>0</v>
      </c>
      <c r="Q50759">
        <v>1</v>
      </c>
      <c r="R50759" t="s">
        <v>93</v>
      </c>
      <c r="S50759">
        <v>1</v>
      </c>
      <c r="T50759">
        <v>1</v>
      </c>
      <c r="U50759">
        <v>44215</v>
      </c>
      <c r="V50759">
        <v>1</v>
      </c>
      <c r="W50759" t="s">
        <v>57</v>
      </c>
    </row>
    <row r="50760" spans="1:24" x14ac:dyDescent="0.25">
      <c r="A50760" t="s">
        <v>11139</v>
      </c>
      <c r="B50760" t="s">
        <v>12</v>
      </c>
      <c r="C50760" t="s">
        <v>41742</v>
      </c>
      <c r="D50760" t="s">
        <v>41743</v>
      </c>
      <c r="E50760" t="s">
        <v>9440</v>
      </c>
      <c r="F50760" t="s">
        <v>9441</v>
      </c>
      <c r="G50760" t="s">
        <v>80</v>
      </c>
      <c r="H50760" t="s">
        <v>51</v>
      </c>
      <c r="I50760" s="1">
        <v>43875</v>
      </c>
      <c r="J50760">
        <v>2</v>
      </c>
      <c r="K50760" t="s">
        <v>52</v>
      </c>
      <c r="L50760" t="s">
        <v>52</v>
      </c>
      <c r="M50760" t="s">
        <v>53</v>
      </c>
      <c r="N50760" t="s">
        <v>57</v>
      </c>
      <c r="O50760">
        <v>0</v>
      </c>
      <c r="P50760" s="3">
        <v>0</v>
      </c>
      <c r="Q50760">
        <v>1</v>
      </c>
      <c r="R50760" t="s">
        <v>41771</v>
      </c>
      <c r="S50760">
        <v>1</v>
      </c>
      <c r="T50760">
        <v>1</v>
      </c>
      <c r="U50760">
        <v>12166</v>
      </c>
      <c r="V50760">
        <v>1</v>
      </c>
      <c r="W50760" t="s">
        <v>57</v>
      </c>
      <c r="X50760">
        <v>318</v>
      </c>
    </row>
    <row r="50761" spans="1:24" x14ac:dyDescent="0.25">
      <c r="A50761" t="s">
        <v>3135</v>
      </c>
      <c r="B50761" t="s">
        <v>962</v>
      </c>
      <c r="C50761" t="s">
        <v>41744</v>
      </c>
      <c r="E50761" t="s">
        <v>1751</v>
      </c>
      <c r="F50761" t="s">
        <v>1752</v>
      </c>
      <c r="G50761" t="s">
        <v>80</v>
      </c>
      <c r="H50761" t="s">
        <v>51</v>
      </c>
      <c r="I50761" s="1">
        <v>43851</v>
      </c>
      <c r="J50761">
        <v>10</v>
      </c>
      <c r="K50761" t="s">
        <v>52</v>
      </c>
      <c r="L50761" t="s">
        <v>60</v>
      </c>
      <c r="M50761" t="s">
        <v>61</v>
      </c>
      <c r="N50761" t="s">
        <v>62</v>
      </c>
      <c r="O50761">
        <v>1.7939814814814801E-4</v>
      </c>
      <c r="P50761" s="3">
        <v>0</v>
      </c>
      <c r="Q50761">
        <v>2</v>
      </c>
      <c r="R50761" t="s">
        <v>42113</v>
      </c>
      <c r="S50761">
        <v>1</v>
      </c>
      <c r="T50761">
        <v>0.5</v>
      </c>
      <c r="U50761">
        <v>25122</v>
      </c>
      <c r="V50761">
        <v>1</v>
      </c>
      <c r="W50761" t="s">
        <v>62</v>
      </c>
      <c r="X50761" t="s">
        <v>20</v>
      </c>
    </row>
    <row r="50762" spans="1:24" x14ac:dyDescent="0.25">
      <c r="A50762" t="s">
        <v>3135</v>
      </c>
      <c r="B50762" t="s">
        <v>962</v>
      </c>
      <c r="C50762" t="s">
        <v>41744</v>
      </c>
      <c r="E50762" t="s">
        <v>1751</v>
      </c>
      <c r="F50762" t="s">
        <v>1752</v>
      </c>
      <c r="G50762" t="s">
        <v>80</v>
      </c>
      <c r="H50762" t="s">
        <v>51</v>
      </c>
      <c r="I50762" s="1">
        <v>43851</v>
      </c>
      <c r="J50762">
        <v>10</v>
      </c>
      <c r="K50762" t="s">
        <v>52</v>
      </c>
      <c r="L50762" t="s">
        <v>60</v>
      </c>
      <c r="M50762" t="s">
        <v>61</v>
      </c>
      <c r="N50762" t="s">
        <v>62</v>
      </c>
      <c r="O50762">
        <v>1.7939814814814801E-4</v>
      </c>
      <c r="P50762" s="3">
        <v>0</v>
      </c>
      <c r="Q50762">
        <v>2</v>
      </c>
      <c r="R50762" t="s">
        <v>41753</v>
      </c>
      <c r="S50762">
        <v>0</v>
      </c>
      <c r="T50762">
        <v>0</v>
      </c>
      <c r="U50762">
        <v>0</v>
      </c>
      <c r="V50762">
        <v>0</v>
      </c>
      <c r="W50762" t="s">
        <v>62</v>
      </c>
    </row>
    <row r="50763" spans="1:24" x14ac:dyDescent="0.25">
      <c r="A50763" t="s">
        <v>41325</v>
      </c>
      <c r="B50763" t="s">
        <v>962</v>
      </c>
      <c r="C50763" t="s">
        <v>41744</v>
      </c>
      <c r="E50763" t="s">
        <v>52</v>
      </c>
      <c r="F50763" t="s">
        <v>41314</v>
      </c>
      <c r="G50763" t="s">
        <v>56</v>
      </c>
      <c r="H50763" t="s">
        <v>51</v>
      </c>
      <c r="I50763" s="1">
        <v>43862</v>
      </c>
      <c r="J50763">
        <v>8</v>
      </c>
      <c r="K50763" t="s">
        <v>52</v>
      </c>
      <c r="L50763" t="s">
        <v>52</v>
      </c>
      <c r="M50763" t="s">
        <v>61</v>
      </c>
      <c r="N50763" t="s">
        <v>67</v>
      </c>
      <c r="O50763">
        <v>4.4444444444444401E-3</v>
      </c>
      <c r="P50763" s="3">
        <v>0</v>
      </c>
      <c r="Q50763">
        <v>1</v>
      </c>
      <c r="R50763" t="s">
        <v>41753</v>
      </c>
      <c r="S50763">
        <v>0</v>
      </c>
      <c r="T50763">
        <v>0</v>
      </c>
      <c r="U50763">
        <v>0</v>
      </c>
      <c r="V50763">
        <v>0</v>
      </c>
      <c r="W50763" t="s">
        <v>68</v>
      </c>
    </row>
    <row r="50764" spans="1:24" x14ac:dyDescent="0.25">
      <c r="A50764" t="s">
        <v>25290</v>
      </c>
      <c r="B50764" t="s">
        <v>962</v>
      </c>
      <c r="C50764" t="s">
        <v>41744</v>
      </c>
      <c r="E50764" t="s">
        <v>52</v>
      </c>
      <c r="F50764" t="s">
        <v>9441</v>
      </c>
      <c r="G50764" t="s">
        <v>56</v>
      </c>
      <c r="H50764" t="s">
        <v>51</v>
      </c>
      <c r="I50764" s="1">
        <v>43837</v>
      </c>
      <c r="J50764">
        <v>4</v>
      </c>
      <c r="K50764" t="s">
        <v>52</v>
      </c>
      <c r="L50764" t="s">
        <v>52</v>
      </c>
      <c r="M50764" t="s">
        <v>53</v>
      </c>
      <c r="N50764" t="s">
        <v>57</v>
      </c>
      <c r="O50764">
        <v>2.4305555555555601E-4</v>
      </c>
      <c r="P50764" s="3">
        <v>0</v>
      </c>
      <c r="Q50764">
        <v>1</v>
      </c>
      <c r="R50764" t="s">
        <v>41753</v>
      </c>
      <c r="S50764">
        <v>0</v>
      </c>
      <c r="T50764">
        <v>0</v>
      </c>
      <c r="U50764">
        <v>0</v>
      </c>
      <c r="V50764">
        <v>0</v>
      </c>
      <c r="W50764" t="s">
        <v>57</v>
      </c>
    </row>
    <row r="50765" spans="1:24" x14ac:dyDescent="0.25">
      <c r="A50765" t="s">
        <v>10821</v>
      </c>
      <c r="B50765" t="s">
        <v>12</v>
      </c>
      <c r="C50765" t="s">
        <v>41742</v>
      </c>
      <c r="D50765" t="s">
        <v>41743</v>
      </c>
      <c r="E50765" t="s">
        <v>9440</v>
      </c>
      <c r="F50765" t="s">
        <v>9441</v>
      </c>
      <c r="G50765" t="s">
        <v>50</v>
      </c>
      <c r="H50765" t="s">
        <v>51</v>
      </c>
      <c r="I50765" s="1">
        <v>43831</v>
      </c>
      <c r="J50765">
        <v>2</v>
      </c>
      <c r="K50765" t="s">
        <v>52</v>
      </c>
      <c r="L50765" t="s">
        <v>52</v>
      </c>
      <c r="M50765" t="s">
        <v>53</v>
      </c>
      <c r="N50765" t="s">
        <v>144</v>
      </c>
      <c r="O50765">
        <v>0</v>
      </c>
      <c r="P50765" s="3">
        <v>0</v>
      </c>
      <c r="Q50765">
        <v>1</v>
      </c>
      <c r="R50765" t="s">
        <v>41844</v>
      </c>
      <c r="S50765">
        <v>1</v>
      </c>
      <c r="T50765">
        <v>1</v>
      </c>
      <c r="U50765">
        <v>10847</v>
      </c>
      <c r="V50765">
        <v>1</v>
      </c>
      <c r="W50765" t="s">
        <v>144</v>
      </c>
      <c r="X50765" t="s">
        <v>21</v>
      </c>
    </row>
    <row r="50766" spans="1:24" x14ac:dyDescent="0.25">
      <c r="A50766" t="s">
        <v>22505</v>
      </c>
      <c r="B50766" t="s">
        <v>962</v>
      </c>
      <c r="C50766" t="s">
        <v>41744</v>
      </c>
      <c r="E50766" t="s">
        <v>9440</v>
      </c>
      <c r="F50766" t="s">
        <v>9441</v>
      </c>
      <c r="G50766" t="s">
        <v>50</v>
      </c>
      <c r="H50766" t="s">
        <v>51</v>
      </c>
      <c r="I50766" s="1">
        <v>43845</v>
      </c>
      <c r="J50766">
        <v>4</v>
      </c>
      <c r="K50766" t="s">
        <v>52</v>
      </c>
      <c r="L50766" t="s">
        <v>52</v>
      </c>
      <c r="M50766" t="s">
        <v>53</v>
      </c>
      <c r="N50766" t="s">
        <v>57</v>
      </c>
      <c r="O50766">
        <v>6.3657407407407402E-4</v>
      </c>
      <c r="P50766" s="3">
        <v>0</v>
      </c>
      <c r="Q50766">
        <v>1</v>
      </c>
      <c r="R50766" t="s">
        <v>41753</v>
      </c>
      <c r="S50766">
        <v>0</v>
      </c>
      <c r="T50766">
        <v>0</v>
      </c>
      <c r="U50766">
        <v>0</v>
      </c>
      <c r="V50766">
        <v>0</v>
      </c>
      <c r="W50766" t="s">
        <v>57</v>
      </c>
    </row>
    <row r="50767" spans="1:24" x14ac:dyDescent="0.25">
      <c r="A50767" t="s">
        <v>36779</v>
      </c>
      <c r="B50767" t="s">
        <v>962</v>
      </c>
      <c r="C50767" t="s">
        <v>41744</v>
      </c>
      <c r="E50767" t="s">
        <v>9440</v>
      </c>
      <c r="F50767" t="s">
        <v>9441</v>
      </c>
      <c r="G50767" t="s">
        <v>56</v>
      </c>
      <c r="H50767" t="s">
        <v>51</v>
      </c>
      <c r="I50767" s="1">
        <v>43837</v>
      </c>
      <c r="J50767">
        <v>2</v>
      </c>
      <c r="K50767">
        <v>36451504</v>
      </c>
      <c r="L50767" t="s">
        <v>35276</v>
      </c>
      <c r="M50767" t="s">
        <v>66</v>
      </c>
      <c r="N50767" t="s">
        <v>67</v>
      </c>
      <c r="O50767">
        <v>0</v>
      </c>
      <c r="P50767" s="3">
        <v>0</v>
      </c>
      <c r="Q50767">
        <v>1</v>
      </c>
      <c r="R50767" t="s">
        <v>45361</v>
      </c>
      <c r="S50767">
        <v>1</v>
      </c>
      <c r="T50767">
        <v>1</v>
      </c>
      <c r="U50767">
        <v>26498</v>
      </c>
      <c r="V50767">
        <v>1</v>
      </c>
      <c r="W50767" t="s">
        <v>68</v>
      </c>
      <c r="X50767" t="s">
        <v>17</v>
      </c>
    </row>
    <row r="50768" spans="1:24" x14ac:dyDescent="0.25">
      <c r="A50768" t="s">
        <v>40750</v>
      </c>
      <c r="B50768" t="s">
        <v>962</v>
      </c>
      <c r="C50768" t="s">
        <v>41744</v>
      </c>
      <c r="E50768" t="s">
        <v>40683</v>
      </c>
      <c r="F50768" t="s">
        <v>40684</v>
      </c>
      <c r="G50768" t="s">
        <v>136</v>
      </c>
      <c r="H50768" t="s">
        <v>64</v>
      </c>
      <c r="I50768" s="1">
        <v>43846</v>
      </c>
      <c r="J50768">
        <v>2</v>
      </c>
      <c r="K50768">
        <v>36451549</v>
      </c>
      <c r="L50768" t="s">
        <v>970</v>
      </c>
      <c r="M50768" t="s">
        <v>66</v>
      </c>
      <c r="N50768" t="s">
        <v>67</v>
      </c>
      <c r="O50768">
        <v>1.1574074074074101E-5</v>
      </c>
      <c r="P50768" s="3">
        <v>0</v>
      </c>
      <c r="Q50768">
        <v>1</v>
      </c>
      <c r="R50768" t="s">
        <v>46767</v>
      </c>
      <c r="S50768">
        <v>0</v>
      </c>
      <c r="T50768">
        <v>0</v>
      </c>
      <c r="U50768">
        <v>0</v>
      </c>
      <c r="V50768">
        <v>0</v>
      </c>
      <c r="W50768" t="s">
        <v>68</v>
      </c>
    </row>
    <row r="50769" spans="1:23" x14ac:dyDescent="0.25">
      <c r="A50769" t="s">
        <v>40750</v>
      </c>
      <c r="B50769" t="s">
        <v>962</v>
      </c>
      <c r="C50769" t="s">
        <v>41744</v>
      </c>
      <c r="E50769" t="s">
        <v>40683</v>
      </c>
      <c r="F50769" t="s">
        <v>40684</v>
      </c>
      <c r="G50769" t="s">
        <v>136</v>
      </c>
      <c r="H50769" t="s">
        <v>64</v>
      </c>
      <c r="I50769" s="1">
        <v>43850</v>
      </c>
      <c r="J50769">
        <v>2</v>
      </c>
      <c r="K50769">
        <v>36451549</v>
      </c>
      <c r="L50769" t="s">
        <v>970</v>
      </c>
      <c r="M50769" t="s">
        <v>66</v>
      </c>
      <c r="N50769" t="s">
        <v>67</v>
      </c>
      <c r="O50769">
        <v>1.1574074074074101E-5</v>
      </c>
      <c r="P50769" s="3">
        <v>0</v>
      </c>
      <c r="Q50769">
        <v>1</v>
      </c>
      <c r="R50769" t="s">
        <v>46767</v>
      </c>
      <c r="S50769">
        <v>1</v>
      </c>
      <c r="T50769">
        <v>1</v>
      </c>
      <c r="U50769">
        <v>8579</v>
      </c>
      <c r="V50769">
        <v>1</v>
      </c>
      <c r="W50769" t="s">
        <v>68</v>
      </c>
    </row>
    <row r="50770" spans="1:23" x14ac:dyDescent="0.25">
      <c r="A50770" t="s">
        <v>40750</v>
      </c>
      <c r="B50770" t="s">
        <v>962</v>
      </c>
      <c r="C50770" t="s">
        <v>41744</v>
      </c>
      <c r="E50770" t="s">
        <v>40683</v>
      </c>
      <c r="F50770" t="s">
        <v>40684</v>
      </c>
      <c r="G50770" t="s">
        <v>136</v>
      </c>
      <c r="H50770" t="s">
        <v>64</v>
      </c>
      <c r="I50770" s="1">
        <v>43851</v>
      </c>
      <c r="J50770">
        <v>2</v>
      </c>
      <c r="K50770">
        <v>36451549</v>
      </c>
      <c r="L50770" t="s">
        <v>970</v>
      </c>
      <c r="M50770" t="s">
        <v>66</v>
      </c>
      <c r="N50770" t="s">
        <v>67</v>
      </c>
      <c r="O50770">
        <v>0</v>
      </c>
      <c r="P50770" s="3">
        <v>0</v>
      </c>
      <c r="Q50770">
        <v>1</v>
      </c>
      <c r="R50770" t="s">
        <v>46767</v>
      </c>
      <c r="S50770">
        <v>1</v>
      </c>
      <c r="T50770">
        <v>1</v>
      </c>
      <c r="U50770">
        <v>12023</v>
      </c>
      <c r="V50770">
        <v>1</v>
      </c>
      <c r="W50770" t="s">
        <v>68</v>
      </c>
    </row>
    <row r="50771" spans="1:23" x14ac:dyDescent="0.25">
      <c r="A50771" t="s">
        <v>9278</v>
      </c>
      <c r="B50771" t="s">
        <v>962</v>
      </c>
      <c r="C50771" t="s">
        <v>41744</v>
      </c>
      <c r="E50771" t="s">
        <v>9270</v>
      </c>
      <c r="F50771" t="s">
        <v>9271</v>
      </c>
      <c r="G50771" t="s">
        <v>50</v>
      </c>
      <c r="H50771" t="s">
        <v>64</v>
      </c>
      <c r="I50771" s="1">
        <v>43855</v>
      </c>
      <c r="J50771">
        <v>2</v>
      </c>
      <c r="K50771" t="s">
        <v>52</v>
      </c>
      <c r="L50771" t="s">
        <v>52</v>
      </c>
      <c r="M50771" t="s">
        <v>84</v>
      </c>
      <c r="N50771" t="s">
        <v>85</v>
      </c>
      <c r="O50771">
        <v>0</v>
      </c>
      <c r="P50771" s="3">
        <v>0</v>
      </c>
      <c r="Q50771">
        <v>1</v>
      </c>
      <c r="R50771" t="s">
        <v>93</v>
      </c>
      <c r="S50771">
        <v>0</v>
      </c>
      <c r="T50771">
        <v>0</v>
      </c>
      <c r="U50771">
        <v>0</v>
      </c>
      <c r="V50771">
        <v>0</v>
      </c>
      <c r="W50771" t="s">
        <v>85</v>
      </c>
    </row>
    <row r="50772" spans="1:23" x14ac:dyDescent="0.25">
      <c r="A50772" t="s">
        <v>4966</v>
      </c>
      <c r="B50772" t="s">
        <v>12</v>
      </c>
      <c r="C50772" t="s">
        <v>41742</v>
      </c>
      <c r="D50772" t="s">
        <v>41743</v>
      </c>
      <c r="E50772" t="s">
        <v>4698</v>
      </c>
      <c r="F50772" t="s">
        <v>4635</v>
      </c>
      <c r="G50772" t="s">
        <v>50</v>
      </c>
      <c r="H50772" t="s">
        <v>64</v>
      </c>
      <c r="I50772" s="1">
        <v>43852</v>
      </c>
      <c r="J50772">
        <v>2</v>
      </c>
      <c r="K50772" t="s">
        <v>52</v>
      </c>
      <c r="L50772" t="s">
        <v>52</v>
      </c>
      <c r="M50772" t="s">
        <v>84</v>
      </c>
      <c r="N50772" t="s">
        <v>85</v>
      </c>
      <c r="O50772">
        <v>2.31481481481481E-5</v>
      </c>
      <c r="P50772" s="3">
        <v>0</v>
      </c>
      <c r="Q50772">
        <v>1</v>
      </c>
      <c r="R50772" t="s">
        <v>41766</v>
      </c>
      <c r="S50772">
        <v>0</v>
      </c>
      <c r="T50772">
        <v>0</v>
      </c>
      <c r="U50772">
        <v>0</v>
      </c>
      <c r="V50772">
        <v>0</v>
      </c>
      <c r="W50772" t="s">
        <v>85</v>
      </c>
    </row>
    <row r="50773" spans="1:23" x14ac:dyDescent="0.25">
      <c r="A50773" t="s">
        <v>4966</v>
      </c>
      <c r="B50773" t="s">
        <v>12</v>
      </c>
      <c r="C50773" t="s">
        <v>41742</v>
      </c>
      <c r="D50773" t="s">
        <v>41743</v>
      </c>
      <c r="E50773" t="s">
        <v>4698</v>
      </c>
      <c r="F50773" t="s">
        <v>4635</v>
      </c>
      <c r="G50773" t="s">
        <v>50</v>
      </c>
      <c r="H50773" t="s">
        <v>64</v>
      </c>
      <c r="I50773" s="1">
        <v>43852</v>
      </c>
      <c r="J50773">
        <v>2</v>
      </c>
      <c r="K50773" t="s">
        <v>52</v>
      </c>
      <c r="L50773" t="s">
        <v>52</v>
      </c>
      <c r="M50773" t="s">
        <v>53</v>
      </c>
      <c r="N50773" t="s">
        <v>48</v>
      </c>
      <c r="O50773">
        <v>0</v>
      </c>
      <c r="P50773" s="3">
        <v>0</v>
      </c>
      <c r="Q50773">
        <v>1</v>
      </c>
      <c r="R50773" t="s">
        <v>93</v>
      </c>
      <c r="S50773">
        <v>1</v>
      </c>
      <c r="T50773">
        <v>1</v>
      </c>
      <c r="U50773">
        <v>40068</v>
      </c>
      <c r="V50773">
        <v>1</v>
      </c>
      <c r="W50773" t="s">
        <v>48</v>
      </c>
    </row>
    <row r="50774" spans="1:23" x14ac:dyDescent="0.25">
      <c r="A50774" t="s">
        <v>4531</v>
      </c>
      <c r="B50774" t="s">
        <v>12</v>
      </c>
      <c r="C50774" t="s">
        <v>41742</v>
      </c>
      <c r="D50774" t="s">
        <v>41743</v>
      </c>
      <c r="E50774" t="s">
        <v>4370</v>
      </c>
      <c r="F50774" t="s">
        <v>4370</v>
      </c>
      <c r="G50774" t="s">
        <v>130</v>
      </c>
      <c r="H50774" t="s">
        <v>64</v>
      </c>
      <c r="I50774" s="1">
        <v>43874</v>
      </c>
      <c r="J50774">
        <v>6</v>
      </c>
      <c r="K50774" t="s">
        <v>52</v>
      </c>
      <c r="L50774" t="s">
        <v>60</v>
      </c>
      <c r="M50774" t="s">
        <v>61</v>
      </c>
      <c r="N50774" t="s">
        <v>62</v>
      </c>
      <c r="O50774">
        <v>4.1666666666666702E-4</v>
      </c>
      <c r="P50774" s="3">
        <v>0</v>
      </c>
      <c r="Q50774">
        <v>1</v>
      </c>
      <c r="R50774" t="s">
        <v>93</v>
      </c>
      <c r="S50774">
        <v>0</v>
      </c>
      <c r="T50774">
        <v>0</v>
      </c>
      <c r="U50774">
        <v>0</v>
      </c>
      <c r="V50774">
        <v>0</v>
      </c>
      <c r="W50774" t="s">
        <v>62</v>
      </c>
    </row>
    <row r="50775" spans="1:23" x14ac:dyDescent="0.25">
      <c r="A50775" t="s">
        <v>1505</v>
      </c>
      <c r="B50775" t="s">
        <v>12</v>
      </c>
      <c r="C50775" t="s">
        <v>41742</v>
      </c>
      <c r="D50775" t="s">
        <v>41743</v>
      </c>
      <c r="E50775" t="s">
        <v>1506</v>
      </c>
      <c r="F50775" t="s">
        <v>1502</v>
      </c>
      <c r="G50775" t="s">
        <v>50</v>
      </c>
      <c r="H50775" t="s">
        <v>51</v>
      </c>
      <c r="I50775" s="1">
        <v>43861</v>
      </c>
      <c r="J50775">
        <v>2</v>
      </c>
      <c r="K50775" t="s">
        <v>52</v>
      </c>
      <c r="L50775" t="s">
        <v>52</v>
      </c>
      <c r="M50775" t="s">
        <v>53</v>
      </c>
      <c r="N50775" t="s">
        <v>48</v>
      </c>
      <c r="O50775">
        <v>0</v>
      </c>
      <c r="P50775" s="3">
        <v>0</v>
      </c>
      <c r="Q50775">
        <v>1</v>
      </c>
      <c r="R50775" t="s">
        <v>41753</v>
      </c>
      <c r="S50775">
        <v>1</v>
      </c>
      <c r="T50775">
        <v>1</v>
      </c>
      <c r="U50775">
        <v>31326</v>
      </c>
      <c r="V50775">
        <v>1</v>
      </c>
      <c r="W50775" t="s">
        <v>48</v>
      </c>
    </row>
    <row r="50776" spans="1:23" x14ac:dyDescent="0.25">
      <c r="A50776" t="s">
        <v>1505</v>
      </c>
      <c r="B50776" t="s">
        <v>12</v>
      </c>
      <c r="C50776" t="s">
        <v>41742</v>
      </c>
      <c r="D50776" t="s">
        <v>41743</v>
      </c>
      <c r="E50776" t="s">
        <v>1506</v>
      </c>
      <c r="F50776" t="s">
        <v>1502</v>
      </c>
      <c r="G50776" t="s">
        <v>50</v>
      </c>
      <c r="H50776" t="s">
        <v>51</v>
      </c>
      <c r="I50776" s="1">
        <v>43861</v>
      </c>
      <c r="J50776">
        <v>10</v>
      </c>
      <c r="K50776" t="s">
        <v>52</v>
      </c>
      <c r="L50776" t="s">
        <v>60</v>
      </c>
      <c r="M50776" t="s">
        <v>61</v>
      </c>
      <c r="N50776" t="s">
        <v>62</v>
      </c>
      <c r="O50776">
        <v>1.9675925925925898E-3</v>
      </c>
      <c r="P50776" s="3">
        <v>0</v>
      </c>
      <c r="Q50776">
        <v>1</v>
      </c>
      <c r="R50776" t="s">
        <v>41753</v>
      </c>
      <c r="S50776">
        <v>1</v>
      </c>
      <c r="T50776">
        <v>1</v>
      </c>
      <c r="U50776">
        <v>38273</v>
      </c>
      <c r="V50776">
        <v>1</v>
      </c>
      <c r="W50776" t="s">
        <v>62</v>
      </c>
    </row>
    <row r="50777" spans="1:23" x14ac:dyDescent="0.25">
      <c r="A50777" t="s">
        <v>34779</v>
      </c>
      <c r="B50777" t="s">
        <v>962</v>
      </c>
      <c r="C50777" t="s">
        <v>41744</v>
      </c>
      <c r="E50777" t="s">
        <v>9440</v>
      </c>
      <c r="F50777" t="s">
        <v>9441</v>
      </c>
      <c r="G50777" t="s">
        <v>50</v>
      </c>
      <c r="H50777" t="s">
        <v>51</v>
      </c>
      <c r="I50777" s="1">
        <v>43876</v>
      </c>
      <c r="J50777">
        <v>4</v>
      </c>
      <c r="K50777">
        <v>36451549</v>
      </c>
      <c r="L50777" t="s">
        <v>962</v>
      </c>
      <c r="M50777" t="s">
        <v>66</v>
      </c>
      <c r="N50777" t="s">
        <v>67</v>
      </c>
      <c r="O50777">
        <v>1.0439814814814799E-2</v>
      </c>
      <c r="P50777" s="3">
        <v>0</v>
      </c>
      <c r="Q50777">
        <v>1</v>
      </c>
      <c r="R50777" t="s">
        <v>44399</v>
      </c>
      <c r="S50777">
        <v>0</v>
      </c>
      <c r="T50777">
        <v>0</v>
      </c>
      <c r="U50777">
        <v>0</v>
      </c>
      <c r="V50777">
        <v>0</v>
      </c>
      <c r="W50777" t="s">
        <v>68</v>
      </c>
    </row>
    <row r="50778" spans="1:23" x14ac:dyDescent="0.25">
      <c r="A50778" t="s">
        <v>5244</v>
      </c>
      <c r="B50778" t="s">
        <v>962</v>
      </c>
      <c r="C50778" t="s">
        <v>41744</v>
      </c>
      <c r="E50778" t="s">
        <v>4634</v>
      </c>
      <c r="F50778" t="s">
        <v>4635</v>
      </c>
      <c r="G50778" t="s">
        <v>50</v>
      </c>
      <c r="H50778" t="s">
        <v>51</v>
      </c>
      <c r="I50778" s="1">
        <v>43877</v>
      </c>
      <c r="J50778">
        <v>10</v>
      </c>
      <c r="K50778" t="s">
        <v>52</v>
      </c>
      <c r="L50778" t="s">
        <v>52</v>
      </c>
      <c r="M50778" t="s">
        <v>53</v>
      </c>
      <c r="N50778" t="s">
        <v>57</v>
      </c>
      <c r="O50778">
        <v>1.33101851851852E-3</v>
      </c>
      <c r="P50778" s="3">
        <v>0</v>
      </c>
      <c r="Q50778">
        <v>1</v>
      </c>
      <c r="R50778" t="s">
        <v>41753</v>
      </c>
      <c r="S50778">
        <v>0</v>
      </c>
      <c r="T50778">
        <v>0</v>
      </c>
      <c r="U50778">
        <v>0</v>
      </c>
      <c r="V50778">
        <v>0</v>
      </c>
      <c r="W50778" t="s">
        <v>57</v>
      </c>
    </row>
    <row r="50779" spans="1:23" x14ac:dyDescent="0.25">
      <c r="A50779" t="s">
        <v>16918</v>
      </c>
      <c r="B50779" t="s">
        <v>962</v>
      </c>
      <c r="C50779" t="s">
        <v>41744</v>
      </c>
      <c r="E50779" t="s">
        <v>9440</v>
      </c>
      <c r="F50779" t="s">
        <v>9441</v>
      </c>
      <c r="G50779" t="s">
        <v>50</v>
      </c>
      <c r="H50779" t="s">
        <v>51</v>
      </c>
      <c r="I50779" s="1">
        <v>43872</v>
      </c>
      <c r="J50779">
        <v>8</v>
      </c>
      <c r="K50779" t="s">
        <v>52</v>
      </c>
      <c r="L50779" t="s">
        <v>52</v>
      </c>
      <c r="M50779" t="s">
        <v>61</v>
      </c>
      <c r="N50779" t="s">
        <v>67</v>
      </c>
      <c r="O50779">
        <v>1.38888888888889E-4</v>
      </c>
      <c r="P50779" s="3">
        <v>0</v>
      </c>
      <c r="Q50779">
        <v>2</v>
      </c>
      <c r="R50779" t="s">
        <v>41800</v>
      </c>
      <c r="S50779">
        <v>0</v>
      </c>
      <c r="T50779">
        <v>0</v>
      </c>
      <c r="U50779">
        <v>0</v>
      </c>
      <c r="V50779">
        <v>0</v>
      </c>
      <c r="W50779" t="s">
        <v>68</v>
      </c>
    </row>
    <row r="50780" spans="1:23" x14ac:dyDescent="0.25">
      <c r="A50780" t="s">
        <v>16918</v>
      </c>
      <c r="B50780" t="s">
        <v>962</v>
      </c>
      <c r="C50780" t="s">
        <v>41744</v>
      </c>
      <c r="E50780" t="s">
        <v>9440</v>
      </c>
      <c r="F50780" t="s">
        <v>9441</v>
      </c>
      <c r="G50780" t="s">
        <v>50</v>
      </c>
      <c r="H50780" t="s">
        <v>51</v>
      </c>
      <c r="I50780" s="1">
        <v>43872</v>
      </c>
      <c r="J50780">
        <v>2</v>
      </c>
      <c r="K50780" t="s">
        <v>52</v>
      </c>
      <c r="L50780" t="s">
        <v>52</v>
      </c>
      <c r="M50780" t="s">
        <v>53</v>
      </c>
      <c r="N50780" t="s">
        <v>532</v>
      </c>
      <c r="O50780">
        <v>1.0879629629629601E-3</v>
      </c>
      <c r="P50780" s="3">
        <v>0</v>
      </c>
      <c r="Q50780">
        <v>1</v>
      </c>
      <c r="R50780" t="s">
        <v>43312</v>
      </c>
      <c r="S50780">
        <v>1</v>
      </c>
      <c r="T50780">
        <v>1</v>
      </c>
      <c r="U50780">
        <v>8590</v>
      </c>
      <c r="V50780">
        <v>1</v>
      </c>
      <c r="W50780" t="s">
        <v>532</v>
      </c>
    </row>
    <row r="50781" spans="1:23" x14ac:dyDescent="0.25">
      <c r="A50781" t="s">
        <v>16918</v>
      </c>
      <c r="B50781" t="s">
        <v>962</v>
      </c>
      <c r="C50781" t="s">
        <v>41744</v>
      </c>
      <c r="E50781" t="s">
        <v>9440</v>
      </c>
      <c r="F50781" t="s">
        <v>9441</v>
      </c>
      <c r="G50781" t="s">
        <v>50</v>
      </c>
      <c r="H50781" t="s">
        <v>51</v>
      </c>
      <c r="I50781" s="1">
        <v>43872</v>
      </c>
      <c r="J50781">
        <v>8</v>
      </c>
      <c r="K50781" t="s">
        <v>52</v>
      </c>
      <c r="L50781" t="s">
        <v>52</v>
      </c>
      <c r="M50781" t="s">
        <v>61</v>
      </c>
      <c r="N50781" t="s">
        <v>67</v>
      </c>
      <c r="O50781">
        <v>1.38888888888889E-4</v>
      </c>
      <c r="P50781" s="3">
        <v>0</v>
      </c>
      <c r="Q50781">
        <v>2</v>
      </c>
      <c r="R50781" t="s">
        <v>41753</v>
      </c>
      <c r="S50781">
        <v>0</v>
      </c>
      <c r="T50781">
        <v>0</v>
      </c>
      <c r="U50781">
        <v>0</v>
      </c>
      <c r="V50781">
        <v>0</v>
      </c>
      <c r="W50781" t="s">
        <v>68</v>
      </c>
    </row>
    <row r="50782" spans="1:23" x14ac:dyDescent="0.25">
      <c r="A50782" t="s">
        <v>16918</v>
      </c>
      <c r="B50782" t="s">
        <v>962</v>
      </c>
      <c r="C50782" t="s">
        <v>41744</v>
      </c>
      <c r="E50782" t="s">
        <v>9440</v>
      </c>
      <c r="F50782" t="s">
        <v>9441</v>
      </c>
      <c r="G50782" t="s">
        <v>50</v>
      </c>
      <c r="H50782" t="s">
        <v>51</v>
      </c>
      <c r="I50782" s="1">
        <v>43865</v>
      </c>
      <c r="J50782">
        <v>6</v>
      </c>
      <c r="K50782" t="s">
        <v>52</v>
      </c>
      <c r="L50782" t="s">
        <v>52</v>
      </c>
      <c r="M50782" t="s">
        <v>61</v>
      </c>
      <c r="N50782" t="s">
        <v>67</v>
      </c>
      <c r="O50782">
        <v>5.90277777777778E-4</v>
      </c>
      <c r="P50782" s="3">
        <v>0</v>
      </c>
      <c r="Q50782">
        <v>1</v>
      </c>
      <c r="R50782" t="s">
        <v>41753</v>
      </c>
      <c r="S50782">
        <v>1</v>
      </c>
      <c r="T50782">
        <v>1</v>
      </c>
      <c r="U50782">
        <v>15957</v>
      </c>
      <c r="V50782">
        <v>1</v>
      </c>
      <c r="W50782" t="s">
        <v>68</v>
      </c>
    </row>
    <row r="50783" spans="1:23" x14ac:dyDescent="0.25">
      <c r="A50783" t="s">
        <v>16918</v>
      </c>
      <c r="B50783" t="s">
        <v>962</v>
      </c>
      <c r="C50783" t="s">
        <v>41744</v>
      </c>
      <c r="E50783" t="s">
        <v>9440</v>
      </c>
      <c r="F50783" t="s">
        <v>9441</v>
      </c>
      <c r="G50783" t="s">
        <v>50</v>
      </c>
      <c r="H50783" t="s">
        <v>51</v>
      </c>
      <c r="I50783" s="1">
        <v>43852</v>
      </c>
      <c r="J50783">
        <v>4</v>
      </c>
      <c r="K50783" t="s">
        <v>52</v>
      </c>
      <c r="L50783" t="s">
        <v>52</v>
      </c>
      <c r="M50783" t="s">
        <v>61</v>
      </c>
      <c r="N50783" t="s">
        <v>67</v>
      </c>
      <c r="O50783">
        <v>7.0601851851851804E-4</v>
      </c>
      <c r="P50783" s="3">
        <v>0</v>
      </c>
      <c r="Q50783">
        <v>1</v>
      </c>
      <c r="R50783" t="s">
        <v>41753</v>
      </c>
      <c r="S50783">
        <v>1</v>
      </c>
      <c r="T50783">
        <v>1</v>
      </c>
      <c r="U50783">
        <v>26251</v>
      </c>
      <c r="V50783">
        <v>1</v>
      </c>
      <c r="W50783" t="s">
        <v>68</v>
      </c>
    </row>
    <row r="50784" spans="1:23" x14ac:dyDescent="0.25">
      <c r="A50784" t="s">
        <v>10622</v>
      </c>
      <c r="B50784" t="s">
        <v>12</v>
      </c>
      <c r="C50784" t="s">
        <v>41742</v>
      </c>
      <c r="D50784" t="s">
        <v>41743</v>
      </c>
      <c r="E50784" t="s">
        <v>9440</v>
      </c>
      <c r="F50784" t="s">
        <v>9441</v>
      </c>
      <c r="G50784" t="s">
        <v>50</v>
      </c>
      <c r="H50784" t="s">
        <v>51</v>
      </c>
      <c r="I50784" s="1">
        <v>43863</v>
      </c>
      <c r="J50784">
        <v>2</v>
      </c>
      <c r="K50784" t="s">
        <v>52</v>
      </c>
      <c r="L50784" t="s">
        <v>52</v>
      </c>
      <c r="M50784" t="s">
        <v>53</v>
      </c>
      <c r="N50784" t="s">
        <v>1795</v>
      </c>
      <c r="O50784">
        <v>0</v>
      </c>
      <c r="P50784" s="3">
        <v>0</v>
      </c>
      <c r="Q50784">
        <v>1</v>
      </c>
      <c r="R50784" t="s">
        <v>42886</v>
      </c>
      <c r="S50784">
        <v>0</v>
      </c>
      <c r="T50784">
        <v>0</v>
      </c>
      <c r="U50784">
        <v>0</v>
      </c>
      <c r="V50784">
        <v>0</v>
      </c>
      <c r="W50784" t="s">
        <v>1795</v>
      </c>
    </row>
    <row r="50785" spans="1:24" x14ac:dyDescent="0.25">
      <c r="A50785" t="s">
        <v>25261</v>
      </c>
      <c r="B50785" t="s">
        <v>962</v>
      </c>
      <c r="C50785" t="s">
        <v>41744</v>
      </c>
      <c r="E50785" t="s">
        <v>52</v>
      </c>
      <c r="F50785" t="s">
        <v>9441</v>
      </c>
      <c r="G50785" t="s">
        <v>73</v>
      </c>
      <c r="H50785" t="s">
        <v>64</v>
      </c>
      <c r="I50785" s="1">
        <v>43839</v>
      </c>
      <c r="J50785">
        <v>8</v>
      </c>
      <c r="K50785" t="s">
        <v>52</v>
      </c>
      <c r="L50785" t="s">
        <v>52</v>
      </c>
      <c r="M50785" t="s">
        <v>53</v>
      </c>
      <c r="N50785" t="s">
        <v>57</v>
      </c>
      <c r="O50785">
        <v>8.6805555555555605E-4</v>
      </c>
      <c r="P50785" s="3">
        <v>0</v>
      </c>
      <c r="Q50785">
        <v>1</v>
      </c>
      <c r="R50785" t="s">
        <v>41753</v>
      </c>
      <c r="S50785">
        <v>0</v>
      </c>
      <c r="T50785">
        <v>0</v>
      </c>
      <c r="U50785">
        <v>0</v>
      </c>
      <c r="V50785">
        <v>0</v>
      </c>
      <c r="W50785" t="s">
        <v>57</v>
      </c>
    </row>
    <row r="50786" spans="1:24" x14ac:dyDescent="0.25">
      <c r="A50786" t="s">
        <v>19947</v>
      </c>
      <c r="B50786" t="s">
        <v>12</v>
      </c>
      <c r="C50786" t="s">
        <v>41742</v>
      </c>
      <c r="D50786" t="s">
        <v>41743</v>
      </c>
      <c r="E50786" t="s">
        <v>9440</v>
      </c>
      <c r="F50786" t="s">
        <v>9441</v>
      </c>
      <c r="G50786" t="s">
        <v>80</v>
      </c>
      <c r="H50786" t="s">
        <v>51</v>
      </c>
      <c r="I50786" s="1">
        <v>43831</v>
      </c>
      <c r="J50786">
        <v>8</v>
      </c>
      <c r="K50786" t="s">
        <v>52</v>
      </c>
      <c r="L50786" t="s">
        <v>52</v>
      </c>
      <c r="M50786" t="s">
        <v>53</v>
      </c>
      <c r="N50786" t="s">
        <v>48</v>
      </c>
      <c r="O50786">
        <v>2.9745370370370399E-3</v>
      </c>
      <c r="P50786" s="3">
        <v>0</v>
      </c>
      <c r="Q50786">
        <v>1</v>
      </c>
      <c r="R50786" t="s">
        <v>41753</v>
      </c>
      <c r="S50786">
        <v>1</v>
      </c>
      <c r="T50786">
        <v>1</v>
      </c>
      <c r="U50786">
        <v>37127</v>
      </c>
      <c r="V50786">
        <v>1</v>
      </c>
      <c r="W50786" t="s">
        <v>48</v>
      </c>
    </row>
    <row r="50787" spans="1:24" x14ac:dyDescent="0.25">
      <c r="A50787" t="s">
        <v>19947</v>
      </c>
      <c r="B50787" t="s">
        <v>12</v>
      </c>
      <c r="C50787" t="s">
        <v>41742</v>
      </c>
      <c r="D50787" t="s">
        <v>41743</v>
      </c>
      <c r="E50787" t="s">
        <v>9440</v>
      </c>
      <c r="F50787" t="s">
        <v>9441</v>
      </c>
      <c r="G50787" t="s">
        <v>80</v>
      </c>
      <c r="H50787" t="s">
        <v>51</v>
      </c>
      <c r="I50787" s="1">
        <v>43831</v>
      </c>
      <c r="J50787">
        <v>8</v>
      </c>
      <c r="K50787" t="s">
        <v>52</v>
      </c>
      <c r="L50787" t="s">
        <v>52</v>
      </c>
      <c r="M50787" t="s">
        <v>84</v>
      </c>
      <c r="N50787" t="s">
        <v>85</v>
      </c>
      <c r="O50787">
        <v>1.1226851851851901E-3</v>
      </c>
      <c r="P50787" s="3">
        <v>0</v>
      </c>
      <c r="Q50787">
        <v>1</v>
      </c>
      <c r="R50787" t="s">
        <v>41753</v>
      </c>
      <c r="S50787">
        <v>0</v>
      </c>
      <c r="T50787">
        <v>0</v>
      </c>
      <c r="U50787">
        <v>0</v>
      </c>
      <c r="V50787">
        <v>0</v>
      </c>
      <c r="W50787" t="s">
        <v>85</v>
      </c>
    </row>
    <row r="50788" spans="1:24" x14ac:dyDescent="0.25">
      <c r="A50788" t="s">
        <v>24697</v>
      </c>
      <c r="B50788" t="s">
        <v>962</v>
      </c>
      <c r="C50788" t="s">
        <v>41744</v>
      </c>
      <c r="E50788" t="s">
        <v>52</v>
      </c>
      <c r="F50788" t="s">
        <v>9441</v>
      </c>
      <c r="G50788" t="s">
        <v>73</v>
      </c>
      <c r="H50788" t="s">
        <v>64</v>
      </c>
      <c r="I50788" s="1">
        <v>43852</v>
      </c>
      <c r="J50788">
        <v>2</v>
      </c>
      <c r="K50788" t="s">
        <v>52</v>
      </c>
      <c r="L50788" t="s">
        <v>52</v>
      </c>
      <c r="M50788" t="s">
        <v>84</v>
      </c>
      <c r="N50788" t="s">
        <v>85</v>
      </c>
      <c r="O50788">
        <v>1.1574074074074101E-5</v>
      </c>
      <c r="P50788" s="3">
        <v>0</v>
      </c>
      <c r="Q50788">
        <v>1</v>
      </c>
      <c r="R50788" t="s">
        <v>41753</v>
      </c>
      <c r="S50788">
        <v>1</v>
      </c>
      <c r="T50788">
        <v>1</v>
      </c>
      <c r="U50788">
        <v>21108</v>
      </c>
      <c r="V50788">
        <v>1</v>
      </c>
      <c r="W50788" t="s">
        <v>85</v>
      </c>
    </row>
    <row r="50789" spans="1:24" x14ac:dyDescent="0.25">
      <c r="A50789" t="s">
        <v>20435</v>
      </c>
      <c r="B50789" t="s">
        <v>12</v>
      </c>
      <c r="C50789" t="s">
        <v>41742</v>
      </c>
      <c r="D50789" t="s">
        <v>41743</v>
      </c>
      <c r="E50789" t="s">
        <v>9440</v>
      </c>
      <c r="F50789" t="s">
        <v>9441</v>
      </c>
      <c r="G50789" t="s">
        <v>80</v>
      </c>
      <c r="H50789" t="s">
        <v>51</v>
      </c>
      <c r="I50789" s="1">
        <v>43853</v>
      </c>
      <c r="J50789">
        <v>16</v>
      </c>
      <c r="K50789" t="s">
        <v>52</v>
      </c>
      <c r="L50789" t="s">
        <v>52</v>
      </c>
      <c r="M50789" t="s">
        <v>84</v>
      </c>
      <c r="N50789" t="s">
        <v>85</v>
      </c>
      <c r="O50789">
        <v>4.1319444444444398E-3</v>
      </c>
      <c r="P50789" s="3">
        <v>0</v>
      </c>
      <c r="Q50789">
        <v>1</v>
      </c>
      <c r="R50789" t="s">
        <v>41753</v>
      </c>
      <c r="S50789">
        <v>0</v>
      </c>
      <c r="T50789">
        <v>0</v>
      </c>
      <c r="U50789">
        <v>0</v>
      </c>
      <c r="V50789">
        <v>0</v>
      </c>
      <c r="W50789" t="s">
        <v>85</v>
      </c>
    </row>
    <row r="50790" spans="1:24" x14ac:dyDescent="0.25">
      <c r="A50790" t="s">
        <v>15180</v>
      </c>
      <c r="B50790" t="s">
        <v>12</v>
      </c>
      <c r="C50790" t="s">
        <v>41742</v>
      </c>
      <c r="D50790" t="s">
        <v>41743</v>
      </c>
      <c r="E50790" t="s">
        <v>9440</v>
      </c>
      <c r="F50790" t="s">
        <v>9441</v>
      </c>
      <c r="G50790" t="s">
        <v>50</v>
      </c>
      <c r="H50790" t="s">
        <v>51</v>
      </c>
      <c r="I50790" s="1">
        <v>43856</v>
      </c>
      <c r="J50790">
        <v>2</v>
      </c>
      <c r="K50790" t="s">
        <v>52</v>
      </c>
      <c r="L50790" t="s">
        <v>52</v>
      </c>
      <c r="M50790" t="s">
        <v>53</v>
      </c>
      <c r="N50790" t="s">
        <v>48</v>
      </c>
      <c r="O50790">
        <v>0</v>
      </c>
      <c r="P50790" s="3">
        <v>0</v>
      </c>
      <c r="Q50790">
        <v>1</v>
      </c>
      <c r="R50790" t="s">
        <v>41753</v>
      </c>
      <c r="S50790">
        <v>0</v>
      </c>
      <c r="T50790">
        <v>0</v>
      </c>
      <c r="U50790">
        <v>0</v>
      </c>
      <c r="V50790">
        <v>0</v>
      </c>
      <c r="W50790" t="s">
        <v>48</v>
      </c>
    </row>
    <row r="50791" spans="1:24" x14ac:dyDescent="0.25">
      <c r="A50791" t="s">
        <v>15180</v>
      </c>
      <c r="B50791" t="s">
        <v>12</v>
      </c>
      <c r="C50791" t="s">
        <v>41742</v>
      </c>
      <c r="D50791" t="s">
        <v>41743</v>
      </c>
      <c r="E50791" t="s">
        <v>9440</v>
      </c>
      <c r="F50791" t="s">
        <v>9441</v>
      </c>
      <c r="G50791" t="s">
        <v>50</v>
      </c>
      <c r="H50791" t="s">
        <v>51</v>
      </c>
      <c r="I50791" s="1">
        <v>43856</v>
      </c>
      <c r="J50791">
        <v>2</v>
      </c>
      <c r="K50791" t="s">
        <v>52</v>
      </c>
      <c r="L50791" t="s">
        <v>60</v>
      </c>
      <c r="M50791" t="s">
        <v>61</v>
      </c>
      <c r="N50791" t="s">
        <v>62</v>
      </c>
      <c r="O50791">
        <v>0</v>
      </c>
      <c r="P50791" s="3">
        <v>0</v>
      </c>
      <c r="Q50791">
        <v>1</v>
      </c>
      <c r="R50791" t="s">
        <v>41753</v>
      </c>
      <c r="S50791">
        <v>0</v>
      </c>
      <c r="T50791">
        <v>0</v>
      </c>
      <c r="U50791">
        <v>0</v>
      </c>
      <c r="V50791">
        <v>0</v>
      </c>
      <c r="W50791" t="s">
        <v>62</v>
      </c>
    </row>
    <row r="50792" spans="1:24" x14ac:dyDescent="0.25">
      <c r="A50792" t="s">
        <v>3131</v>
      </c>
      <c r="B50792" t="s">
        <v>962</v>
      </c>
      <c r="C50792" t="s">
        <v>41744</v>
      </c>
      <c r="E50792" t="s">
        <v>1766</v>
      </c>
      <c r="F50792" t="s">
        <v>1752</v>
      </c>
      <c r="G50792" t="s">
        <v>80</v>
      </c>
      <c r="H50792" t="s">
        <v>51</v>
      </c>
      <c r="I50792" s="1">
        <v>43833</v>
      </c>
      <c r="J50792">
        <v>18</v>
      </c>
      <c r="K50792" t="s">
        <v>52</v>
      </c>
      <c r="L50792" t="s">
        <v>60</v>
      </c>
      <c r="M50792" t="s">
        <v>61</v>
      </c>
      <c r="N50792" t="s">
        <v>62</v>
      </c>
      <c r="O50792">
        <v>3.3750000000000002E-2</v>
      </c>
      <c r="P50792" s="3">
        <v>0</v>
      </c>
      <c r="Q50792">
        <v>1</v>
      </c>
      <c r="R50792" t="s">
        <v>41762</v>
      </c>
      <c r="S50792">
        <v>1</v>
      </c>
      <c r="T50792">
        <v>1</v>
      </c>
      <c r="U50792">
        <v>8040</v>
      </c>
      <c r="V50792">
        <v>1</v>
      </c>
      <c r="W50792" t="s">
        <v>62</v>
      </c>
      <c r="X50792" t="s">
        <v>17</v>
      </c>
    </row>
    <row r="50793" spans="1:24" x14ac:dyDescent="0.25">
      <c r="A50793" t="s">
        <v>20155</v>
      </c>
      <c r="B50793" t="s">
        <v>962</v>
      </c>
      <c r="C50793" t="s">
        <v>41744</v>
      </c>
      <c r="E50793" t="s">
        <v>9440</v>
      </c>
      <c r="F50793" t="s">
        <v>9441</v>
      </c>
      <c r="G50793" t="s">
        <v>913</v>
      </c>
      <c r="H50793" t="s">
        <v>96</v>
      </c>
      <c r="I50793" s="1">
        <v>43851</v>
      </c>
      <c r="J50793">
        <v>4</v>
      </c>
      <c r="K50793" t="s">
        <v>52</v>
      </c>
      <c r="L50793" t="s">
        <v>52</v>
      </c>
      <c r="M50793" t="s">
        <v>84</v>
      </c>
      <c r="N50793" t="s">
        <v>85</v>
      </c>
      <c r="O50793">
        <v>1.07638888888889E-3</v>
      </c>
      <c r="P50793" s="3">
        <v>0</v>
      </c>
      <c r="Q50793">
        <v>1</v>
      </c>
      <c r="R50793" t="s">
        <v>41753</v>
      </c>
      <c r="S50793">
        <v>0</v>
      </c>
      <c r="T50793">
        <v>0</v>
      </c>
      <c r="U50793">
        <v>0</v>
      </c>
      <c r="V50793">
        <v>0</v>
      </c>
      <c r="W50793" t="s">
        <v>85</v>
      </c>
    </row>
    <row r="50794" spans="1:24" x14ac:dyDescent="0.25">
      <c r="A50794" t="s">
        <v>6319</v>
      </c>
      <c r="B50794" t="s">
        <v>12</v>
      </c>
      <c r="C50794" t="s">
        <v>41742</v>
      </c>
      <c r="D50794" t="s">
        <v>41743</v>
      </c>
      <c r="E50794" t="s">
        <v>6200</v>
      </c>
      <c r="F50794" t="s">
        <v>6201</v>
      </c>
      <c r="G50794" t="s">
        <v>50</v>
      </c>
      <c r="H50794" t="s">
        <v>51</v>
      </c>
      <c r="I50794" s="1">
        <v>43861</v>
      </c>
      <c r="J50794">
        <v>4</v>
      </c>
      <c r="K50794" t="s">
        <v>52</v>
      </c>
      <c r="L50794" t="s">
        <v>60</v>
      </c>
      <c r="M50794" t="s">
        <v>61</v>
      </c>
      <c r="N50794" t="s">
        <v>62</v>
      </c>
      <c r="O50794">
        <v>4.3981481481481503E-4</v>
      </c>
      <c r="P50794" s="3">
        <v>0</v>
      </c>
      <c r="Q50794">
        <v>1</v>
      </c>
      <c r="R50794" t="s">
        <v>93</v>
      </c>
      <c r="S50794">
        <v>1</v>
      </c>
      <c r="T50794">
        <v>1</v>
      </c>
      <c r="U50794">
        <v>24906</v>
      </c>
      <c r="V50794">
        <v>1</v>
      </c>
      <c r="W50794" t="s">
        <v>62</v>
      </c>
    </row>
    <row r="50795" spans="1:24" x14ac:dyDescent="0.25">
      <c r="A50795" t="s">
        <v>32131</v>
      </c>
      <c r="B50795" t="s">
        <v>962</v>
      </c>
      <c r="C50795" t="s">
        <v>41744</v>
      </c>
      <c r="E50795" t="s">
        <v>9440</v>
      </c>
      <c r="F50795" t="s">
        <v>9441</v>
      </c>
      <c r="G50795" t="s">
        <v>50</v>
      </c>
      <c r="H50795" t="s">
        <v>64</v>
      </c>
      <c r="I50795" s="1">
        <v>43868</v>
      </c>
      <c r="J50795">
        <v>26</v>
      </c>
      <c r="K50795" t="s">
        <v>52</v>
      </c>
      <c r="L50795" t="s">
        <v>60</v>
      </c>
      <c r="M50795" t="s">
        <v>61</v>
      </c>
      <c r="N50795" t="s">
        <v>62</v>
      </c>
      <c r="O50795">
        <v>1.14930555555556E-2</v>
      </c>
      <c r="P50795" s="3">
        <v>0</v>
      </c>
      <c r="Q50795">
        <v>1</v>
      </c>
      <c r="R50795" t="s">
        <v>41753</v>
      </c>
      <c r="S50795">
        <v>1</v>
      </c>
      <c r="T50795">
        <v>1</v>
      </c>
      <c r="U50795">
        <v>26833</v>
      </c>
      <c r="V50795">
        <v>1</v>
      </c>
      <c r="W50795" t="s">
        <v>62</v>
      </c>
    </row>
    <row r="50796" spans="1:24" x14ac:dyDescent="0.25">
      <c r="A50796" t="s">
        <v>29639</v>
      </c>
      <c r="B50796" t="s">
        <v>962</v>
      </c>
      <c r="C50796" t="s">
        <v>41744</v>
      </c>
      <c r="E50796" t="s">
        <v>24313</v>
      </c>
      <c r="F50796" t="s">
        <v>9441</v>
      </c>
      <c r="G50796" t="s">
        <v>50</v>
      </c>
      <c r="H50796" t="s">
        <v>51</v>
      </c>
      <c r="I50796" s="1">
        <v>43878</v>
      </c>
      <c r="J50796">
        <v>8</v>
      </c>
      <c r="K50796" t="s">
        <v>52</v>
      </c>
      <c r="L50796" t="s">
        <v>60</v>
      </c>
      <c r="M50796" t="s">
        <v>61</v>
      </c>
      <c r="N50796" t="s">
        <v>62</v>
      </c>
      <c r="O50796">
        <v>4.4907407407407396E-3</v>
      </c>
      <c r="P50796" s="3">
        <v>0</v>
      </c>
      <c r="Q50796">
        <v>1</v>
      </c>
      <c r="R50796" t="s">
        <v>41753</v>
      </c>
      <c r="S50796">
        <v>0</v>
      </c>
      <c r="T50796">
        <v>0</v>
      </c>
      <c r="U50796">
        <v>0</v>
      </c>
      <c r="V50796">
        <v>0</v>
      </c>
      <c r="W50796" t="s">
        <v>62</v>
      </c>
    </row>
    <row r="50797" spans="1:24" x14ac:dyDescent="0.25">
      <c r="A50797" t="s">
        <v>9424</v>
      </c>
      <c r="B50797" t="s">
        <v>962</v>
      </c>
      <c r="C50797" t="s">
        <v>41744</v>
      </c>
      <c r="E50797" t="s">
        <v>9351</v>
      </c>
      <c r="F50797" t="s">
        <v>9352</v>
      </c>
      <c r="G50797" t="s">
        <v>80</v>
      </c>
      <c r="H50797" t="s">
        <v>51</v>
      </c>
      <c r="I50797" s="1">
        <v>43832</v>
      </c>
      <c r="J50797">
        <v>4</v>
      </c>
      <c r="K50797" t="s">
        <v>52</v>
      </c>
      <c r="L50797" t="s">
        <v>60</v>
      </c>
      <c r="M50797" t="s">
        <v>61</v>
      </c>
      <c r="N50797" t="s">
        <v>62</v>
      </c>
      <c r="O50797">
        <v>5.32407407407407E-4</v>
      </c>
      <c r="P50797" s="3">
        <v>0</v>
      </c>
      <c r="Q50797">
        <v>1</v>
      </c>
      <c r="R50797" t="s">
        <v>41753</v>
      </c>
      <c r="S50797">
        <v>0</v>
      </c>
      <c r="T50797">
        <v>0</v>
      </c>
      <c r="U50797">
        <v>0</v>
      </c>
      <c r="V50797">
        <v>0</v>
      </c>
      <c r="W50797" t="s">
        <v>62</v>
      </c>
    </row>
    <row r="50798" spans="1:24" x14ac:dyDescent="0.25">
      <c r="A50798" t="s">
        <v>8820</v>
      </c>
      <c r="B50798" t="s">
        <v>12</v>
      </c>
      <c r="C50798" t="s">
        <v>41742</v>
      </c>
      <c r="D50798" t="s">
        <v>41743</v>
      </c>
      <c r="E50798" t="s">
        <v>7465</v>
      </c>
      <c r="F50798" t="s">
        <v>7465</v>
      </c>
      <c r="G50798" t="s">
        <v>50</v>
      </c>
      <c r="H50798" t="s">
        <v>64</v>
      </c>
      <c r="I50798" s="1">
        <v>43843</v>
      </c>
      <c r="J50798">
        <v>2</v>
      </c>
      <c r="K50798" t="s">
        <v>52</v>
      </c>
      <c r="L50798" t="s">
        <v>60</v>
      </c>
      <c r="M50798" t="s">
        <v>61</v>
      </c>
      <c r="N50798" t="s">
        <v>62</v>
      </c>
      <c r="O50798">
        <v>0</v>
      </c>
      <c r="P50798" s="3">
        <v>0</v>
      </c>
      <c r="Q50798">
        <v>1</v>
      </c>
      <c r="R50798" t="s">
        <v>93</v>
      </c>
      <c r="S50798">
        <v>1</v>
      </c>
      <c r="T50798">
        <v>1</v>
      </c>
      <c r="U50798">
        <v>26202</v>
      </c>
      <c r="V50798">
        <v>1</v>
      </c>
      <c r="W50798" t="s">
        <v>62</v>
      </c>
    </row>
    <row r="50799" spans="1:24" x14ac:dyDescent="0.25">
      <c r="A50799" t="s">
        <v>14647</v>
      </c>
      <c r="B50799" t="s">
        <v>12</v>
      </c>
      <c r="C50799" t="s">
        <v>41742</v>
      </c>
      <c r="D50799" t="s">
        <v>41743</v>
      </c>
      <c r="E50799" t="s">
        <v>9440</v>
      </c>
      <c r="F50799" t="s">
        <v>9441</v>
      </c>
      <c r="G50799" t="s">
        <v>80</v>
      </c>
      <c r="H50799" t="s">
        <v>51</v>
      </c>
      <c r="I50799" s="1">
        <v>43845</v>
      </c>
      <c r="J50799">
        <v>2</v>
      </c>
      <c r="K50799" t="s">
        <v>52</v>
      </c>
      <c r="L50799" t="s">
        <v>52</v>
      </c>
      <c r="M50799" t="s">
        <v>53</v>
      </c>
      <c r="N50799" t="s">
        <v>48</v>
      </c>
      <c r="O50799">
        <v>0</v>
      </c>
      <c r="P50799" s="3">
        <v>0</v>
      </c>
      <c r="Q50799">
        <v>1</v>
      </c>
      <c r="R50799" t="s">
        <v>41753</v>
      </c>
      <c r="S50799">
        <v>0</v>
      </c>
      <c r="T50799">
        <v>0</v>
      </c>
      <c r="U50799">
        <v>0</v>
      </c>
      <c r="V50799">
        <v>0</v>
      </c>
      <c r="W50799" t="s">
        <v>48</v>
      </c>
    </row>
    <row r="50800" spans="1:24" x14ac:dyDescent="0.25">
      <c r="A50800" t="s">
        <v>11351</v>
      </c>
      <c r="B50800" t="s">
        <v>12</v>
      </c>
      <c r="C50800" t="s">
        <v>41742</v>
      </c>
      <c r="D50800" t="s">
        <v>41743</v>
      </c>
      <c r="E50800" t="s">
        <v>9440</v>
      </c>
      <c r="F50800" t="s">
        <v>9441</v>
      </c>
      <c r="G50800" t="s">
        <v>50</v>
      </c>
      <c r="H50800" t="s">
        <v>51</v>
      </c>
      <c r="I50800" s="1">
        <v>43843</v>
      </c>
      <c r="J50800">
        <v>2</v>
      </c>
      <c r="K50800" t="s">
        <v>52</v>
      </c>
      <c r="L50800" t="s">
        <v>52</v>
      </c>
      <c r="M50800" t="s">
        <v>53</v>
      </c>
      <c r="N50800" t="s">
        <v>57</v>
      </c>
      <c r="O50800">
        <v>0</v>
      </c>
      <c r="P50800" s="3">
        <v>0</v>
      </c>
      <c r="Q50800">
        <v>1</v>
      </c>
      <c r="R50800" t="s">
        <v>41818</v>
      </c>
      <c r="S50800">
        <v>1</v>
      </c>
      <c r="T50800">
        <v>1</v>
      </c>
      <c r="U50800">
        <v>41172</v>
      </c>
      <c r="V50800">
        <v>1</v>
      </c>
      <c r="W50800" t="s">
        <v>57</v>
      </c>
    </row>
    <row r="50801" spans="1:24" x14ac:dyDescent="0.25">
      <c r="A50801" t="s">
        <v>41213</v>
      </c>
      <c r="B50801" t="s">
        <v>12</v>
      </c>
      <c r="C50801" t="s">
        <v>41742</v>
      </c>
      <c r="D50801" t="s">
        <v>41743</v>
      </c>
      <c r="E50801" t="s">
        <v>40843</v>
      </c>
      <c r="F50801" t="s">
        <v>40841</v>
      </c>
      <c r="G50801" t="s">
        <v>50</v>
      </c>
      <c r="H50801" t="s">
        <v>64</v>
      </c>
      <c r="I50801" s="1">
        <v>43839</v>
      </c>
      <c r="J50801">
        <v>28</v>
      </c>
      <c r="K50801" t="s">
        <v>52</v>
      </c>
      <c r="L50801" t="s">
        <v>60</v>
      </c>
      <c r="M50801" t="s">
        <v>61</v>
      </c>
      <c r="N50801" t="s">
        <v>62</v>
      </c>
      <c r="O50801">
        <v>1.3101851851851899E-2</v>
      </c>
      <c r="P50801" s="3">
        <v>0</v>
      </c>
      <c r="Q50801">
        <v>1</v>
      </c>
      <c r="R50801" t="s">
        <v>41753</v>
      </c>
      <c r="S50801">
        <v>0</v>
      </c>
      <c r="T50801">
        <v>0</v>
      </c>
      <c r="U50801">
        <v>0</v>
      </c>
      <c r="V50801">
        <v>0</v>
      </c>
      <c r="W50801" t="s">
        <v>62</v>
      </c>
    </row>
    <row r="50802" spans="1:24" x14ac:dyDescent="0.25">
      <c r="A50802" t="s">
        <v>41200</v>
      </c>
      <c r="B50802" t="s">
        <v>962</v>
      </c>
      <c r="C50802" t="s">
        <v>41744</v>
      </c>
      <c r="E50802" t="s">
        <v>40843</v>
      </c>
      <c r="F50802" t="s">
        <v>40841</v>
      </c>
      <c r="G50802" t="s">
        <v>80</v>
      </c>
      <c r="H50802" t="s">
        <v>51</v>
      </c>
      <c r="I50802" s="1">
        <v>43870</v>
      </c>
      <c r="J50802">
        <v>10</v>
      </c>
      <c r="K50802" t="s">
        <v>52</v>
      </c>
      <c r="L50802" t="s">
        <v>60</v>
      </c>
      <c r="M50802" t="s">
        <v>61</v>
      </c>
      <c r="N50802" t="s">
        <v>62</v>
      </c>
      <c r="O50802">
        <v>5.2430555555555598E-3</v>
      </c>
      <c r="P50802" s="3">
        <v>0</v>
      </c>
      <c r="Q50802">
        <v>1</v>
      </c>
      <c r="R50802" t="s">
        <v>41753</v>
      </c>
      <c r="S50802">
        <v>0</v>
      </c>
      <c r="T50802">
        <v>0</v>
      </c>
      <c r="U50802">
        <v>0</v>
      </c>
      <c r="V50802">
        <v>0</v>
      </c>
      <c r="W50802" t="s">
        <v>62</v>
      </c>
    </row>
    <row r="50803" spans="1:24" x14ac:dyDescent="0.25">
      <c r="A50803" t="s">
        <v>23695</v>
      </c>
      <c r="B50803" t="s">
        <v>12</v>
      </c>
      <c r="C50803" t="s">
        <v>41742</v>
      </c>
      <c r="D50803" t="s">
        <v>41743</v>
      </c>
      <c r="E50803" t="s">
        <v>23560</v>
      </c>
      <c r="F50803" t="s">
        <v>9441</v>
      </c>
      <c r="G50803" t="s">
        <v>50</v>
      </c>
      <c r="H50803" t="s">
        <v>51</v>
      </c>
      <c r="I50803" s="1">
        <v>43868</v>
      </c>
      <c r="J50803">
        <v>6</v>
      </c>
      <c r="K50803" t="s">
        <v>52</v>
      </c>
      <c r="L50803" t="s">
        <v>52</v>
      </c>
      <c r="M50803" t="s">
        <v>53</v>
      </c>
      <c r="N50803" t="s">
        <v>57</v>
      </c>
      <c r="O50803">
        <v>5.5555555555555599E-4</v>
      </c>
      <c r="P50803" s="3">
        <v>0</v>
      </c>
      <c r="Q50803">
        <v>1</v>
      </c>
      <c r="R50803" t="s">
        <v>41753</v>
      </c>
      <c r="S50803">
        <v>0</v>
      </c>
      <c r="T50803">
        <v>0</v>
      </c>
      <c r="U50803">
        <v>0</v>
      </c>
      <c r="V50803">
        <v>0</v>
      </c>
      <c r="W50803" t="s">
        <v>57</v>
      </c>
    </row>
    <row r="50804" spans="1:24" x14ac:dyDescent="0.25">
      <c r="A50804" t="s">
        <v>2272</v>
      </c>
      <c r="B50804" t="s">
        <v>962</v>
      </c>
      <c r="C50804" t="s">
        <v>41744</v>
      </c>
      <c r="E50804" t="s">
        <v>1751</v>
      </c>
      <c r="F50804" t="s">
        <v>1752</v>
      </c>
      <c r="G50804" t="s">
        <v>80</v>
      </c>
      <c r="H50804" t="s">
        <v>64</v>
      </c>
      <c r="I50804" s="1">
        <v>43864</v>
      </c>
      <c r="J50804">
        <v>10</v>
      </c>
      <c r="K50804" t="s">
        <v>52</v>
      </c>
      <c r="L50804" t="s">
        <v>52</v>
      </c>
      <c r="M50804" t="s">
        <v>84</v>
      </c>
      <c r="N50804" t="s">
        <v>85</v>
      </c>
      <c r="O50804">
        <v>1.46990740740741E-3</v>
      </c>
      <c r="P50804" s="3">
        <v>0</v>
      </c>
      <c r="Q50804">
        <v>1</v>
      </c>
      <c r="R50804" t="s">
        <v>41753</v>
      </c>
      <c r="S50804">
        <v>1</v>
      </c>
      <c r="T50804">
        <v>1</v>
      </c>
      <c r="U50804">
        <v>24156</v>
      </c>
      <c r="V50804">
        <v>1</v>
      </c>
      <c r="W50804" t="s">
        <v>85</v>
      </c>
    </row>
    <row r="50805" spans="1:24" x14ac:dyDescent="0.25">
      <c r="A50805" t="s">
        <v>21066</v>
      </c>
      <c r="B50805" t="s">
        <v>12</v>
      </c>
      <c r="C50805" t="s">
        <v>41742</v>
      </c>
      <c r="D50805" t="s">
        <v>41743</v>
      </c>
      <c r="E50805" t="s">
        <v>9440</v>
      </c>
      <c r="F50805" t="s">
        <v>9441</v>
      </c>
      <c r="G50805" t="s">
        <v>50</v>
      </c>
      <c r="H50805" t="s">
        <v>64</v>
      </c>
      <c r="I50805" s="1">
        <v>43871</v>
      </c>
      <c r="J50805">
        <v>2</v>
      </c>
      <c r="K50805" t="s">
        <v>52</v>
      </c>
      <c r="L50805" t="s">
        <v>52</v>
      </c>
      <c r="M50805" t="s">
        <v>53</v>
      </c>
      <c r="N50805" t="s">
        <v>48</v>
      </c>
      <c r="O50805">
        <v>1.15740740740741E-4</v>
      </c>
      <c r="P50805" s="3">
        <v>0</v>
      </c>
      <c r="Q50805">
        <v>1</v>
      </c>
      <c r="R50805" t="s">
        <v>41753</v>
      </c>
      <c r="S50805">
        <v>0</v>
      </c>
      <c r="T50805">
        <v>0</v>
      </c>
      <c r="U50805">
        <v>0</v>
      </c>
      <c r="V50805">
        <v>0</v>
      </c>
      <c r="W50805" t="s">
        <v>48</v>
      </c>
    </row>
    <row r="50806" spans="1:24" x14ac:dyDescent="0.25">
      <c r="A50806" t="s">
        <v>21066</v>
      </c>
      <c r="B50806" t="s">
        <v>12</v>
      </c>
      <c r="C50806" t="s">
        <v>41742</v>
      </c>
      <c r="D50806" t="s">
        <v>41743</v>
      </c>
      <c r="E50806" t="s">
        <v>9440</v>
      </c>
      <c r="F50806" t="s">
        <v>9441</v>
      </c>
      <c r="G50806" t="s">
        <v>50</v>
      </c>
      <c r="H50806" t="s">
        <v>64</v>
      </c>
      <c r="I50806" s="1">
        <v>43871</v>
      </c>
      <c r="J50806">
        <v>4</v>
      </c>
      <c r="K50806" t="s">
        <v>52</v>
      </c>
      <c r="L50806" t="s">
        <v>60</v>
      </c>
      <c r="M50806" t="s">
        <v>61</v>
      </c>
      <c r="N50806" t="s">
        <v>62</v>
      </c>
      <c r="O50806">
        <v>4.0509259259259301E-4</v>
      </c>
      <c r="P50806" s="3">
        <v>0</v>
      </c>
      <c r="Q50806">
        <v>1</v>
      </c>
      <c r="R50806" t="s">
        <v>41753</v>
      </c>
      <c r="S50806">
        <v>1</v>
      </c>
      <c r="T50806">
        <v>1</v>
      </c>
      <c r="U50806">
        <v>38371</v>
      </c>
      <c r="V50806">
        <v>1</v>
      </c>
      <c r="W50806" t="s">
        <v>62</v>
      </c>
    </row>
    <row r="50807" spans="1:24" x14ac:dyDescent="0.25">
      <c r="A50807" t="s">
        <v>35428</v>
      </c>
      <c r="B50807" t="s">
        <v>962</v>
      </c>
      <c r="C50807" t="s">
        <v>41744</v>
      </c>
      <c r="E50807" t="s">
        <v>9440</v>
      </c>
      <c r="F50807" t="s">
        <v>9441</v>
      </c>
      <c r="G50807" t="s">
        <v>50</v>
      </c>
      <c r="H50807" t="s">
        <v>51</v>
      </c>
      <c r="I50807" s="1">
        <v>43839</v>
      </c>
      <c r="J50807">
        <v>4</v>
      </c>
      <c r="K50807">
        <v>36451504</v>
      </c>
      <c r="L50807" t="s">
        <v>6529</v>
      </c>
      <c r="M50807" t="s">
        <v>66</v>
      </c>
      <c r="N50807" t="s">
        <v>67</v>
      </c>
      <c r="O50807">
        <v>1.74768518518519E-3</v>
      </c>
      <c r="P50807" s="3">
        <v>0</v>
      </c>
      <c r="Q50807">
        <v>1</v>
      </c>
      <c r="R50807" t="s">
        <v>45032</v>
      </c>
      <c r="S50807">
        <v>0</v>
      </c>
      <c r="T50807">
        <v>0</v>
      </c>
      <c r="U50807">
        <v>0</v>
      </c>
      <c r="V50807">
        <v>0</v>
      </c>
      <c r="W50807" t="s">
        <v>68</v>
      </c>
      <c r="X50807" t="s">
        <v>17</v>
      </c>
    </row>
    <row r="50808" spans="1:24" x14ac:dyDescent="0.25">
      <c r="A50808" t="s">
        <v>33253</v>
      </c>
      <c r="B50808" t="s">
        <v>12</v>
      </c>
      <c r="C50808" t="s">
        <v>41742</v>
      </c>
      <c r="D50808" t="s">
        <v>41743</v>
      </c>
      <c r="E50808" t="s">
        <v>9440</v>
      </c>
      <c r="F50808" t="s">
        <v>9441</v>
      </c>
      <c r="G50808" t="s">
        <v>50</v>
      </c>
      <c r="H50808" t="s">
        <v>64</v>
      </c>
      <c r="I50808" s="1">
        <v>43870</v>
      </c>
      <c r="J50808">
        <v>4</v>
      </c>
      <c r="K50808" t="s">
        <v>52</v>
      </c>
      <c r="L50808" t="s">
        <v>60</v>
      </c>
      <c r="M50808" t="s">
        <v>61</v>
      </c>
      <c r="N50808" t="s">
        <v>62</v>
      </c>
      <c r="O50808">
        <v>4.8611111111111099E-4</v>
      </c>
      <c r="P50808" s="3">
        <v>0</v>
      </c>
      <c r="Q50808">
        <v>1</v>
      </c>
      <c r="R50808" t="s">
        <v>41753</v>
      </c>
      <c r="S50808">
        <v>1</v>
      </c>
      <c r="T50808">
        <v>1</v>
      </c>
      <c r="U50808">
        <v>35422</v>
      </c>
      <c r="V50808">
        <v>1</v>
      </c>
      <c r="W50808" t="s">
        <v>62</v>
      </c>
    </row>
    <row r="50809" spans="1:24" x14ac:dyDescent="0.25">
      <c r="A50809" t="s">
        <v>4006</v>
      </c>
      <c r="B50809" t="s">
        <v>12</v>
      </c>
      <c r="C50809" t="s">
        <v>41742</v>
      </c>
      <c r="D50809" t="s">
        <v>41743</v>
      </c>
      <c r="E50809" t="s">
        <v>3907</v>
      </c>
      <c r="F50809" t="s">
        <v>3908</v>
      </c>
      <c r="G50809" t="s">
        <v>50</v>
      </c>
      <c r="H50809" t="s">
        <v>64</v>
      </c>
      <c r="I50809" s="1">
        <v>43869</v>
      </c>
      <c r="J50809">
        <v>2</v>
      </c>
      <c r="K50809" t="s">
        <v>52</v>
      </c>
      <c r="L50809" t="s">
        <v>52</v>
      </c>
      <c r="M50809" t="s">
        <v>53</v>
      </c>
      <c r="N50809" t="s">
        <v>48</v>
      </c>
      <c r="O50809">
        <v>2.31481481481481E-5</v>
      </c>
      <c r="P50809" s="3">
        <v>0</v>
      </c>
      <c r="Q50809">
        <v>1</v>
      </c>
      <c r="R50809" t="s">
        <v>41753</v>
      </c>
      <c r="S50809">
        <v>1</v>
      </c>
      <c r="T50809">
        <v>1</v>
      </c>
      <c r="U50809">
        <v>42256</v>
      </c>
      <c r="V50809">
        <v>1</v>
      </c>
      <c r="W50809" t="s">
        <v>48</v>
      </c>
    </row>
    <row r="50810" spans="1:24" x14ac:dyDescent="0.25">
      <c r="A50810" t="s">
        <v>4006</v>
      </c>
      <c r="B50810" t="s">
        <v>12</v>
      </c>
      <c r="C50810" t="s">
        <v>41742</v>
      </c>
      <c r="D50810" t="s">
        <v>41743</v>
      </c>
      <c r="E50810" t="s">
        <v>3907</v>
      </c>
      <c r="F50810" t="s">
        <v>3908</v>
      </c>
      <c r="G50810" t="s">
        <v>50</v>
      </c>
      <c r="H50810" t="s">
        <v>64</v>
      </c>
      <c r="I50810" s="1">
        <v>43848</v>
      </c>
      <c r="J50810">
        <v>2</v>
      </c>
      <c r="K50810" t="s">
        <v>52</v>
      </c>
      <c r="L50810" t="s">
        <v>60</v>
      </c>
      <c r="M50810" t="s">
        <v>61</v>
      </c>
      <c r="N50810" t="s">
        <v>62</v>
      </c>
      <c r="O50810">
        <v>0</v>
      </c>
      <c r="P50810" s="3">
        <v>0</v>
      </c>
      <c r="Q50810">
        <v>1</v>
      </c>
      <c r="R50810" t="s">
        <v>93</v>
      </c>
      <c r="S50810">
        <v>1</v>
      </c>
      <c r="T50810">
        <v>1</v>
      </c>
      <c r="U50810">
        <v>27893</v>
      </c>
      <c r="V50810">
        <v>1</v>
      </c>
      <c r="W50810" t="s">
        <v>62</v>
      </c>
    </row>
    <row r="50811" spans="1:24" x14ac:dyDescent="0.25">
      <c r="A50811" t="s">
        <v>4006</v>
      </c>
      <c r="B50811" t="s">
        <v>12</v>
      </c>
      <c r="C50811" t="s">
        <v>41742</v>
      </c>
      <c r="D50811" t="s">
        <v>41743</v>
      </c>
      <c r="E50811" t="s">
        <v>3907</v>
      </c>
      <c r="F50811" t="s">
        <v>3908</v>
      </c>
      <c r="G50811" t="s">
        <v>50</v>
      </c>
      <c r="H50811" t="s">
        <v>64</v>
      </c>
      <c r="I50811" s="1">
        <v>43840</v>
      </c>
      <c r="J50811">
        <v>8</v>
      </c>
      <c r="K50811" t="s">
        <v>52</v>
      </c>
      <c r="L50811" t="s">
        <v>60</v>
      </c>
      <c r="M50811" t="s">
        <v>61</v>
      </c>
      <c r="N50811" t="s">
        <v>62</v>
      </c>
      <c r="O50811">
        <v>4.1666666666666702E-4</v>
      </c>
      <c r="P50811" s="3">
        <v>0</v>
      </c>
      <c r="Q50811">
        <v>1</v>
      </c>
      <c r="R50811" t="s">
        <v>41753</v>
      </c>
      <c r="S50811">
        <v>1</v>
      </c>
      <c r="T50811">
        <v>1</v>
      </c>
      <c r="U50811">
        <v>30488</v>
      </c>
      <c r="V50811">
        <v>1</v>
      </c>
      <c r="W50811" t="s">
        <v>62</v>
      </c>
    </row>
    <row r="50812" spans="1:24" x14ac:dyDescent="0.25">
      <c r="A50812" t="s">
        <v>4006</v>
      </c>
      <c r="B50812" t="s">
        <v>12</v>
      </c>
      <c r="C50812" t="s">
        <v>41742</v>
      </c>
      <c r="D50812" t="s">
        <v>41743</v>
      </c>
      <c r="E50812" t="s">
        <v>3907</v>
      </c>
      <c r="F50812" t="s">
        <v>3908</v>
      </c>
      <c r="G50812" t="s">
        <v>50</v>
      </c>
      <c r="H50812" t="s">
        <v>64</v>
      </c>
      <c r="I50812" s="1">
        <v>43869</v>
      </c>
      <c r="J50812">
        <v>2</v>
      </c>
      <c r="K50812" t="s">
        <v>52</v>
      </c>
      <c r="L50812" t="s">
        <v>60</v>
      </c>
      <c r="M50812" t="s">
        <v>61</v>
      </c>
      <c r="N50812" t="s">
        <v>62</v>
      </c>
      <c r="O50812">
        <v>0</v>
      </c>
      <c r="P50812" s="3">
        <v>0</v>
      </c>
      <c r="Q50812">
        <v>1</v>
      </c>
      <c r="R50812" t="s">
        <v>41753</v>
      </c>
      <c r="S50812">
        <v>0</v>
      </c>
      <c r="T50812">
        <v>0</v>
      </c>
      <c r="U50812">
        <v>0</v>
      </c>
      <c r="V50812">
        <v>0</v>
      </c>
      <c r="W50812" t="s">
        <v>62</v>
      </c>
    </row>
    <row r="50813" spans="1:24" x14ac:dyDescent="0.25">
      <c r="A50813" t="s">
        <v>34906</v>
      </c>
      <c r="B50813" t="s">
        <v>962</v>
      </c>
      <c r="C50813" t="s">
        <v>41744</v>
      </c>
      <c r="E50813" t="s">
        <v>9440</v>
      </c>
      <c r="F50813" t="s">
        <v>9441</v>
      </c>
      <c r="G50813" t="s">
        <v>73</v>
      </c>
      <c r="H50813" t="s">
        <v>64</v>
      </c>
      <c r="I50813" s="1">
        <v>43842</v>
      </c>
      <c r="J50813">
        <v>24</v>
      </c>
      <c r="K50813">
        <v>36451549</v>
      </c>
      <c r="L50813" t="s">
        <v>962</v>
      </c>
      <c r="M50813" t="s">
        <v>66</v>
      </c>
      <c r="N50813" t="s">
        <v>67</v>
      </c>
      <c r="O50813">
        <v>9.1608796296296299E-3</v>
      </c>
      <c r="P50813" s="3">
        <v>0</v>
      </c>
      <c r="Q50813">
        <v>2</v>
      </c>
      <c r="R50813" t="s">
        <v>41836</v>
      </c>
      <c r="S50813">
        <v>1</v>
      </c>
      <c r="T50813">
        <v>0.5</v>
      </c>
      <c r="U50813">
        <v>31665</v>
      </c>
      <c r="V50813">
        <v>1</v>
      </c>
      <c r="W50813" t="s">
        <v>68</v>
      </c>
      <c r="X50813" t="s">
        <v>41745</v>
      </c>
    </row>
    <row r="50814" spans="1:24" x14ac:dyDescent="0.25">
      <c r="A50814" t="s">
        <v>34906</v>
      </c>
      <c r="B50814" t="s">
        <v>962</v>
      </c>
      <c r="C50814" t="s">
        <v>41744</v>
      </c>
      <c r="E50814" t="s">
        <v>9440</v>
      </c>
      <c r="F50814" t="s">
        <v>9441</v>
      </c>
      <c r="G50814" t="s">
        <v>73</v>
      </c>
      <c r="H50814" t="s">
        <v>64</v>
      </c>
      <c r="I50814" s="1">
        <v>43842</v>
      </c>
      <c r="J50814">
        <v>24</v>
      </c>
      <c r="K50814">
        <v>36451549</v>
      </c>
      <c r="L50814" t="s">
        <v>962</v>
      </c>
      <c r="M50814" t="s">
        <v>66</v>
      </c>
      <c r="N50814" t="s">
        <v>67</v>
      </c>
      <c r="O50814">
        <v>9.1608796296296299E-3</v>
      </c>
      <c r="P50814" s="3">
        <v>0</v>
      </c>
      <c r="Q50814">
        <v>2</v>
      </c>
      <c r="R50814" t="s">
        <v>44552</v>
      </c>
      <c r="S50814">
        <v>1</v>
      </c>
      <c r="T50814">
        <v>0.5</v>
      </c>
      <c r="U50814">
        <v>23717</v>
      </c>
      <c r="V50814">
        <v>1</v>
      </c>
      <c r="W50814" t="s">
        <v>68</v>
      </c>
    </row>
    <row r="50815" spans="1:24" x14ac:dyDescent="0.25">
      <c r="A50815" t="s">
        <v>15463</v>
      </c>
      <c r="B50815" t="s">
        <v>12</v>
      </c>
      <c r="C50815" t="s">
        <v>41742</v>
      </c>
      <c r="D50815" t="s">
        <v>41743</v>
      </c>
      <c r="E50815" t="s">
        <v>9440</v>
      </c>
      <c r="F50815" t="s">
        <v>9441</v>
      </c>
      <c r="G50815" t="s">
        <v>56</v>
      </c>
      <c r="H50815" t="s">
        <v>64</v>
      </c>
      <c r="I50815" s="1">
        <v>43846</v>
      </c>
      <c r="J50815">
        <v>4</v>
      </c>
      <c r="K50815" t="s">
        <v>52</v>
      </c>
      <c r="L50815" t="s">
        <v>52</v>
      </c>
      <c r="M50815" t="s">
        <v>53</v>
      </c>
      <c r="N50815" t="s">
        <v>57</v>
      </c>
      <c r="O50815">
        <v>0</v>
      </c>
      <c r="P50815" s="3">
        <v>0</v>
      </c>
      <c r="Q50815">
        <v>1</v>
      </c>
      <c r="R50815" t="s">
        <v>41766</v>
      </c>
      <c r="S50815">
        <v>0</v>
      </c>
      <c r="T50815">
        <v>0</v>
      </c>
      <c r="U50815">
        <v>0</v>
      </c>
      <c r="V50815">
        <v>0</v>
      </c>
      <c r="W50815" t="s">
        <v>57</v>
      </c>
    </row>
    <row r="50816" spans="1:24" x14ac:dyDescent="0.25">
      <c r="A50816" t="s">
        <v>15463</v>
      </c>
      <c r="B50816" t="s">
        <v>12</v>
      </c>
      <c r="C50816" t="s">
        <v>41742</v>
      </c>
      <c r="D50816" t="s">
        <v>41743</v>
      </c>
      <c r="E50816" t="s">
        <v>9440</v>
      </c>
      <c r="F50816" t="s">
        <v>9441</v>
      </c>
      <c r="G50816" t="s">
        <v>56</v>
      </c>
      <c r="H50816" t="s">
        <v>64</v>
      </c>
      <c r="I50816" s="1">
        <v>43846</v>
      </c>
      <c r="J50816">
        <v>4</v>
      </c>
      <c r="K50816" t="s">
        <v>52</v>
      </c>
      <c r="L50816" t="s">
        <v>52</v>
      </c>
      <c r="M50816" t="s">
        <v>84</v>
      </c>
      <c r="N50816" t="s">
        <v>85</v>
      </c>
      <c r="O50816">
        <v>0</v>
      </c>
      <c r="P50816" s="3">
        <v>0</v>
      </c>
      <c r="Q50816">
        <v>1</v>
      </c>
      <c r="R50816" t="s">
        <v>41766</v>
      </c>
      <c r="S50816">
        <v>1</v>
      </c>
      <c r="T50816">
        <v>1</v>
      </c>
      <c r="U50816">
        <v>15687</v>
      </c>
      <c r="V50816">
        <v>1</v>
      </c>
      <c r="W50816" t="s">
        <v>85</v>
      </c>
    </row>
    <row r="50817" spans="1:24" x14ac:dyDescent="0.25">
      <c r="A50817" t="s">
        <v>15463</v>
      </c>
      <c r="B50817" t="s">
        <v>12</v>
      </c>
      <c r="C50817" t="s">
        <v>41742</v>
      </c>
      <c r="D50817" t="s">
        <v>41743</v>
      </c>
      <c r="E50817" t="s">
        <v>9440</v>
      </c>
      <c r="F50817" t="s">
        <v>9441</v>
      </c>
      <c r="G50817" t="s">
        <v>56</v>
      </c>
      <c r="H50817" t="s">
        <v>64</v>
      </c>
      <c r="I50817" s="1">
        <v>43846</v>
      </c>
      <c r="J50817">
        <v>4</v>
      </c>
      <c r="K50817" t="s">
        <v>52</v>
      </c>
      <c r="L50817" t="s">
        <v>52</v>
      </c>
      <c r="M50817" t="s">
        <v>84</v>
      </c>
      <c r="N50817" t="s">
        <v>85</v>
      </c>
      <c r="O50817">
        <v>0</v>
      </c>
      <c r="P50817" s="3">
        <v>0</v>
      </c>
      <c r="Q50817">
        <v>1</v>
      </c>
      <c r="R50817" t="s">
        <v>93</v>
      </c>
      <c r="S50817">
        <v>1</v>
      </c>
      <c r="T50817">
        <v>1</v>
      </c>
      <c r="U50817">
        <v>26146</v>
      </c>
      <c r="V50817">
        <v>1</v>
      </c>
      <c r="W50817" t="s">
        <v>85</v>
      </c>
    </row>
    <row r="50818" spans="1:24" x14ac:dyDescent="0.25">
      <c r="A50818" t="s">
        <v>15463</v>
      </c>
      <c r="B50818" t="s">
        <v>12</v>
      </c>
      <c r="C50818" t="s">
        <v>41742</v>
      </c>
      <c r="D50818" t="s">
        <v>41743</v>
      </c>
      <c r="E50818" t="s">
        <v>9440</v>
      </c>
      <c r="F50818" t="s">
        <v>9441</v>
      </c>
      <c r="G50818" t="s">
        <v>56</v>
      </c>
      <c r="H50818" t="s">
        <v>64</v>
      </c>
      <c r="I50818" s="1">
        <v>43846</v>
      </c>
      <c r="J50818">
        <v>4</v>
      </c>
      <c r="K50818" t="s">
        <v>52</v>
      </c>
      <c r="L50818" t="s">
        <v>52</v>
      </c>
      <c r="M50818" t="s">
        <v>53</v>
      </c>
      <c r="N50818" t="s">
        <v>57</v>
      </c>
      <c r="O50818">
        <v>0</v>
      </c>
      <c r="P50818" s="3">
        <v>0</v>
      </c>
      <c r="Q50818">
        <v>1</v>
      </c>
      <c r="R50818" t="s">
        <v>93</v>
      </c>
      <c r="S50818">
        <v>1</v>
      </c>
      <c r="T50818">
        <v>1</v>
      </c>
      <c r="U50818">
        <v>13012</v>
      </c>
      <c r="V50818">
        <v>1</v>
      </c>
      <c r="W50818" t="s">
        <v>57</v>
      </c>
    </row>
    <row r="50819" spans="1:24" x14ac:dyDescent="0.25">
      <c r="A50819" t="s">
        <v>15544</v>
      </c>
      <c r="B50819" t="s">
        <v>12</v>
      </c>
      <c r="C50819" t="s">
        <v>41742</v>
      </c>
      <c r="D50819" t="s">
        <v>41743</v>
      </c>
      <c r="E50819" t="s">
        <v>9440</v>
      </c>
      <c r="F50819" t="s">
        <v>9441</v>
      </c>
      <c r="G50819" t="s">
        <v>50</v>
      </c>
      <c r="H50819" t="s">
        <v>51</v>
      </c>
      <c r="I50819" s="1">
        <v>43835</v>
      </c>
      <c r="J50819">
        <v>1</v>
      </c>
      <c r="K50819" t="s">
        <v>138</v>
      </c>
      <c r="L50819" t="s">
        <v>52</v>
      </c>
      <c r="M50819" t="s">
        <v>139</v>
      </c>
      <c r="N50819" t="s">
        <v>140</v>
      </c>
      <c r="O50819">
        <v>0</v>
      </c>
      <c r="P50819" s="3">
        <v>1</v>
      </c>
      <c r="Q50819">
        <v>1</v>
      </c>
      <c r="R50819" t="s">
        <v>42275</v>
      </c>
      <c r="S50819">
        <v>1</v>
      </c>
      <c r="T50819">
        <v>1</v>
      </c>
      <c r="U50819">
        <v>34409</v>
      </c>
      <c r="V50819">
        <v>1</v>
      </c>
      <c r="W50819" t="s">
        <v>140</v>
      </c>
    </row>
    <row r="50820" spans="1:24" x14ac:dyDescent="0.25">
      <c r="A50820" t="s">
        <v>15544</v>
      </c>
      <c r="B50820" t="s">
        <v>12</v>
      </c>
      <c r="C50820" t="s">
        <v>41742</v>
      </c>
      <c r="D50820" t="s">
        <v>41743</v>
      </c>
      <c r="E50820" t="s">
        <v>9440</v>
      </c>
      <c r="F50820" t="s">
        <v>9441</v>
      </c>
      <c r="G50820" t="s">
        <v>50</v>
      </c>
      <c r="H50820" t="s">
        <v>51</v>
      </c>
      <c r="I50820" s="1">
        <v>43831</v>
      </c>
      <c r="J50820">
        <v>2</v>
      </c>
      <c r="K50820" t="s">
        <v>138</v>
      </c>
      <c r="L50820" t="s">
        <v>52</v>
      </c>
      <c r="M50820" t="s">
        <v>139</v>
      </c>
      <c r="N50820" t="s">
        <v>140</v>
      </c>
      <c r="O50820">
        <v>1.1574074074074101E-5</v>
      </c>
      <c r="P50820" s="3">
        <v>0</v>
      </c>
      <c r="Q50820">
        <v>1</v>
      </c>
      <c r="R50820" t="s">
        <v>42275</v>
      </c>
      <c r="S50820">
        <v>0</v>
      </c>
      <c r="T50820">
        <v>0</v>
      </c>
      <c r="U50820">
        <v>0</v>
      </c>
      <c r="V50820">
        <v>0</v>
      </c>
      <c r="W50820" t="s">
        <v>140</v>
      </c>
    </row>
    <row r="50821" spans="1:24" x14ac:dyDescent="0.25">
      <c r="A50821" t="s">
        <v>26411</v>
      </c>
      <c r="B50821" t="s">
        <v>962</v>
      </c>
      <c r="C50821" t="s">
        <v>41744</v>
      </c>
      <c r="E50821" t="s">
        <v>52</v>
      </c>
      <c r="F50821" t="s">
        <v>9441</v>
      </c>
      <c r="G50821" t="s">
        <v>56</v>
      </c>
      <c r="H50821" t="s">
        <v>96</v>
      </c>
      <c r="I50821" s="1">
        <v>43851</v>
      </c>
      <c r="J50821">
        <v>2</v>
      </c>
      <c r="K50821" t="s">
        <v>52</v>
      </c>
      <c r="L50821" t="s">
        <v>52</v>
      </c>
      <c r="M50821" t="s">
        <v>61</v>
      </c>
      <c r="N50821" t="s">
        <v>67</v>
      </c>
      <c r="O50821">
        <v>0</v>
      </c>
      <c r="P50821" s="3">
        <v>0</v>
      </c>
      <c r="Q50821">
        <v>1</v>
      </c>
      <c r="R50821" t="s">
        <v>41859</v>
      </c>
      <c r="S50821">
        <v>0</v>
      </c>
      <c r="T50821">
        <v>0</v>
      </c>
      <c r="U50821">
        <v>0</v>
      </c>
      <c r="V50821">
        <v>0</v>
      </c>
      <c r="W50821" t="s">
        <v>68</v>
      </c>
    </row>
    <row r="50822" spans="1:24" x14ac:dyDescent="0.25">
      <c r="A50822" t="s">
        <v>6424</v>
      </c>
      <c r="B50822" t="s">
        <v>12</v>
      </c>
      <c r="C50822" t="s">
        <v>41742</v>
      </c>
      <c r="D50822" t="s">
        <v>41743</v>
      </c>
      <c r="E50822" t="s">
        <v>6344</v>
      </c>
      <c r="F50822" t="s">
        <v>6345</v>
      </c>
      <c r="G50822" t="s">
        <v>80</v>
      </c>
      <c r="H50822" t="s">
        <v>51</v>
      </c>
      <c r="I50822" s="1">
        <v>43838</v>
      </c>
      <c r="J50822">
        <v>2</v>
      </c>
      <c r="K50822" t="s">
        <v>52</v>
      </c>
      <c r="L50822" t="s">
        <v>52</v>
      </c>
      <c r="M50822" t="s">
        <v>84</v>
      </c>
      <c r="N50822" t="s">
        <v>85</v>
      </c>
      <c r="O50822">
        <v>0</v>
      </c>
      <c r="P50822" s="3">
        <v>0</v>
      </c>
      <c r="Q50822">
        <v>1</v>
      </c>
      <c r="R50822" t="s">
        <v>41766</v>
      </c>
      <c r="S50822">
        <v>1</v>
      </c>
      <c r="T50822">
        <v>1</v>
      </c>
      <c r="U50822">
        <v>42605</v>
      </c>
      <c r="V50822">
        <v>1</v>
      </c>
      <c r="W50822" t="s">
        <v>85</v>
      </c>
    </row>
    <row r="50823" spans="1:24" x14ac:dyDescent="0.25">
      <c r="A50823" t="s">
        <v>10348</v>
      </c>
      <c r="B50823" t="s">
        <v>962</v>
      </c>
      <c r="C50823" t="s">
        <v>41744</v>
      </c>
      <c r="E50823" t="s">
        <v>9440</v>
      </c>
      <c r="F50823" t="s">
        <v>9441</v>
      </c>
      <c r="G50823" t="s">
        <v>220</v>
      </c>
      <c r="H50823" t="s">
        <v>51</v>
      </c>
      <c r="I50823" s="1">
        <v>43870</v>
      </c>
      <c r="J50823">
        <v>2</v>
      </c>
      <c r="K50823" t="s">
        <v>1069</v>
      </c>
      <c r="L50823" t="s">
        <v>52</v>
      </c>
      <c r="M50823" t="s">
        <v>210</v>
      </c>
      <c r="N50823" t="s">
        <v>211</v>
      </c>
      <c r="O50823">
        <v>0</v>
      </c>
      <c r="P50823" s="3">
        <v>0</v>
      </c>
      <c r="Q50823">
        <v>1</v>
      </c>
      <c r="R50823" t="s">
        <v>41970</v>
      </c>
      <c r="S50823">
        <v>1</v>
      </c>
      <c r="T50823">
        <v>1</v>
      </c>
      <c r="U50823">
        <v>19013</v>
      </c>
      <c r="V50823">
        <v>1</v>
      </c>
      <c r="W50823" t="s">
        <v>212</v>
      </c>
      <c r="X50823" t="s">
        <v>17</v>
      </c>
    </row>
    <row r="50824" spans="1:24" x14ac:dyDescent="0.25">
      <c r="A50824" t="s">
        <v>11581</v>
      </c>
      <c r="B50824" t="s">
        <v>962</v>
      </c>
      <c r="C50824" t="s">
        <v>41744</v>
      </c>
      <c r="E50824" t="s">
        <v>9440</v>
      </c>
      <c r="F50824" t="s">
        <v>9441</v>
      </c>
      <c r="G50824" t="s">
        <v>80</v>
      </c>
      <c r="H50824" t="s">
        <v>64</v>
      </c>
      <c r="I50824" s="1">
        <v>43834</v>
      </c>
      <c r="J50824">
        <v>2</v>
      </c>
      <c r="K50824" t="s">
        <v>52</v>
      </c>
      <c r="L50824" t="s">
        <v>52</v>
      </c>
      <c r="M50824" t="s">
        <v>84</v>
      </c>
      <c r="N50824" t="s">
        <v>85</v>
      </c>
      <c r="O50824">
        <v>0</v>
      </c>
      <c r="P50824" s="3">
        <v>0</v>
      </c>
      <c r="Q50824">
        <v>1</v>
      </c>
      <c r="R50824" t="s">
        <v>42053</v>
      </c>
      <c r="S50824">
        <v>1</v>
      </c>
      <c r="T50824">
        <v>1</v>
      </c>
      <c r="U50824">
        <v>36791</v>
      </c>
      <c r="V50824">
        <v>1</v>
      </c>
      <c r="W50824" t="s">
        <v>85</v>
      </c>
      <c r="X50824" t="s">
        <v>20</v>
      </c>
    </row>
    <row r="50825" spans="1:24" x14ac:dyDescent="0.25">
      <c r="A50825" t="s">
        <v>27263</v>
      </c>
      <c r="B50825" t="s">
        <v>962</v>
      </c>
      <c r="C50825" t="s">
        <v>41744</v>
      </c>
      <c r="E50825" t="s">
        <v>23560</v>
      </c>
      <c r="F50825" t="s">
        <v>9441</v>
      </c>
      <c r="G50825" t="s">
        <v>50</v>
      </c>
      <c r="H50825" t="s">
        <v>51</v>
      </c>
      <c r="I50825" s="1">
        <v>43838</v>
      </c>
      <c r="J50825">
        <v>2</v>
      </c>
      <c r="K50825" t="s">
        <v>52</v>
      </c>
      <c r="L50825" t="s">
        <v>52</v>
      </c>
      <c r="M50825" t="s">
        <v>84</v>
      </c>
      <c r="N50825" t="s">
        <v>85</v>
      </c>
      <c r="O50825">
        <v>0</v>
      </c>
      <c r="P50825" s="3">
        <v>0</v>
      </c>
      <c r="Q50825">
        <v>1</v>
      </c>
      <c r="R50825" t="s">
        <v>41775</v>
      </c>
      <c r="S50825">
        <v>1</v>
      </c>
      <c r="T50825">
        <v>1</v>
      </c>
      <c r="U50825">
        <v>19277</v>
      </c>
      <c r="V50825">
        <v>1</v>
      </c>
      <c r="W50825" t="s">
        <v>85</v>
      </c>
      <c r="X50825" t="s">
        <v>23</v>
      </c>
    </row>
    <row r="50826" spans="1:24" x14ac:dyDescent="0.25">
      <c r="A50826" t="s">
        <v>8831</v>
      </c>
      <c r="B50826" t="s">
        <v>962</v>
      </c>
      <c r="C50826" t="s">
        <v>41744</v>
      </c>
      <c r="E50826" t="s">
        <v>7465</v>
      </c>
      <c r="F50826" t="s">
        <v>7465</v>
      </c>
      <c r="G50826" t="s">
        <v>50</v>
      </c>
      <c r="H50826" t="s">
        <v>51</v>
      </c>
      <c r="I50826" s="1">
        <v>43866</v>
      </c>
      <c r="J50826">
        <v>2</v>
      </c>
      <c r="K50826" t="s">
        <v>52</v>
      </c>
      <c r="L50826" t="s">
        <v>60</v>
      </c>
      <c r="M50826" t="s">
        <v>61</v>
      </c>
      <c r="N50826" t="s">
        <v>62</v>
      </c>
      <c r="O50826">
        <v>0</v>
      </c>
      <c r="P50826" s="3">
        <v>0</v>
      </c>
      <c r="Q50826">
        <v>1</v>
      </c>
      <c r="R50826" t="s">
        <v>93</v>
      </c>
      <c r="S50826">
        <v>1</v>
      </c>
      <c r="T50826">
        <v>1</v>
      </c>
      <c r="U50826">
        <v>27627</v>
      </c>
      <c r="V50826">
        <v>1</v>
      </c>
      <c r="W50826" t="s">
        <v>62</v>
      </c>
    </row>
    <row r="50827" spans="1:24" x14ac:dyDescent="0.25">
      <c r="A50827" t="s">
        <v>9632</v>
      </c>
      <c r="B50827" t="s">
        <v>12</v>
      </c>
      <c r="C50827" t="s">
        <v>41742</v>
      </c>
      <c r="D50827" t="s">
        <v>41743</v>
      </c>
      <c r="E50827" t="s">
        <v>9440</v>
      </c>
      <c r="F50827" t="s">
        <v>9441</v>
      </c>
      <c r="G50827" t="s">
        <v>95</v>
      </c>
      <c r="H50827" t="s">
        <v>51</v>
      </c>
      <c r="I50827" s="1">
        <v>43837</v>
      </c>
      <c r="J50827">
        <v>2</v>
      </c>
      <c r="K50827" t="s">
        <v>138</v>
      </c>
      <c r="L50827" t="s">
        <v>52</v>
      </c>
      <c r="M50827" t="s">
        <v>139</v>
      </c>
      <c r="N50827" t="s">
        <v>140</v>
      </c>
      <c r="O50827">
        <v>0</v>
      </c>
      <c r="P50827" s="3">
        <v>0</v>
      </c>
      <c r="Q50827">
        <v>1</v>
      </c>
      <c r="R50827" t="s">
        <v>41783</v>
      </c>
      <c r="S50827">
        <v>0</v>
      </c>
      <c r="T50827">
        <v>0</v>
      </c>
      <c r="U50827">
        <v>0</v>
      </c>
      <c r="V50827">
        <v>0</v>
      </c>
      <c r="W50827" t="s">
        <v>140</v>
      </c>
    </row>
    <row r="50828" spans="1:24" x14ac:dyDescent="0.25">
      <c r="A50828" t="s">
        <v>9632</v>
      </c>
      <c r="B50828" t="s">
        <v>12</v>
      </c>
      <c r="C50828" t="s">
        <v>41742</v>
      </c>
      <c r="D50828" t="s">
        <v>41743</v>
      </c>
      <c r="E50828" t="s">
        <v>9440</v>
      </c>
      <c r="F50828" t="s">
        <v>9441</v>
      </c>
      <c r="G50828" t="s">
        <v>95</v>
      </c>
      <c r="H50828" t="s">
        <v>51</v>
      </c>
      <c r="I50828" s="1">
        <v>43846</v>
      </c>
      <c r="J50828">
        <v>2</v>
      </c>
      <c r="K50828" t="s">
        <v>138</v>
      </c>
      <c r="L50828" t="s">
        <v>52</v>
      </c>
      <c r="M50828" t="s">
        <v>139</v>
      </c>
      <c r="N50828" t="s">
        <v>140</v>
      </c>
      <c r="O50828">
        <v>0</v>
      </c>
      <c r="P50828" s="3">
        <v>0</v>
      </c>
      <c r="Q50828">
        <v>1</v>
      </c>
      <c r="R50828" t="s">
        <v>41783</v>
      </c>
      <c r="S50828">
        <v>1</v>
      </c>
      <c r="T50828">
        <v>1</v>
      </c>
      <c r="U50828">
        <v>16218</v>
      </c>
      <c r="V50828">
        <v>1</v>
      </c>
      <c r="W50828" t="s">
        <v>140</v>
      </c>
    </row>
    <row r="50829" spans="1:24" x14ac:dyDescent="0.25">
      <c r="A50829" t="s">
        <v>9632</v>
      </c>
      <c r="B50829" t="s">
        <v>12</v>
      </c>
      <c r="C50829" t="s">
        <v>41742</v>
      </c>
      <c r="D50829" t="s">
        <v>41743</v>
      </c>
      <c r="E50829" t="s">
        <v>9440</v>
      </c>
      <c r="F50829" t="s">
        <v>9441</v>
      </c>
      <c r="G50829" t="s">
        <v>95</v>
      </c>
      <c r="H50829" t="s">
        <v>51</v>
      </c>
      <c r="I50829" s="1">
        <v>43832</v>
      </c>
      <c r="J50829">
        <v>4</v>
      </c>
      <c r="K50829" t="s">
        <v>138</v>
      </c>
      <c r="L50829" t="s">
        <v>52</v>
      </c>
      <c r="M50829" t="s">
        <v>139</v>
      </c>
      <c r="N50829" t="s">
        <v>140</v>
      </c>
      <c r="O50829">
        <v>1.1805555555555599E-3</v>
      </c>
      <c r="P50829" s="3">
        <v>0</v>
      </c>
      <c r="Q50829">
        <v>1</v>
      </c>
      <c r="R50829" t="s">
        <v>41783</v>
      </c>
      <c r="S50829">
        <v>1</v>
      </c>
      <c r="T50829">
        <v>1</v>
      </c>
      <c r="U50829">
        <v>25233</v>
      </c>
      <c r="V50829">
        <v>1</v>
      </c>
      <c r="W50829" t="s">
        <v>140</v>
      </c>
    </row>
    <row r="50830" spans="1:24" x14ac:dyDescent="0.25">
      <c r="A50830" t="s">
        <v>9632</v>
      </c>
      <c r="B50830" t="s">
        <v>12</v>
      </c>
      <c r="C50830" t="s">
        <v>41742</v>
      </c>
      <c r="D50830" t="s">
        <v>41743</v>
      </c>
      <c r="E50830" t="s">
        <v>9440</v>
      </c>
      <c r="F50830" t="s">
        <v>9441</v>
      </c>
      <c r="G50830" t="s">
        <v>95</v>
      </c>
      <c r="H50830" t="s">
        <v>51</v>
      </c>
      <c r="I50830" s="1">
        <v>43849</v>
      </c>
      <c r="J50830">
        <v>2</v>
      </c>
      <c r="K50830" t="s">
        <v>138</v>
      </c>
      <c r="L50830" t="s">
        <v>52</v>
      </c>
      <c r="M50830" t="s">
        <v>139</v>
      </c>
      <c r="N50830" t="s">
        <v>140</v>
      </c>
      <c r="O50830">
        <v>2.31481481481481E-5</v>
      </c>
      <c r="P50830" s="3">
        <v>0</v>
      </c>
      <c r="Q50830">
        <v>1</v>
      </c>
      <c r="R50830" t="s">
        <v>41783</v>
      </c>
      <c r="S50830">
        <v>0</v>
      </c>
      <c r="T50830">
        <v>0</v>
      </c>
      <c r="U50830">
        <v>0</v>
      </c>
      <c r="V50830">
        <v>0</v>
      </c>
      <c r="W50830" t="s">
        <v>140</v>
      </c>
    </row>
    <row r="50831" spans="1:24" x14ac:dyDescent="0.25">
      <c r="A50831" t="s">
        <v>8414</v>
      </c>
      <c r="B50831" t="s">
        <v>12</v>
      </c>
      <c r="C50831" t="s">
        <v>41742</v>
      </c>
      <c r="D50831" t="s">
        <v>41743</v>
      </c>
      <c r="E50831" t="s">
        <v>7465</v>
      </c>
      <c r="F50831" t="s">
        <v>7465</v>
      </c>
      <c r="G50831" t="s">
        <v>50</v>
      </c>
      <c r="H50831" t="s">
        <v>64</v>
      </c>
      <c r="I50831" s="1">
        <v>43858</v>
      </c>
      <c r="J50831">
        <v>2</v>
      </c>
      <c r="K50831" t="s">
        <v>52</v>
      </c>
      <c r="L50831" t="s">
        <v>52</v>
      </c>
      <c r="M50831" t="s">
        <v>53</v>
      </c>
      <c r="N50831" t="s">
        <v>57</v>
      </c>
      <c r="O50831">
        <v>0</v>
      </c>
      <c r="P50831" s="3">
        <v>0</v>
      </c>
      <c r="Q50831">
        <v>1</v>
      </c>
      <c r="R50831" t="s">
        <v>41753</v>
      </c>
      <c r="S50831">
        <v>0</v>
      </c>
      <c r="T50831">
        <v>0</v>
      </c>
      <c r="U50831">
        <v>0</v>
      </c>
      <c r="V50831">
        <v>0</v>
      </c>
      <c r="W50831" t="s">
        <v>57</v>
      </c>
    </row>
    <row r="50832" spans="1:24" x14ac:dyDescent="0.25">
      <c r="A50832" t="s">
        <v>28979</v>
      </c>
      <c r="B50832" t="s">
        <v>962</v>
      </c>
      <c r="C50832" t="s">
        <v>41744</v>
      </c>
      <c r="E50832" t="s">
        <v>9440</v>
      </c>
      <c r="F50832" t="s">
        <v>9441</v>
      </c>
      <c r="G50832" t="s">
        <v>50</v>
      </c>
      <c r="H50832" t="s">
        <v>51</v>
      </c>
      <c r="I50832" s="1">
        <v>43851</v>
      </c>
      <c r="J50832">
        <v>2</v>
      </c>
      <c r="K50832" t="s">
        <v>52</v>
      </c>
      <c r="L50832" t="s">
        <v>60</v>
      </c>
      <c r="M50832" t="s">
        <v>61</v>
      </c>
      <c r="N50832" t="s">
        <v>62</v>
      </c>
      <c r="O50832">
        <v>0</v>
      </c>
      <c r="P50832" s="3">
        <v>0</v>
      </c>
      <c r="Q50832">
        <v>1</v>
      </c>
      <c r="R50832" t="s">
        <v>41775</v>
      </c>
      <c r="S50832">
        <v>1</v>
      </c>
      <c r="T50832">
        <v>1</v>
      </c>
      <c r="U50832">
        <v>28102</v>
      </c>
      <c r="V50832">
        <v>1</v>
      </c>
      <c r="W50832" t="s">
        <v>62</v>
      </c>
      <c r="X50832" t="s">
        <v>23</v>
      </c>
    </row>
    <row r="50833" spans="1:24" x14ac:dyDescent="0.25">
      <c r="A50833" t="s">
        <v>26308</v>
      </c>
      <c r="B50833" t="s">
        <v>12</v>
      </c>
      <c r="C50833" t="s">
        <v>41742</v>
      </c>
      <c r="D50833" t="s">
        <v>41743</v>
      </c>
      <c r="E50833" t="s">
        <v>24394</v>
      </c>
      <c r="F50833" t="s">
        <v>9441</v>
      </c>
      <c r="G50833" t="s">
        <v>50</v>
      </c>
      <c r="H50833" t="s">
        <v>51</v>
      </c>
      <c r="I50833" s="1">
        <v>43878</v>
      </c>
      <c r="J50833">
        <v>4</v>
      </c>
      <c r="K50833" t="s">
        <v>52</v>
      </c>
      <c r="L50833" t="s">
        <v>52</v>
      </c>
      <c r="M50833" t="s">
        <v>61</v>
      </c>
      <c r="N50833" t="s">
        <v>67</v>
      </c>
      <c r="O50833">
        <v>0</v>
      </c>
      <c r="P50833" s="3">
        <v>0</v>
      </c>
      <c r="Q50833">
        <v>2</v>
      </c>
      <c r="R50833" t="s">
        <v>41753</v>
      </c>
      <c r="S50833">
        <v>0</v>
      </c>
      <c r="T50833">
        <v>0</v>
      </c>
      <c r="U50833">
        <v>0</v>
      </c>
      <c r="V50833">
        <v>0</v>
      </c>
      <c r="W50833" t="s">
        <v>68</v>
      </c>
    </row>
    <row r="50834" spans="1:24" x14ac:dyDescent="0.25">
      <c r="A50834" t="s">
        <v>26308</v>
      </c>
      <c r="B50834" t="s">
        <v>12</v>
      </c>
      <c r="C50834" t="s">
        <v>41742</v>
      </c>
      <c r="D50834" t="s">
        <v>41743</v>
      </c>
      <c r="E50834" t="s">
        <v>24394</v>
      </c>
      <c r="F50834" t="s">
        <v>9441</v>
      </c>
      <c r="G50834" t="s">
        <v>50</v>
      </c>
      <c r="H50834" t="s">
        <v>51</v>
      </c>
      <c r="I50834" s="1">
        <v>43878</v>
      </c>
      <c r="J50834">
        <v>4</v>
      </c>
      <c r="K50834" t="s">
        <v>52</v>
      </c>
      <c r="L50834" t="s">
        <v>52</v>
      </c>
      <c r="M50834" t="s">
        <v>53</v>
      </c>
      <c r="N50834" t="s">
        <v>48</v>
      </c>
      <c r="O50834">
        <v>0</v>
      </c>
      <c r="P50834" s="3">
        <v>0</v>
      </c>
      <c r="Q50834">
        <v>2</v>
      </c>
      <c r="R50834" t="s">
        <v>41753</v>
      </c>
      <c r="S50834">
        <v>0</v>
      </c>
      <c r="T50834">
        <v>0</v>
      </c>
      <c r="U50834">
        <v>0</v>
      </c>
      <c r="V50834">
        <v>0</v>
      </c>
      <c r="W50834" t="s">
        <v>48</v>
      </c>
    </row>
    <row r="50835" spans="1:24" x14ac:dyDescent="0.25">
      <c r="A50835" t="s">
        <v>37788</v>
      </c>
      <c r="B50835" t="s">
        <v>962</v>
      </c>
      <c r="C50835" t="s">
        <v>41744</v>
      </c>
      <c r="E50835" t="s">
        <v>24322</v>
      </c>
      <c r="F50835" t="s">
        <v>9441</v>
      </c>
      <c r="G50835" t="s">
        <v>130</v>
      </c>
      <c r="H50835" t="s">
        <v>64</v>
      </c>
      <c r="I50835" s="1">
        <v>43844</v>
      </c>
      <c r="J50835">
        <v>4</v>
      </c>
      <c r="K50835" t="s">
        <v>52</v>
      </c>
      <c r="L50835" t="s">
        <v>958</v>
      </c>
      <c r="M50835" t="s">
        <v>61</v>
      </c>
      <c r="N50835" t="s">
        <v>3719</v>
      </c>
      <c r="O50835">
        <v>5.09259259259259E-4</v>
      </c>
      <c r="P50835" s="3">
        <v>0</v>
      </c>
      <c r="Q50835">
        <v>1</v>
      </c>
      <c r="R50835" t="s">
        <v>41753</v>
      </c>
      <c r="S50835">
        <v>1</v>
      </c>
      <c r="T50835">
        <v>1</v>
      </c>
      <c r="U50835">
        <v>17545</v>
      </c>
      <c r="V50835">
        <v>1</v>
      </c>
      <c r="W50835" t="s">
        <v>3719</v>
      </c>
    </row>
    <row r="50836" spans="1:24" x14ac:dyDescent="0.25">
      <c r="A50836" t="s">
        <v>9121</v>
      </c>
      <c r="B50836" t="s">
        <v>12</v>
      </c>
      <c r="C50836" t="s">
        <v>41742</v>
      </c>
      <c r="D50836" t="s">
        <v>41743</v>
      </c>
      <c r="E50836" t="s">
        <v>9118</v>
      </c>
      <c r="F50836" t="s">
        <v>9116</v>
      </c>
      <c r="G50836" t="s">
        <v>73</v>
      </c>
      <c r="H50836" t="s">
        <v>64</v>
      </c>
      <c r="I50836" s="1">
        <v>43868</v>
      </c>
      <c r="J50836">
        <v>4</v>
      </c>
      <c r="K50836" t="s">
        <v>52</v>
      </c>
      <c r="L50836" t="s">
        <v>52</v>
      </c>
      <c r="M50836" t="s">
        <v>53</v>
      </c>
      <c r="N50836" t="s">
        <v>9122</v>
      </c>
      <c r="O50836">
        <v>3.8194444444444398E-4</v>
      </c>
      <c r="P50836" s="3">
        <v>0</v>
      </c>
      <c r="Q50836">
        <v>1</v>
      </c>
      <c r="R50836" t="s">
        <v>41766</v>
      </c>
      <c r="S50836">
        <v>0</v>
      </c>
      <c r="T50836">
        <v>0</v>
      </c>
      <c r="U50836">
        <v>0</v>
      </c>
      <c r="V50836">
        <v>0</v>
      </c>
      <c r="W50836" t="s">
        <v>9122</v>
      </c>
    </row>
    <row r="50837" spans="1:24" x14ac:dyDescent="0.25">
      <c r="A50837" t="s">
        <v>12219</v>
      </c>
      <c r="B50837" t="s">
        <v>962</v>
      </c>
      <c r="C50837" t="s">
        <v>41744</v>
      </c>
      <c r="E50837" t="s">
        <v>9440</v>
      </c>
      <c r="F50837" t="s">
        <v>9441</v>
      </c>
      <c r="G50837" t="s">
        <v>136</v>
      </c>
      <c r="H50837" t="s">
        <v>64</v>
      </c>
      <c r="I50837" s="1">
        <v>43877</v>
      </c>
      <c r="J50837">
        <v>2</v>
      </c>
      <c r="K50837" t="s">
        <v>52</v>
      </c>
      <c r="L50837" t="s">
        <v>52</v>
      </c>
      <c r="M50837" t="s">
        <v>53</v>
      </c>
      <c r="N50837" t="s">
        <v>57</v>
      </c>
      <c r="O50837">
        <v>0</v>
      </c>
      <c r="P50837" s="3">
        <v>0</v>
      </c>
      <c r="Q50837">
        <v>1</v>
      </c>
      <c r="R50837" t="s">
        <v>93</v>
      </c>
      <c r="S50837">
        <v>1</v>
      </c>
      <c r="T50837">
        <v>1</v>
      </c>
      <c r="U50837">
        <v>22622</v>
      </c>
      <c r="V50837">
        <v>1</v>
      </c>
      <c r="W50837" t="s">
        <v>57</v>
      </c>
    </row>
    <row r="50838" spans="1:24" x14ac:dyDescent="0.25">
      <c r="A50838" t="s">
        <v>12219</v>
      </c>
      <c r="B50838" t="s">
        <v>962</v>
      </c>
      <c r="C50838" t="s">
        <v>41744</v>
      </c>
      <c r="E50838" t="s">
        <v>9440</v>
      </c>
      <c r="F50838" t="s">
        <v>9441</v>
      </c>
      <c r="G50838" t="s">
        <v>136</v>
      </c>
      <c r="H50838" t="s">
        <v>64</v>
      </c>
      <c r="I50838" s="1">
        <v>43857</v>
      </c>
      <c r="J50838">
        <v>30</v>
      </c>
      <c r="K50838" t="s">
        <v>52</v>
      </c>
      <c r="L50838" t="s">
        <v>52</v>
      </c>
      <c r="M50838" t="s">
        <v>53</v>
      </c>
      <c r="N50838" t="s">
        <v>57</v>
      </c>
      <c r="O50838">
        <v>8.2002314814814802E-3</v>
      </c>
      <c r="P50838" s="3">
        <v>0</v>
      </c>
      <c r="Q50838">
        <v>2</v>
      </c>
      <c r="R50838" t="s">
        <v>93</v>
      </c>
      <c r="S50838">
        <v>0</v>
      </c>
      <c r="T50838">
        <v>0</v>
      </c>
      <c r="U50838">
        <v>0</v>
      </c>
      <c r="V50838">
        <v>0</v>
      </c>
      <c r="W50838" t="s">
        <v>57</v>
      </c>
    </row>
    <row r="50839" spans="1:24" x14ac:dyDescent="0.25">
      <c r="A50839" t="s">
        <v>20462</v>
      </c>
      <c r="B50839" t="s">
        <v>962</v>
      </c>
      <c r="C50839" t="s">
        <v>41744</v>
      </c>
      <c r="E50839" t="s">
        <v>9440</v>
      </c>
      <c r="F50839" t="s">
        <v>9441</v>
      </c>
      <c r="G50839" t="s">
        <v>80</v>
      </c>
      <c r="H50839" t="s">
        <v>51</v>
      </c>
      <c r="I50839" s="1">
        <v>43874</v>
      </c>
      <c r="J50839">
        <v>8</v>
      </c>
      <c r="K50839" t="s">
        <v>52</v>
      </c>
      <c r="L50839" t="s">
        <v>52</v>
      </c>
      <c r="M50839" t="s">
        <v>84</v>
      </c>
      <c r="N50839" t="s">
        <v>85</v>
      </c>
      <c r="O50839">
        <v>3.1712962962963001E-3</v>
      </c>
      <c r="P50839" s="3">
        <v>0</v>
      </c>
      <c r="Q50839">
        <v>1</v>
      </c>
      <c r="R50839" t="s">
        <v>41753</v>
      </c>
      <c r="S50839">
        <v>0</v>
      </c>
      <c r="T50839">
        <v>0</v>
      </c>
      <c r="U50839">
        <v>0</v>
      </c>
      <c r="V50839">
        <v>0</v>
      </c>
      <c r="W50839" t="s">
        <v>85</v>
      </c>
    </row>
    <row r="50840" spans="1:24" x14ac:dyDescent="0.25">
      <c r="A50840" t="s">
        <v>2806</v>
      </c>
      <c r="B50840" t="s">
        <v>962</v>
      </c>
      <c r="C50840" t="s">
        <v>41744</v>
      </c>
      <c r="E50840" t="s">
        <v>1751</v>
      </c>
      <c r="F50840" t="s">
        <v>1752</v>
      </c>
      <c r="G50840" t="s">
        <v>209</v>
      </c>
      <c r="H50840" t="s">
        <v>51</v>
      </c>
      <c r="I50840" s="1">
        <v>43853</v>
      </c>
      <c r="J50840">
        <v>2</v>
      </c>
      <c r="K50840" t="s">
        <v>52</v>
      </c>
      <c r="L50840" t="s">
        <v>52</v>
      </c>
      <c r="M50840" t="s">
        <v>61</v>
      </c>
      <c r="N50840" t="s">
        <v>67</v>
      </c>
      <c r="O50840">
        <v>0</v>
      </c>
      <c r="P50840" s="3">
        <v>0</v>
      </c>
      <c r="Q50840">
        <v>1</v>
      </c>
      <c r="R50840" t="s">
        <v>41753</v>
      </c>
      <c r="S50840">
        <v>0</v>
      </c>
      <c r="T50840">
        <v>0</v>
      </c>
      <c r="U50840">
        <v>0</v>
      </c>
      <c r="V50840">
        <v>0</v>
      </c>
      <c r="W50840" t="s">
        <v>68</v>
      </c>
    </row>
    <row r="50841" spans="1:24" x14ac:dyDescent="0.25">
      <c r="A50841" t="s">
        <v>2806</v>
      </c>
      <c r="B50841" t="s">
        <v>962</v>
      </c>
      <c r="C50841" t="s">
        <v>41744</v>
      </c>
      <c r="E50841" t="s">
        <v>9440</v>
      </c>
      <c r="F50841" t="s">
        <v>9441</v>
      </c>
      <c r="G50841" t="s">
        <v>209</v>
      </c>
      <c r="H50841" t="s">
        <v>51</v>
      </c>
      <c r="I50841" s="1">
        <v>43834</v>
      </c>
      <c r="J50841">
        <v>12</v>
      </c>
      <c r="K50841" t="s">
        <v>52</v>
      </c>
      <c r="L50841" t="s">
        <v>52</v>
      </c>
      <c r="M50841" t="s">
        <v>61</v>
      </c>
      <c r="N50841" t="s">
        <v>67</v>
      </c>
      <c r="O50841">
        <v>1.0416666666666699E-3</v>
      </c>
      <c r="P50841" s="3">
        <v>0</v>
      </c>
      <c r="Q50841">
        <v>1</v>
      </c>
      <c r="R50841" t="s">
        <v>41753</v>
      </c>
      <c r="S50841">
        <v>1</v>
      </c>
      <c r="T50841">
        <v>1</v>
      </c>
      <c r="U50841">
        <v>26165</v>
      </c>
      <c r="V50841">
        <v>1</v>
      </c>
      <c r="W50841" t="s">
        <v>68</v>
      </c>
    </row>
    <row r="50842" spans="1:24" x14ac:dyDescent="0.25">
      <c r="A50842" t="s">
        <v>9553</v>
      </c>
      <c r="B50842" t="s">
        <v>12</v>
      </c>
      <c r="C50842" t="s">
        <v>41742</v>
      </c>
      <c r="D50842" t="s">
        <v>41743</v>
      </c>
      <c r="E50842" t="s">
        <v>9440</v>
      </c>
      <c r="F50842" t="s">
        <v>9441</v>
      </c>
      <c r="G50842" t="s">
        <v>50</v>
      </c>
      <c r="H50842" t="s">
        <v>51</v>
      </c>
      <c r="I50842" s="1">
        <v>43853</v>
      </c>
      <c r="J50842">
        <v>2</v>
      </c>
      <c r="K50842" t="s">
        <v>138</v>
      </c>
      <c r="L50842" t="s">
        <v>52</v>
      </c>
      <c r="M50842" t="s">
        <v>139</v>
      </c>
      <c r="N50842" t="s">
        <v>140</v>
      </c>
      <c r="O50842">
        <v>0</v>
      </c>
      <c r="P50842" s="3">
        <v>0</v>
      </c>
      <c r="Q50842">
        <v>1</v>
      </c>
      <c r="R50842" t="s">
        <v>41783</v>
      </c>
      <c r="S50842">
        <v>0</v>
      </c>
      <c r="T50842">
        <v>0</v>
      </c>
      <c r="U50842">
        <v>0</v>
      </c>
      <c r="V50842">
        <v>0</v>
      </c>
      <c r="W50842" t="s">
        <v>140</v>
      </c>
    </row>
    <row r="50843" spans="1:24" x14ac:dyDescent="0.25">
      <c r="A50843" t="s">
        <v>1627</v>
      </c>
      <c r="B50843" t="s">
        <v>12</v>
      </c>
      <c r="C50843" t="s">
        <v>41742</v>
      </c>
      <c r="D50843" t="s">
        <v>41743</v>
      </c>
      <c r="E50843" t="s">
        <v>1596</v>
      </c>
      <c r="F50843" t="s">
        <v>1597</v>
      </c>
      <c r="G50843" t="s">
        <v>50</v>
      </c>
      <c r="H50843" t="s">
        <v>64</v>
      </c>
      <c r="I50843" s="1">
        <v>43852</v>
      </c>
      <c r="J50843">
        <v>6</v>
      </c>
      <c r="K50843" t="s">
        <v>52</v>
      </c>
      <c r="L50843" t="s">
        <v>52</v>
      </c>
      <c r="M50843" t="s">
        <v>53</v>
      </c>
      <c r="N50843" t="s">
        <v>100</v>
      </c>
      <c r="O50843">
        <v>3.2407407407407401E-4</v>
      </c>
      <c r="P50843" s="3">
        <v>0</v>
      </c>
      <c r="Q50843">
        <v>1</v>
      </c>
      <c r="R50843" t="s">
        <v>41766</v>
      </c>
      <c r="S50843">
        <v>0</v>
      </c>
      <c r="T50843">
        <v>0</v>
      </c>
      <c r="U50843">
        <v>0</v>
      </c>
      <c r="V50843">
        <v>0</v>
      </c>
      <c r="W50843" t="s">
        <v>100</v>
      </c>
    </row>
    <row r="50844" spans="1:24" x14ac:dyDescent="0.25">
      <c r="A50844" t="s">
        <v>1627</v>
      </c>
      <c r="B50844" t="s">
        <v>12</v>
      </c>
      <c r="C50844" t="s">
        <v>41742</v>
      </c>
      <c r="D50844" t="s">
        <v>41743</v>
      </c>
      <c r="E50844" t="s">
        <v>1596</v>
      </c>
      <c r="F50844" t="s">
        <v>1597</v>
      </c>
      <c r="G50844" t="s">
        <v>50</v>
      </c>
      <c r="H50844" t="s">
        <v>64</v>
      </c>
      <c r="I50844" s="1">
        <v>43855</v>
      </c>
      <c r="J50844">
        <v>4</v>
      </c>
      <c r="K50844" t="s">
        <v>52</v>
      </c>
      <c r="L50844" t="s">
        <v>52</v>
      </c>
      <c r="M50844" t="s">
        <v>53</v>
      </c>
      <c r="N50844" t="s">
        <v>100</v>
      </c>
      <c r="O50844">
        <v>1.8518518518518501E-4</v>
      </c>
      <c r="P50844" s="3">
        <v>0</v>
      </c>
      <c r="Q50844">
        <v>1</v>
      </c>
      <c r="R50844" t="s">
        <v>41766</v>
      </c>
      <c r="S50844">
        <v>0</v>
      </c>
      <c r="T50844">
        <v>0</v>
      </c>
      <c r="U50844">
        <v>0</v>
      </c>
      <c r="V50844">
        <v>0</v>
      </c>
      <c r="W50844" t="s">
        <v>100</v>
      </c>
    </row>
    <row r="50845" spans="1:24" x14ac:dyDescent="0.25">
      <c r="A50845" t="s">
        <v>1627</v>
      </c>
      <c r="B50845" t="s">
        <v>12</v>
      </c>
      <c r="C50845" t="s">
        <v>41742</v>
      </c>
      <c r="D50845" t="s">
        <v>41743</v>
      </c>
      <c r="E50845" t="s">
        <v>1596</v>
      </c>
      <c r="F50845" t="s">
        <v>1597</v>
      </c>
      <c r="G50845" t="s">
        <v>50</v>
      </c>
      <c r="H50845" t="s">
        <v>64</v>
      </c>
      <c r="I50845" s="1">
        <v>43849</v>
      </c>
      <c r="J50845">
        <v>6</v>
      </c>
      <c r="K50845" t="s">
        <v>52</v>
      </c>
      <c r="L50845" t="s">
        <v>52</v>
      </c>
      <c r="M50845" t="s">
        <v>53</v>
      </c>
      <c r="N50845" t="s">
        <v>48</v>
      </c>
      <c r="O50845">
        <v>2.6620370370370399E-4</v>
      </c>
      <c r="P50845" s="3">
        <v>0</v>
      </c>
      <c r="Q50845">
        <v>1</v>
      </c>
      <c r="R50845" t="s">
        <v>41753</v>
      </c>
      <c r="S50845">
        <v>1</v>
      </c>
      <c r="T50845">
        <v>1</v>
      </c>
      <c r="U50845">
        <v>40874</v>
      </c>
      <c r="V50845">
        <v>1</v>
      </c>
      <c r="W50845" t="s">
        <v>48</v>
      </c>
    </row>
    <row r="50846" spans="1:24" x14ac:dyDescent="0.25">
      <c r="A50846" t="s">
        <v>1627</v>
      </c>
      <c r="B50846" t="s">
        <v>12</v>
      </c>
      <c r="C50846" t="s">
        <v>41742</v>
      </c>
      <c r="D50846" t="s">
        <v>41743</v>
      </c>
      <c r="E50846" t="s">
        <v>1596</v>
      </c>
      <c r="F50846" t="s">
        <v>1597</v>
      </c>
      <c r="G50846" t="s">
        <v>50</v>
      </c>
      <c r="H50846" t="s">
        <v>64</v>
      </c>
      <c r="I50846" s="1">
        <v>43855</v>
      </c>
      <c r="J50846">
        <v>2</v>
      </c>
      <c r="K50846" t="s">
        <v>52</v>
      </c>
      <c r="L50846" t="s">
        <v>52</v>
      </c>
      <c r="M50846" t="s">
        <v>53</v>
      </c>
      <c r="N50846" t="s">
        <v>48</v>
      </c>
      <c r="O50846">
        <v>0</v>
      </c>
      <c r="P50846" s="3">
        <v>0</v>
      </c>
      <c r="Q50846">
        <v>1</v>
      </c>
      <c r="R50846" t="s">
        <v>41753</v>
      </c>
      <c r="S50846">
        <v>0</v>
      </c>
      <c r="T50846">
        <v>0</v>
      </c>
      <c r="U50846">
        <v>0</v>
      </c>
      <c r="V50846">
        <v>0</v>
      </c>
      <c r="W50846" t="s">
        <v>48</v>
      </c>
    </row>
    <row r="50847" spans="1:24" x14ac:dyDescent="0.25">
      <c r="A50847" t="s">
        <v>12986</v>
      </c>
      <c r="B50847" t="s">
        <v>12</v>
      </c>
      <c r="C50847" t="s">
        <v>41742</v>
      </c>
      <c r="D50847" t="s">
        <v>41743</v>
      </c>
      <c r="E50847" t="s">
        <v>9440</v>
      </c>
      <c r="F50847" t="s">
        <v>9441</v>
      </c>
      <c r="G50847" t="s">
        <v>209</v>
      </c>
      <c r="H50847" t="s">
        <v>51</v>
      </c>
      <c r="I50847" s="1">
        <v>43875</v>
      </c>
      <c r="J50847">
        <v>2</v>
      </c>
      <c r="K50847" t="s">
        <v>52</v>
      </c>
      <c r="L50847" t="s">
        <v>52</v>
      </c>
      <c r="M50847" t="s">
        <v>61</v>
      </c>
      <c r="N50847" t="s">
        <v>67</v>
      </c>
      <c r="O50847">
        <v>0</v>
      </c>
      <c r="P50847" s="3">
        <v>0</v>
      </c>
      <c r="Q50847">
        <v>1</v>
      </c>
      <c r="R50847" t="s">
        <v>41753</v>
      </c>
      <c r="S50847">
        <v>1</v>
      </c>
      <c r="T50847">
        <v>1</v>
      </c>
      <c r="U50847">
        <v>44710</v>
      </c>
      <c r="V50847">
        <v>1</v>
      </c>
      <c r="W50847" t="s">
        <v>68</v>
      </c>
    </row>
    <row r="50848" spans="1:24" x14ac:dyDescent="0.25">
      <c r="A50848" t="s">
        <v>36780</v>
      </c>
      <c r="B50848" t="s">
        <v>962</v>
      </c>
      <c r="C50848" t="s">
        <v>41744</v>
      </c>
      <c r="E50848" t="s">
        <v>9440</v>
      </c>
      <c r="F50848" t="s">
        <v>9441</v>
      </c>
      <c r="G50848" t="s">
        <v>56</v>
      </c>
      <c r="H50848" t="s">
        <v>51</v>
      </c>
      <c r="I50848" s="1">
        <v>43839</v>
      </c>
      <c r="J50848">
        <v>2</v>
      </c>
      <c r="K50848">
        <v>36451512</v>
      </c>
      <c r="L50848" t="s">
        <v>35107</v>
      </c>
      <c r="M50848" t="s">
        <v>66</v>
      </c>
      <c r="N50848" t="s">
        <v>67</v>
      </c>
      <c r="O50848">
        <v>0</v>
      </c>
      <c r="P50848" s="3">
        <v>0</v>
      </c>
      <c r="Q50848">
        <v>1</v>
      </c>
      <c r="R50848" t="s">
        <v>45362</v>
      </c>
      <c r="S50848">
        <v>0</v>
      </c>
      <c r="T50848">
        <v>0</v>
      </c>
      <c r="U50848">
        <v>0</v>
      </c>
      <c r="V50848">
        <v>0</v>
      </c>
      <c r="W50848" t="s">
        <v>68</v>
      </c>
      <c r="X50848" t="s">
        <v>17</v>
      </c>
    </row>
    <row r="50849" spans="1:24" x14ac:dyDescent="0.25">
      <c r="A50849" t="s">
        <v>18113</v>
      </c>
      <c r="B50849" t="s">
        <v>12</v>
      </c>
      <c r="C50849" t="s">
        <v>41742</v>
      </c>
      <c r="D50849" t="s">
        <v>41743</v>
      </c>
      <c r="E50849" t="s">
        <v>9440</v>
      </c>
      <c r="F50849" t="s">
        <v>9441</v>
      </c>
      <c r="G50849" t="s">
        <v>50</v>
      </c>
      <c r="H50849" t="s">
        <v>51</v>
      </c>
      <c r="I50849" s="1">
        <v>43859</v>
      </c>
      <c r="J50849">
        <v>4</v>
      </c>
      <c r="K50849" t="s">
        <v>52</v>
      </c>
      <c r="L50849" t="s">
        <v>52</v>
      </c>
      <c r="M50849" t="s">
        <v>84</v>
      </c>
      <c r="N50849" t="s">
        <v>85</v>
      </c>
      <c r="O50849">
        <v>4.6296296296296298E-4</v>
      </c>
      <c r="P50849" s="3">
        <v>0</v>
      </c>
      <c r="Q50849">
        <v>1</v>
      </c>
      <c r="R50849" t="s">
        <v>41766</v>
      </c>
      <c r="S50849">
        <v>1</v>
      </c>
      <c r="T50849">
        <v>1</v>
      </c>
      <c r="U50849">
        <v>34110</v>
      </c>
      <c r="V50849">
        <v>1</v>
      </c>
      <c r="W50849" t="s">
        <v>85</v>
      </c>
    </row>
    <row r="50850" spans="1:24" x14ac:dyDescent="0.25">
      <c r="A50850" t="s">
        <v>38912</v>
      </c>
      <c r="B50850" t="s">
        <v>962</v>
      </c>
      <c r="C50850" t="s">
        <v>41744</v>
      </c>
      <c r="E50850" t="s">
        <v>38883</v>
      </c>
      <c r="F50850" t="s">
        <v>38882</v>
      </c>
      <c r="G50850" t="s">
        <v>50</v>
      </c>
      <c r="H50850" t="s">
        <v>51</v>
      </c>
      <c r="I50850" s="1">
        <v>43876</v>
      </c>
      <c r="J50850">
        <v>4</v>
      </c>
      <c r="K50850" t="s">
        <v>52</v>
      </c>
      <c r="L50850" t="s">
        <v>60</v>
      </c>
      <c r="M50850" t="s">
        <v>61</v>
      </c>
      <c r="N50850" t="s">
        <v>62</v>
      </c>
      <c r="O50850">
        <v>1.2962962962962999E-3</v>
      </c>
      <c r="P50850" s="3">
        <v>0</v>
      </c>
      <c r="Q50850">
        <v>1</v>
      </c>
      <c r="R50850" t="s">
        <v>93</v>
      </c>
      <c r="S50850">
        <v>0</v>
      </c>
      <c r="T50850">
        <v>0</v>
      </c>
      <c r="U50850">
        <v>0</v>
      </c>
      <c r="V50850">
        <v>0</v>
      </c>
      <c r="W50850" t="s">
        <v>62</v>
      </c>
    </row>
    <row r="50851" spans="1:24" x14ac:dyDescent="0.25">
      <c r="A50851" t="s">
        <v>38912</v>
      </c>
      <c r="B50851" t="s">
        <v>962</v>
      </c>
      <c r="C50851" t="s">
        <v>41744</v>
      </c>
      <c r="E50851" t="s">
        <v>38883</v>
      </c>
      <c r="F50851" t="s">
        <v>38882</v>
      </c>
      <c r="G50851" t="s">
        <v>50</v>
      </c>
      <c r="H50851" t="s">
        <v>51</v>
      </c>
      <c r="I50851" s="1">
        <v>43877</v>
      </c>
      <c r="J50851">
        <v>4</v>
      </c>
      <c r="K50851" t="s">
        <v>52</v>
      </c>
      <c r="L50851" t="s">
        <v>60</v>
      </c>
      <c r="M50851" t="s">
        <v>61</v>
      </c>
      <c r="N50851" t="s">
        <v>62</v>
      </c>
      <c r="O50851">
        <v>3.3564814814814801E-4</v>
      </c>
      <c r="P50851" s="3">
        <v>0</v>
      </c>
      <c r="Q50851">
        <v>1</v>
      </c>
      <c r="R50851" t="s">
        <v>41753</v>
      </c>
      <c r="S50851">
        <v>1</v>
      </c>
      <c r="T50851">
        <v>1</v>
      </c>
      <c r="U50851">
        <v>35407</v>
      </c>
      <c r="V50851">
        <v>1</v>
      </c>
      <c r="W50851" t="s">
        <v>62</v>
      </c>
    </row>
    <row r="50852" spans="1:24" x14ac:dyDescent="0.25">
      <c r="A50852" t="s">
        <v>39787</v>
      </c>
      <c r="B50852" t="s">
        <v>962</v>
      </c>
      <c r="C50852" t="s">
        <v>41744</v>
      </c>
      <c r="E50852" t="s">
        <v>39198</v>
      </c>
      <c r="F50852" t="s">
        <v>39196</v>
      </c>
      <c r="G50852" t="s">
        <v>50</v>
      </c>
      <c r="H50852" t="s">
        <v>64</v>
      </c>
      <c r="I50852" s="1">
        <v>43840</v>
      </c>
      <c r="J50852">
        <v>8</v>
      </c>
      <c r="K50852" t="s">
        <v>52</v>
      </c>
      <c r="L50852" t="s">
        <v>60</v>
      </c>
      <c r="M50852" t="s">
        <v>61</v>
      </c>
      <c r="N50852" t="s">
        <v>62</v>
      </c>
      <c r="O50852">
        <v>8.4490740740740696E-4</v>
      </c>
      <c r="P50852" s="3">
        <v>0</v>
      </c>
      <c r="Q50852">
        <v>1</v>
      </c>
      <c r="R50852" t="s">
        <v>93</v>
      </c>
      <c r="S50852">
        <v>1</v>
      </c>
      <c r="T50852">
        <v>1</v>
      </c>
      <c r="U50852">
        <v>11188</v>
      </c>
      <c r="V50852">
        <v>1</v>
      </c>
      <c r="W50852" t="s">
        <v>62</v>
      </c>
    </row>
    <row r="50853" spans="1:24" x14ac:dyDescent="0.25">
      <c r="A50853" t="s">
        <v>39854</v>
      </c>
      <c r="B50853" t="s">
        <v>962</v>
      </c>
      <c r="C50853" t="s">
        <v>41744</v>
      </c>
      <c r="E50853" t="s">
        <v>39198</v>
      </c>
      <c r="F50853" t="s">
        <v>39196</v>
      </c>
      <c r="G50853" t="s">
        <v>80</v>
      </c>
      <c r="H50853" t="s">
        <v>51</v>
      </c>
      <c r="I50853" s="1">
        <v>43844</v>
      </c>
      <c r="J50853">
        <v>6</v>
      </c>
      <c r="K50853" t="s">
        <v>52</v>
      </c>
      <c r="L50853" t="s">
        <v>60</v>
      </c>
      <c r="M50853" t="s">
        <v>61</v>
      </c>
      <c r="N50853" t="s">
        <v>62</v>
      </c>
      <c r="O50853">
        <v>9.7222222222222198E-4</v>
      </c>
      <c r="P50853" s="3">
        <v>0</v>
      </c>
      <c r="Q50853">
        <v>1</v>
      </c>
      <c r="R50853" t="s">
        <v>41753</v>
      </c>
      <c r="S50853">
        <v>1</v>
      </c>
      <c r="T50853">
        <v>1</v>
      </c>
      <c r="U50853">
        <v>39317</v>
      </c>
      <c r="V50853">
        <v>1</v>
      </c>
      <c r="W50853" t="s">
        <v>62</v>
      </c>
    </row>
    <row r="50854" spans="1:24" x14ac:dyDescent="0.25">
      <c r="A50854" t="s">
        <v>23071</v>
      </c>
      <c r="B50854" t="s">
        <v>962</v>
      </c>
      <c r="C50854" t="s">
        <v>41744</v>
      </c>
      <c r="E50854" t="s">
        <v>9440</v>
      </c>
      <c r="F50854" t="s">
        <v>9441</v>
      </c>
      <c r="G50854" t="s">
        <v>80</v>
      </c>
      <c r="H50854" t="s">
        <v>51</v>
      </c>
      <c r="I50854" s="1">
        <v>43849</v>
      </c>
      <c r="J50854">
        <v>8</v>
      </c>
      <c r="K50854" t="s">
        <v>52</v>
      </c>
      <c r="L50854" t="s">
        <v>52</v>
      </c>
      <c r="M50854" t="s">
        <v>53</v>
      </c>
      <c r="N50854" t="s">
        <v>57</v>
      </c>
      <c r="O50854">
        <v>2.5578703703703701E-3</v>
      </c>
      <c r="P50854" s="3">
        <v>0</v>
      </c>
      <c r="Q50854">
        <v>1</v>
      </c>
      <c r="R50854" t="s">
        <v>41753</v>
      </c>
      <c r="S50854">
        <v>1</v>
      </c>
      <c r="T50854">
        <v>1</v>
      </c>
      <c r="U50854">
        <v>33210</v>
      </c>
      <c r="V50854">
        <v>1</v>
      </c>
      <c r="W50854" t="s">
        <v>57</v>
      </c>
    </row>
    <row r="50855" spans="1:24" x14ac:dyDescent="0.25">
      <c r="A50855" t="s">
        <v>5622</v>
      </c>
      <c r="B50855" t="s">
        <v>12</v>
      </c>
      <c r="C50855" t="s">
        <v>41742</v>
      </c>
      <c r="D50855" t="s">
        <v>41743</v>
      </c>
      <c r="E50855" t="s">
        <v>4634</v>
      </c>
      <c r="F50855" t="s">
        <v>4635</v>
      </c>
      <c r="G50855" t="s">
        <v>56</v>
      </c>
      <c r="H50855" t="s">
        <v>64</v>
      </c>
      <c r="I50855" s="1">
        <v>43852</v>
      </c>
      <c r="J50855">
        <v>2</v>
      </c>
      <c r="K50855" t="s">
        <v>52</v>
      </c>
      <c r="L50855" t="s">
        <v>52</v>
      </c>
      <c r="M50855" t="s">
        <v>53</v>
      </c>
      <c r="N50855" t="s">
        <v>48</v>
      </c>
      <c r="O50855">
        <v>0</v>
      </c>
      <c r="P50855" s="3">
        <v>0</v>
      </c>
      <c r="Q50855">
        <v>1</v>
      </c>
      <c r="R50855" t="s">
        <v>41753</v>
      </c>
      <c r="S50855">
        <v>1</v>
      </c>
      <c r="T50855">
        <v>1</v>
      </c>
      <c r="U50855">
        <v>20306</v>
      </c>
      <c r="V50855">
        <v>1</v>
      </c>
      <c r="W50855" t="s">
        <v>48</v>
      </c>
    </row>
    <row r="50856" spans="1:24" x14ac:dyDescent="0.25">
      <c r="A50856" t="s">
        <v>11665</v>
      </c>
      <c r="B50856" t="s">
        <v>962</v>
      </c>
      <c r="C50856" t="s">
        <v>41744</v>
      </c>
      <c r="E50856" t="s">
        <v>9440</v>
      </c>
      <c r="F50856" t="s">
        <v>9441</v>
      </c>
      <c r="G50856" t="s">
        <v>80</v>
      </c>
      <c r="H50856" t="s">
        <v>51</v>
      </c>
      <c r="I50856" s="1">
        <v>43873</v>
      </c>
      <c r="J50856">
        <v>2</v>
      </c>
      <c r="K50856" t="s">
        <v>52</v>
      </c>
      <c r="L50856" t="s">
        <v>52</v>
      </c>
      <c r="M50856" t="s">
        <v>84</v>
      </c>
      <c r="N50856" t="s">
        <v>85</v>
      </c>
      <c r="O50856">
        <v>0</v>
      </c>
      <c r="P50856" s="3">
        <v>0</v>
      </c>
      <c r="Q50856">
        <v>1</v>
      </c>
      <c r="R50856" t="s">
        <v>41768</v>
      </c>
      <c r="S50856">
        <v>1</v>
      </c>
      <c r="T50856">
        <v>1</v>
      </c>
      <c r="U50856">
        <v>32754</v>
      </c>
      <c r="V50856">
        <v>1</v>
      </c>
      <c r="W50856" t="s">
        <v>85</v>
      </c>
      <c r="X50856" t="s">
        <v>6</v>
      </c>
    </row>
    <row r="50857" spans="1:24" x14ac:dyDescent="0.25">
      <c r="A50857" t="s">
        <v>4824</v>
      </c>
      <c r="B50857" t="s">
        <v>12</v>
      </c>
      <c r="C50857" t="s">
        <v>41742</v>
      </c>
      <c r="D50857" t="s">
        <v>41743</v>
      </c>
      <c r="E50857" t="s">
        <v>4634</v>
      </c>
      <c r="F50857" t="s">
        <v>4635</v>
      </c>
      <c r="G50857" t="s">
        <v>50</v>
      </c>
      <c r="H50857" t="s">
        <v>64</v>
      </c>
      <c r="I50857" s="1">
        <v>43877</v>
      </c>
      <c r="J50857">
        <v>4</v>
      </c>
      <c r="K50857" t="s">
        <v>52</v>
      </c>
      <c r="L50857" t="s">
        <v>52</v>
      </c>
      <c r="M50857" t="s">
        <v>53</v>
      </c>
      <c r="N50857" t="s">
        <v>54</v>
      </c>
      <c r="O50857">
        <v>1.2731481481481499E-4</v>
      </c>
      <c r="P50857" s="3">
        <v>0</v>
      </c>
      <c r="Q50857">
        <v>1</v>
      </c>
      <c r="R50857" t="s">
        <v>41823</v>
      </c>
      <c r="S50857">
        <v>1</v>
      </c>
      <c r="T50857">
        <v>1</v>
      </c>
      <c r="U50857">
        <v>34208</v>
      </c>
      <c r="V50857">
        <v>1</v>
      </c>
      <c r="W50857" t="s">
        <v>54</v>
      </c>
    </row>
    <row r="50858" spans="1:24" x14ac:dyDescent="0.25">
      <c r="A50858" t="s">
        <v>4824</v>
      </c>
      <c r="B50858" t="s">
        <v>12</v>
      </c>
      <c r="C50858" t="s">
        <v>41742</v>
      </c>
      <c r="D50858" t="s">
        <v>41743</v>
      </c>
      <c r="E50858" t="s">
        <v>4634</v>
      </c>
      <c r="F50858" t="s">
        <v>4635</v>
      </c>
      <c r="G50858" t="s">
        <v>50</v>
      </c>
      <c r="H50858" t="s">
        <v>64</v>
      </c>
      <c r="I50858" s="1">
        <v>43877</v>
      </c>
      <c r="J50858">
        <v>4</v>
      </c>
      <c r="K50858" t="s">
        <v>52</v>
      </c>
      <c r="L50858" t="s">
        <v>52</v>
      </c>
      <c r="M50858" t="s">
        <v>53</v>
      </c>
      <c r="N50858" t="s">
        <v>48</v>
      </c>
      <c r="O50858">
        <v>2.31481481481481E-4</v>
      </c>
      <c r="P50858" s="3">
        <v>0</v>
      </c>
      <c r="Q50858">
        <v>2</v>
      </c>
      <c r="R50858" t="s">
        <v>41753</v>
      </c>
      <c r="S50858">
        <v>1</v>
      </c>
      <c r="T50858">
        <v>0.5</v>
      </c>
      <c r="U50858">
        <v>15501</v>
      </c>
      <c r="V50858">
        <v>1</v>
      </c>
      <c r="W50858" t="s">
        <v>48</v>
      </c>
    </row>
    <row r="50859" spans="1:24" x14ac:dyDescent="0.25">
      <c r="A50859" t="s">
        <v>32527</v>
      </c>
      <c r="B50859" t="s">
        <v>962</v>
      </c>
      <c r="C50859" t="s">
        <v>41744</v>
      </c>
      <c r="E50859" t="s">
        <v>9440</v>
      </c>
      <c r="F50859" t="s">
        <v>9441</v>
      </c>
      <c r="G50859" t="s">
        <v>50</v>
      </c>
      <c r="H50859" t="s">
        <v>64</v>
      </c>
      <c r="I50859" s="1">
        <v>43860</v>
      </c>
      <c r="J50859">
        <v>10</v>
      </c>
      <c r="K50859" t="s">
        <v>52</v>
      </c>
      <c r="L50859" t="s">
        <v>60</v>
      </c>
      <c r="M50859" t="s">
        <v>61</v>
      </c>
      <c r="N50859" t="s">
        <v>62</v>
      </c>
      <c r="O50859">
        <v>1.46990740740741E-3</v>
      </c>
      <c r="P50859" s="3">
        <v>0</v>
      </c>
      <c r="Q50859">
        <v>1</v>
      </c>
      <c r="R50859" t="s">
        <v>41753</v>
      </c>
      <c r="S50859">
        <v>1</v>
      </c>
      <c r="T50859">
        <v>1</v>
      </c>
      <c r="U50859">
        <v>23470</v>
      </c>
      <c r="V50859">
        <v>1</v>
      </c>
      <c r="W50859" t="s">
        <v>62</v>
      </c>
    </row>
    <row r="50860" spans="1:24" x14ac:dyDescent="0.25">
      <c r="A50860" t="s">
        <v>32009</v>
      </c>
      <c r="B50860" t="s">
        <v>962</v>
      </c>
      <c r="C50860" t="s">
        <v>41744</v>
      </c>
      <c r="E50860" t="s">
        <v>9440</v>
      </c>
      <c r="F50860" t="s">
        <v>9441</v>
      </c>
      <c r="G50860" t="s">
        <v>50</v>
      </c>
      <c r="H50860" t="s">
        <v>51</v>
      </c>
      <c r="I50860" s="1">
        <v>43864</v>
      </c>
      <c r="J50860">
        <v>14</v>
      </c>
      <c r="K50860" t="s">
        <v>52</v>
      </c>
      <c r="L50860" t="s">
        <v>60</v>
      </c>
      <c r="M50860" t="s">
        <v>61</v>
      </c>
      <c r="N50860" t="s">
        <v>62</v>
      </c>
      <c r="O50860">
        <v>6.5972222222222203E-4</v>
      </c>
      <c r="P50860" s="3">
        <v>0</v>
      </c>
      <c r="Q50860">
        <v>2</v>
      </c>
      <c r="R50860" t="s">
        <v>41753</v>
      </c>
      <c r="S50860">
        <v>0</v>
      </c>
      <c r="T50860">
        <v>0</v>
      </c>
      <c r="U50860">
        <v>0</v>
      </c>
      <c r="V50860">
        <v>0</v>
      </c>
      <c r="W50860" t="s">
        <v>62</v>
      </c>
    </row>
    <row r="50861" spans="1:24" x14ac:dyDescent="0.25">
      <c r="A50861" t="s">
        <v>32009</v>
      </c>
      <c r="B50861" t="s">
        <v>962</v>
      </c>
      <c r="C50861" t="s">
        <v>41744</v>
      </c>
      <c r="E50861" t="s">
        <v>9440</v>
      </c>
      <c r="F50861" t="s">
        <v>9441</v>
      </c>
      <c r="G50861" t="s">
        <v>50</v>
      </c>
      <c r="H50861" t="s">
        <v>51</v>
      </c>
      <c r="I50861" s="1">
        <v>43875</v>
      </c>
      <c r="J50861">
        <v>6</v>
      </c>
      <c r="K50861" t="s">
        <v>52</v>
      </c>
      <c r="L50861" t="s">
        <v>60</v>
      </c>
      <c r="M50861" t="s">
        <v>61</v>
      </c>
      <c r="N50861" t="s">
        <v>62</v>
      </c>
      <c r="O50861">
        <v>1.13425925925926E-3</v>
      </c>
      <c r="P50861" s="3">
        <v>0</v>
      </c>
      <c r="Q50861">
        <v>1</v>
      </c>
      <c r="R50861" t="s">
        <v>41753</v>
      </c>
      <c r="S50861">
        <v>0</v>
      </c>
      <c r="T50861">
        <v>0</v>
      </c>
      <c r="U50861">
        <v>0</v>
      </c>
      <c r="V50861">
        <v>0</v>
      </c>
      <c r="W50861" t="s">
        <v>62</v>
      </c>
    </row>
    <row r="50862" spans="1:24" x14ac:dyDescent="0.25">
      <c r="A50862" t="s">
        <v>32009</v>
      </c>
      <c r="B50862" t="s">
        <v>962</v>
      </c>
      <c r="C50862" t="s">
        <v>41744</v>
      </c>
      <c r="E50862" t="s">
        <v>9440</v>
      </c>
      <c r="F50862" t="s">
        <v>9441</v>
      </c>
      <c r="G50862" t="s">
        <v>50</v>
      </c>
      <c r="H50862" t="s">
        <v>51</v>
      </c>
      <c r="I50862" s="1">
        <v>43853</v>
      </c>
      <c r="J50862">
        <v>2</v>
      </c>
      <c r="K50862" t="s">
        <v>52</v>
      </c>
      <c r="L50862" t="s">
        <v>60</v>
      </c>
      <c r="M50862" t="s">
        <v>61</v>
      </c>
      <c r="N50862" t="s">
        <v>62</v>
      </c>
      <c r="O50862">
        <v>0</v>
      </c>
      <c r="P50862" s="3">
        <v>0</v>
      </c>
      <c r="Q50862">
        <v>1</v>
      </c>
      <c r="R50862" t="s">
        <v>41753</v>
      </c>
      <c r="S50862">
        <v>1</v>
      </c>
      <c r="T50862">
        <v>1</v>
      </c>
      <c r="U50862">
        <v>33048</v>
      </c>
      <c r="V50862">
        <v>1</v>
      </c>
      <c r="W50862" t="s">
        <v>62</v>
      </c>
    </row>
    <row r="50863" spans="1:24" x14ac:dyDescent="0.25">
      <c r="A50863" t="s">
        <v>12445</v>
      </c>
      <c r="B50863" t="s">
        <v>962</v>
      </c>
      <c r="C50863" t="s">
        <v>41744</v>
      </c>
      <c r="E50863" t="s">
        <v>9440</v>
      </c>
      <c r="F50863" t="s">
        <v>9441</v>
      </c>
      <c r="G50863" t="s">
        <v>50</v>
      </c>
      <c r="H50863" t="s">
        <v>64</v>
      </c>
      <c r="I50863" s="1">
        <v>43856</v>
      </c>
      <c r="J50863">
        <v>2</v>
      </c>
      <c r="K50863" t="s">
        <v>52</v>
      </c>
      <c r="L50863" t="s">
        <v>52</v>
      </c>
      <c r="M50863" t="s">
        <v>53</v>
      </c>
      <c r="N50863" t="s">
        <v>57</v>
      </c>
      <c r="O50863">
        <v>0</v>
      </c>
      <c r="P50863" s="3">
        <v>0</v>
      </c>
      <c r="Q50863">
        <v>1</v>
      </c>
      <c r="R50863" t="s">
        <v>93</v>
      </c>
      <c r="S50863">
        <v>1</v>
      </c>
      <c r="T50863">
        <v>1</v>
      </c>
      <c r="U50863">
        <v>12237</v>
      </c>
      <c r="V50863">
        <v>1</v>
      </c>
      <c r="W50863" t="s">
        <v>57</v>
      </c>
    </row>
    <row r="50864" spans="1:24" x14ac:dyDescent="0.25">
      <c r="A50864" t="s">
        <v>30765</v>
      </c>
      <c r="B50864" t="s">
        <v>962</v>
      </c>
      <c r="C50864" t="s">
        <v>41744</v>
      </c>
      <c r="E50864" t="s">
        <v>9440</v>
      </c>
      <c r="F50864" t="s">
        <v>9441</v>
      </c>
      <c r="G50864" t="s">
        <v>136</v>
      </c>
      <c r="H50864" t="s">
        <v>64</v>
      </c>
      <c r="I50864" s="1">
        <v>43874</v>
      </c>
      <c r="J50864">
        <v>10</v>
      </c>
      <c r="K50864" t="s">
        <v>52</v>
      </c>
      <c r="L50864" t="s">
        <v>60</v>
      </c>
      <c r="M50864" t="s">
        <v>61</v>
      </c>
      <c r="N50864" t="s">
        <v>62</v>
      </c>
      <c r="O50864">
        <v>7.3842592592592597E-3</v>
      </c>
      <c r="P50864" s="3">
        <v>0</v>
      </c>
      <c r="Q50864">
        <v>1</v>
      </c>
      <c r="R50864" t="s">
        <v>41753</v>
      </c>
      <c r="S50864">
        <v>0</v>
      </c>
      <c r="T50864">
        <v>0</v>
      </c>
      <c r="U50864">
        <v>0</v>
      </c>
      <c r="V50864">
        <v>0</v>
      </c>
      <c r="W50864" t="s">
        <v>62</v>
      </c>
    </row>
    <row r="50865" spans="1:24" x14ac:dyDescent="0.25">
      <c r="A50865" t="s">
        <v>3522</v>
      </c>
      <c r="B50865" t="s">
        <v>12</v>
      </c>
      <c r="C50865" t="s">
        <v>41742</v>
      </c>
      <c r="D50865" t="s">
        <v>41743</v>
      </c>
      <c r="E50865" t="s">
        <v>1751</v>
      </c>
      <c r="F50865" t="s">
        <v>1752</v>
      </c>
      <c r="G50865" t="s">
        <v>80</v>
      </c>
      <c r="H50865" t="s">
        <v>51</v>
      </c>
      <c r="I50865" s="1">
        <v>43848</v>
      </c>
      <c r="J50865">
        <v>2</v>
      </c>
      <c r="K50865" t="s">
        <v>52</v>
      </c>
      <c r="L50865" t="s">
        <v>60</v>
      </c>
      <c r="M50865" t="s">
        <v>61</v>
      </c>
      <c r="N50865" t="s">
        <v>62</v>
      </c>
      <c r="O50865">
        <v>0</v>
      </c>
      <c r="P50865" s="3">
        <v>0</v>
      </c>
      <c r="Q50865">
        <v>1</v>
      </c>
      <c r="R50865" t="s">
        <v>41753</v>
      </c>
      <c r="S50865">
        <v>1</v>
      </c>
      <c r="T50865">
        <v>1</v>
      </c>
      <c r="U50865">
        <v>8822</v>
      </c>
      <c r="V50865">
        <v>1</v>
      </c>
      <c r="W50865" t="s">
        <v>62</v>
      </c>
    </row>
    <row r="50866" spans="1:24" x14ac:dyDescent="0.25">
      <c r="A50866" t="s">
        <v>23696</v>
      </c>
      <c r="B50866" t="s">
        <v>12</v>
      </c>
      <c r="C50866" t="s">
        <v>41742</v>
      </c>
      <c r="D50866" t="s">
        <v>41743</v>
      </c>
      <c r="E50866" t="s">
        <v>23560</v>
      </c>
      <c r="F50866" t="s">
        <v>9441</v>
      </c>
      <c r="G50866" t="s">
        <v>50</v>
      </c>
      <c r="H50866" t="s">
        <v>51</v>
      </c>
      <c r="I50866" s="1">
        <v>43874</v>
      </c>
      <c r="J50866">
        <v>6</v>
      </c>
      <c r="K50866" t="s">
        <v>52</v>
      </c>
      <c r="L50866" t="s">
        <v>52</v>
      </c>
      <c r="M50866" t="s">
        <v>53</v>
      </c>
      <c r="N50866" t="s">
        <v>57</v>
      </c>
      <c r="O50866">
        <v>3.8194444444444398E-4</v>
      </c>
      <c r="P50866" s="3">
        <v>0</v>
      </c>
      <c r="Q50866">
        <v>1</v>
      </c>
      <c r="R50866" t="s">
        <v>41753</v>
      </c>
      <c r="S50866">
        <v>1</v>
      </c>
      <c r="T50866">
        <v>1</v>
      </c>
      <c r="U50866">
        <v>15953</v>
      </c>
      <c r="V50866">
        <v>1</v>
      </c>
      <c r="W50866" t="s">
        <v>57</v>
      </c>
    </row>
    <row r="50867" spans="1:24" x14ac:dyDescent="0.25">
      <c r="A50867" t="s">
        <v>23696</v>
      </c>
      <c r="B50867" t="s">
        <v>12</v>
      </c>
      <c r="C50867" t="s">
        <v>41742</v>
      </c>
      <c r="D50867" t="s">
        <v>41743</v>
      </c>
      <c r="E50867" t="s">
        <v>23560</v>
      </c>
      <c r="F50867" t="s">
        <v>9441</v>
      </c>
      <c r="G50867" t="s">
        <v>50</v>
      </c>
      <c r="H50867" t="s">
        <v>51</v>
      </c>
      <c r="I50867" s="1">
        <v>43874</v>
      </c>
      <c r="J50867">
        <v>2</v>
      </c>
      <c r="K50867" t="s">
        <v>52</v>
      </c>
      <c r="L50867" t="s">
        <v>52</v>
      </c>
      <c r="M50867" t="s">
        <v>53</v>
      </c>
      <c r="N50867" t="s">
        <v>48</v>
      </c>
      <c r="O50867">
        <v>0</v>
      </c>
      <c r="P50867" s="3">
        <v>0</v>
      </c>
      <c r="Q50867">
        <v>1</v>
      </c>
      <c r="R50867" t="s">
        <v>41753</v>
      </c>
      <c r="S50867">
        <v>1</v>
      </c>
      <c r="T50867">
        <v>1</v>
      </c>
      <c r="U50867">
        <v>23712</v>
      </c>
      <c r="V50867">
        <v>1</v>
      </c>
      <c r="W50867" t="s">
        <v>48</v>
      </c>
    </row>
    <row r="50868" spans="1:24" x14ac:dyDescent="0.25">
      <c r="A50868" t="s">
        <v>34204</v>
      </c>
      <c r="B50868" t="s">
        <v>12</v>
      </c>
      <c r="C50868" t="s">
        <v>41742</v>
      </c>
      <c r="D50868" t="s">
        <v>41743</v>
      </c>
      <c r="E50868" t="s">
        <v>9440</v>
      </c>
      <c r="F50868" t="s">
        <v>9441</v>
      </c>
      <c r="G50868" t="s">
        <v>50</v>
      </c>
      <c r="H50868" t="s">
        <v>51</v>
      </c>
      <c r="I50868" s="1">
        <v>43848</v>
      </c>
      <c r="J50868">
        <v>2</v>
      </c>
      <c r="K50868" t="s">
        <v>52</v>
      </c>
      <c r="L50868" t="s">
        <v>60</v>
      </c>
      <c r="M50868" t="s">
        <v>61</v>
      </c>
      <c r="N50868" t="s">
        <v>62</v>
      </c>
      <c r="O50868">
        <v>0</v>
      </c>
      <c r="P50868" s="3">
        <v>0</v>
      </c>
      <c r="Q50868">
        <v>1</v>
      </c>
      <c r="R50868" t="s">
        <v>41753</v>
      </c>
      <c r="S50868">
        <v>1</v>
      </c>
      <c r="T50868">
        <v>1</v>
      </c>
      <c r="U50868">
        <v>40256</v>
      </c>
      <c r="V50868">
        <v>1</v>
      </c>
      <c r="W50868" t="s">
        <v>62</v>
      </c>
    </row>
    <row r="50869" spans="1:24" x14ac:dyDescent="0.25">
      <c r="A50869" t="s">
        <v>18441</v>
      </c>
      <c r="B50869" t="s">
        <v>962</v>
      </c>
      <c r="C50869" t="s">
        <v>41744</v>
      </c>
      <c r="E50869" t="s">
        <v>9440</v>
      </c>
      <c r="F50869" t="s">
        <v>9441</v>
      </c>
      <c r="G50869" t="s">
        <v>50</v>
      </c>
      <c r="H50869" t="s">
        <v>51</v>
      </c>
      <c r="I50869" s="1">
        <v>43848</v>
      </c>
      <c r="J50869">
        <v>14</v>
      </c>
      <c r="K50869" t="s">
        <v>52</v>
      </c>
      <c r="L50869" t="s">
        <v>52</v>
      </c>
      <c r="M50869" t="s">
        <v>61</v>
      </c>
      <c r="N50869" t="s">
        <v>67</v>
      </c>
      <c r="O50869">
        <v>1.3194444444444399E-3</v>
      </c>
      <c r="P50869" s="3">
        <v>0</v>
      </c>
      <c r="Q50869">
        <v>1</v>
      </c>
      <c r="R50869" t="s">
        <v>93</v>
      </c>
      <c r="S50869">
        <v>1</v>
      </c>
      <c r="T50869">
        <v>1</v>
      </c>
      <c r="U50869">
        <v>37558</v>
      </c>
      <c r="V50869">
        <v>1</v>
      </c>
      <c r="W50869" t="s">
        <v>68</v>
      </c>
    </row>
    <row r="50870" spans="1:24" x14ac:dyDescent="0.25">
      <c r="A50870" t="s">
        <v>13322</v>
      </c>
      <c r="B50870" t="s">
        <v>12</v>
      </c>
      <c r="C50870" t="s">
        <v>41742</v>
      </c>
      <c r="D50870" t="s">
        <v>41743</v>
      </c>
      <c r="E50870" t="s">
        <v>9440</v>
      </c>
      <c r="F50870" t="s">
        <v>9441</v>
      </c>
      <c r="G50870" t="s">
        <v>80</v>
      </c>
      <c r="H50870" t="s">
        <v>96</v>
      </c>
      <c r="I50870" s="1">
        <v>43853</v>
      </c>
      <c r="J50870">
        <v>2</v>
      </c>
      <c r="K50870" t="s">
        <v>52</v>
      </c>
      <c r="L50870" t="s">
        <v>52</v>
      </c>
      <c r="M50870" t="s">
        <v>84</v>
      </c>
      <c r="N50870" t="s">
        <v>85</v>
      </c>
      <c r="O50870">
        <v>0</v>
      </c>
      <c r="P50870" s="3">
        <v>0</v>
      </c>
      <c r="Q50870">
        <v>1</v>
      </c>
      <c r="R50870" t="s">
        <v>41753</v>
      </c>
      <c r="S50870">
        <v>1</v>
      </c>
      <c r="T50870">
        <v>1</v>
      </c>
      <c r="U50870">
        <v>19149</v>
      </c>
      <c r="V50870">
        <v>1</v>
      </c>
      <c r="W50870" t="s">
        <v>85</v>
      </c>
    </row>
    <row r="50871" spans="1:24" x14ac:dyDescent="0.25">
      <c r="A50871" t="s">
        <v>27406</v>
      </c>
      <c r="B50871" t="s">
        <v>12</v>
      </c>
      <c r="C50871" t="s">
        <v>41742</v>
      </c>
      <c r="D50871" t="s">
        <v>41743</v>
      </c>
      <c r="E50871" t="s">
        <v>23560</v>
      </c>
      <c r="F50871" t="s">
        <v>9441</v>
      </c>
      <c r="G50871" t="s">
        <v>50</v>
      </c>
      <c r="H50871" t="s">
        <v>51</v>
      </c>
      <c r="I50871" s="1">
        <v>43831</v>
      </c>
      <c r="J50871">
        <v>2</v>
      </c>
      <c r="K50871" t="s">
        <v>138</v>
      </c>
      <c r="L50871" t="s">
        <v>52</v>
      </c>
      <c r="M50871" t="s">
        <v>139</v>
      </c>
      <c r="N50871" t="s">
        <v>140</v>
      </c>
      <c r="O50871">
        <v>0</v>
      </c>
      <c r="P50871" s="3">
        <v>0</v>
      </c>
      <c r="Q50871">
        <v>1</v>
      </c>
      <c r="R50871" t="s">
        <v>43741</v>
      </c>
      <c r="S50871">
        <v>1</v>
      </c>
      <c r="T50871">
        <v>1</v>
      </c>
      <c r="U50871">
        <v>36188</v>
      </c>
      <c r="V50871">
        <v>1</v>
      </c>
      <c r="W50871" t="s">
        <v>140</v>
      </c>
    </row>
    <row r="50872" spans="1:24" x14ac:dyDescent="0.25">
      <c r="A50872" t="s">
        <v>18114</v>
      </c>
      <c r="B50872" t="s">
        <v>12</v>
      </c>
      <c r="C50872" t="s">
        <v>41742</v>
      </c>
      <c r="D50872" t="s">
        <v>41743</v>
      </c>
      <c r="E50872" t="s">
        <v>9440</v>
      </c>
      <c r="F50872" t="s">
        <v>9441</v>
      </c>
      <c r="G50872" t="s">
        <v>50</v>
      </c>
      <c r="H50872" t="s">
        <v>51</v>
      </c>
      <c r="I50872" s="1">
        <v>43875</v>
      </c>
      <c r="J50872">
        <v>4</v>
      </c>
      <c r="K50872" t="s">
        <v>52</v>
      </c>
      <c r="L50872" t="s">
        <v>52</v>
      </c>
      <c r="M50872" t="s">
        <v>84</v>
      </c>
      <c r="N50872" t="s">
        <v>85</v>
      </c>
      <c r="O50872">
        <v>1.33912037037037E-2</v>
      </c>
      <c r="P50872" s="3">
        <v>0</v>
      </c>
      <c r="Q50872">
        <v>1</v>
      </c>
      <c r="R50872" t="s">
        <v>41766</v>
      </c>
      <c r="S50872">
        <v>1</v>
      </c>
      <c r="T50872">
        <v>1</v>
      </c>
      <c r="U50872">
        <v>23910</v>
      </c>
      <c r="V50872">
        <v>1</v>
      </c>
      <c r="W50872" t="s">
        <v>85</v>
      </c>
    </row>
    <row r="50873" spans="1:24" x14ac:dyDescent="0.25">
      <c r="A50873" t="s">
        <v>41387</v>
      </c>
      <c r="B50873" t="s">
        <v>962</v>
      </c>
      <c r="C50873" t="s">
        <v>41744</v>
      </c>
      <c r="E50873" t="s">
        <v>52</v>
      </c>
      <c r="F50873" t="s">
        <v>52</v>
      </c>
      <c r="G50873" t="s">
        <v>73</v>
      </c>
      <c r="H50873" t="s">
        <v>64</v>
      </c>
      <c r="I50873" s="1">
        <v>43869</v>
      </c>
      <c r="J50873">
        <v>6</v>
      </c>
      <c r="K50873" t="s">
        <v>52</v>
      </c>
      <c r="L50873" t="s">
        <v>52</v>
      </c>
      <c r="M50873" t="s">
        <v>61</v>
      </c>
      <c r="N50873" t="s">
        <v>302</v>
      </c>
      <c r="O50873">
        <v>5.7870370370370402E-3</v>
      </c>
      <c r="P50873" s="3">
        <v>0</v>
      </c>
      <c r="Q50873">
        <v>1</v>
      </c>
      <c r="R50873" t="s">
        <v>42065</v>
      </c>
      <c r="S50873">
        <v>1</v>
      </c>
      <c r="T50873">
        <v>1</v>
      </c>
      <c r="U50873">
        <v>21977</v>
      </c>
      <c r="V50873">
        <v>1</v>
      </c>
      <c r="W50873" t="s">
        <v>302</v>
      </c>
      <c r="X50873" t="s">
        <v>27</v>
      </c>
    </row>
    <row r="50874" spans="1:24" x14ac:dyDescent="0.25">
      <c r="A50874" t="s">
        <v>14397</v>
      </c>
      <c r="B50874" t="s">
        <v>12</v>
      </c>
      <c r="C50874" t="s">
        <v>41742</v>
      </c>
      <c r="D50874" t="s">
        <v>41743</v>
      </c>
      <c r="E50874" t="s">
        <v>9440</v>
      </c>
      <c r="F50874" t="s">
        <v>9441</v>
      </c>
      <c r="G50874" t="s">
        <v>56</v>
      </c>
      <c r="H50874" t="s">
        <v>64</v>
      </c>
      <c r="I50874" s="1">
        <v>43876</v>
      </c>
      <c r="J50874">
        <v>2</v>
      </c>
      <c r="K50874" t="s">
        <v>52</v>
      </c>
      <c r="L50874" t="s">
        <v>52</v>
      </c>
      <c r="M50874" t="s">
        <v>53</v>
      </c>
      <c r="N50874" t="s">
        <v>57</v>
      </c>
      <c r="O50874">
        <v>0</v>
      </c>
      <c r="P50874" s="3">
        <v>0</v>
      </c>
      <c r="Q50874">
        <v>1</v>
      </c>
      <c r="R50874" t="s">
        <v>41753</v>
      </c>
      <c r="S50874">
        <v>0</v>
      </c>
      <c r="T50874">
        <v>0</v>
      </c>
      <c r="U50874">
        <v>0</v>
      </c>
      <c r="V50874">
        <v>0</v>
      </c>
      <c r="W50874" t="s">
        <v>57</v>
      </c>
    </row>
    <row r="50875" spans="1:24" x14ac:dyDescent="0.25">
      <c r="A50875" t="s">
        <v>3538</v>
      </c>
      <c r="B50875" t="s">
        <v>962</v>
      </c>
      <c r="C50875" t="s">
        <v>41744</v>
      </c>
      <c r="E50875" t="s">
        <v>1766</v>
      </c>
      <c r="F50875" t="s">
        <v>1752</v>
      </c>
      <c r="G50875" t="s">
        <v>50</v>
      </c>
      <c r="H50875" t="s">
        <v>64</v>
      </c>
      <c r="I50875" s="1">
        <v>43838</v>
      </c>
      <c r="J50875">
        <v>12</v>
      </c>
      <c r="K50875" t="s">
        <v>52</v>
      </c>
      <c r="L50875" t="s">
        <v>60</v>
      </c>
      <c r="M50875" t="s">
        <v>61</v>
      </c>
      <c r="N50875" t="s">
        <v>62</v>
      </c>
      <c r="O50875">
        <v>1.1805555555555599E-3</v>
      </c>
      <c r="P50875" s="3">
        <v>0</v>
      </c>
      <c r="Q50875">
        <v>1</v>
      </c>
      <c r="R50875" t="s">
        <v>41753</v>
      </c>
      <c r="S50875">
        <v>1</v>
      </c>
      <c r="T50875">
        <v>1</v>
      </c>
      <c r="U50875">
        <v>12157</v>
      </c>
      <c r="V50875">
        <v>1</v>
      </c>
      <c r="W50875" t="s">
        <v>62</v>
      </c>
    </row>
    <row r="50876" spans="1:24" x14ac:dyDescent="0.25">
      <c r="A50876" t="s">
        <v>13578</v>
      </c>
      <c r="B50876" t="s">
        <v>962</v>
      </c>
      <c r="C50876" t="s">
        <v>41744</v>
      </c>
      <c r="E50876" t="s">
        <v>9440</v>
      </c>
      <c r="F50876" t="s">
        <v>9441</v>
      </c>
      <c r="G50876" t="s">
        <v>50</v>
      </c>
      <c r="H50876" t="s">
        <v>51</v>
      </c>
      <c r="I50876" s="1">
        <v>43849</v>
      </c>
      <c r="J50876">
        <v>2</v>
      </c>
      <c r="K50876" t="s">
        <v>52</v>
      </c>
      <c r="L50876" t="s">
        <v>52</v>
      </c>
      <c r="M50876" t="s">
        <v>84</v>
      </c>
      <c r="N50876" t="s">
        <v>85</v>
      </c>
      <c r="O50876">
        <v>0</v>
      </c>
      <c r="P50876" s="3">
        <v>0</v>
      </c>
      <c r="Q50876">
        <v>1</v>
      </c>
      <c r="R50876" t="s">
        <v>41753</v>
      </c>
      <c r="S50876">
        <v>0</v>
      </c>
      <c r="T50876">
        <v>0</v>
      </c>
      <c r="U50876">
        <v>0</v>
      </c>
      <c r="V50876">
        <v>0</v>
      </c>
      <c r="W50876" t="s">
        <v>85</v>
      </c>
    </row>
    <row r="50877" spans="1:24" x14ac:dyDescent="0.25">
      <c r="A50877" t="s">
        <v>21120</v>
      </c>
      <c r="B50877" t="s">
        <v>12</v>
      </c>
      <c r="C50877" t="s">
        <v>41742</v>
      </c>
      <c r="D50877" t="s">
        <v>41743</v>
      </c>
      <c r="E50877" t="s">
        <v>9440</v>
      </c>
      <c r="F50877" t="s">
        <v>9441</v>
      </c>
      <c r="G50877" t="s">
        <v>50</v>
      </c>
      <c r="H50877" t="s">
        <v>51</v>
      </c>
      <c r="I50877" s="1">
        <v>43875</v>
      </c>
      <c r="J50877">
        <v>2</v>
      </c>
      <c r="K50877" t="s">
        <v>52</v>
      </c>
      <c r="L50877" t="s">
        <v>52</v>
      </c>
      <c r="M50877" t="s">
        <v>53</v>
      </c>
      <c r="N50877" t="s">
        <v>48</v>
      </c>
      <c r="O50877">
        <v>4.2939814814814802E-3</v>
      </c>
      <c r="P50877" s="3">
        <v>0</v>
      </c>
      <c r="Q50877">
        <v>1</v>
      </c>
      <c r="R50877" t="s">
        <v>41753</v>
      </c>
      <c r="S50877">
        <v>0</v>
      </c>
      <c r="T50877">
        <v>0</v>
      </c>
      <c r="U50877">
        <v>0</v>
      </c>
      <c r="V50877">
        <v>0</v>
      </c>
      <c r="W50877" t="s">
        <v>48</v>
      </c>
    </row>
    <row r="50878" spans="1:24" x14ac:dyDescent="0.25">
      <c r="A50878" t="s">
        <v>21120</v>
      </c>
      <c r="B50878" t="s">
        <v>12</v>
      </c>
      <c r="C50878" t="s">
        <v>41742</v>
      </c>
      <c r="D50878" t="s">
        <v>41743</v>
      </c>
      <c r="E50878" t="s">
        <v>9440</v>
      </c>
      <c r="F50878" t="s">
        <v>9441</v>
      </c>
      <c r="G50878" t="s">
        <v>50</v>
      </c>
      <c r="H50878" t="s">
        <v>51</v>
      </c>
      <c r="I50878" s="1">
        <v>43875</v>
      </c>
      <c r="J50878">
        <v>10</v>
      </c>
      <c r="K50878" t="s">
        <v>52</v>
      </c>
      <c r="L50878" t="s">
        <v>60</v>
      </c>
      <c r="M50878" t="s">
        <v>61</v>
      </c>
      <c r="N50878" t="s">
        <v>62</v>
      </c>
      <c r="O50878">
        <v>3.8425925925925902E-3</v>
      </c>
      <c r="P50878" s="3">
        <v>0</v>
      </c>
      <c r="Q50878">
        <v>1</v>
      </c>
      <c r="R50878" t="s">
        <v>93</v>
      </c>
      <c r="S50878">
        <v>1</v>
      </c>
      <c r="T50878">
        <v>1</v>
      </c>
      <c r="U50878">
        <v>22702</v>
      </c>
      <c r="V50878">
        <v>1</v>
      </c>
      <c r="W50878" t="s">
        <v>62</v>
      </c>
    </row>
    <row r="50879" spans="1:24" x14ac:dyDescent="0.25">
      <c r="A50879" t="s">
        <v>24663</v>
      </c>
      <c r="B50879" t="s">
        <v>962</v>
      </c>
      <c r="C50879" t="s">
        <v>41744</v>
      </c>
      <c r="E50879" t="s">
        <v>24322</v>
      </c>
      <c r="F50879" t="s">
        <v>9441</v>
      </c>
      <c r="G50879" t="s">
        <v>95</v>
      </c>
      <c r="H50879" t="s">
        <v>51</v>
      </c>
      <c r="I50879" s="1">
        <v>43857</v>
      </c>
      <c r="J50879">
        <v>4</v>
      </c>
      <c r="K50879" t="s">
        <v>52</v>
      </c>
      <c r="L50879" t="s">
        <v>52</v>
      </c>
      <c r="M50879" t="s">
        <v>84</v>
      </c>
      <c r="N50879" t="s">
        <v>85</v>
      </c>
      <c r="O50879">
        <v>1.0416666666666699E-3</v>
      </c>
      <c r="P50879" s="3">
        <v>0</v>
      </c>
      <c r="Q50879">
        <v>1</v>
      </c>
      <c r="R50879" t="s">
        <v>41753</v>
      </c>
      <c r="S50879">
        <v>0</v>
      </c>
      <c r="T50879">
        <v>0</v>
      </c>
      <c r="U50879">
        <v>0</v>
      </c>
      <c r="V50879">
        <v>0</v>
      </c>
      <c r="W50879" t="s">
        <v>85</v>
      </c>
    </row>
    <row r="50880" spans="1:24" x14ac:dyDescent="0.25">
      <c r="A50880" t="s">
        <v>25576</v>
      </c>
      <c r="B50880" t="s">
        <v>962</v>
      </c>
      <c r="C50880" t="s">
        <v>41744</v>
      </c>
      <c r="E50880" t="s">
        <v>24381</v>
      </c>
      <c r="F50880" t="s">
        <v>9441</v>
      </c>
      <c r="G50880" t="s">
        <v>136</v>
      </c>
      <c r="H50880" t="s">
        <v>64</v>
      </c>
      <c r="I50880" s="1">
        <v>43865</v>
      </c>
      <c r="J50880">
        <v>4</v>
      </c>
      <c r="K50880" t="s">
        <v>52</v>
      </c>
      <c r="L50880" t="s">
        <v>52</v>
      </c>
      <c r="M50880" t="s">
        <v>84</v>
      </c>
      <c r="N50880" t="s">
        <v>85</v>
      </c>
      <c r="O50880">
        <v>4.5138888888888898E-4</v>
      </c>
      <c r="P50880" s="3">
        <v>0</v>
      </c>
      <c r="Q50880">
        <v>1</v>
      </c>
      <c r="R50880" t="s">
        <v>41772</v>
      </c>
      <c r="S50880">
        <v>1</v>
      </c>
      <c r="T50880">
        <v>1</v>
      </c>
      <c r="U50880">
        <v>9307</v>
      </c>
      <c r="V50880">
        <v>1</v>
      </c>
      <c r="W50880" t="s">
        <v>85</v>
      </c>
      <c r="X50880" t="s">
        <v>26</v>
      </c>
    </row>
    <row r="50881" spans="1:24" x14ac:dyDescent="0.25">
      <c r="A50881" t="s">
        <v>15722</v>
      </c>
      <c r="B50881" t="s">
        <v>12</v>
      </c>
      <c r="C50881" t="s">
        <v>41742</v>
      </c>
      <c r="D50881" t="s">
        <v>41743</v>
      </c>
      <c r="E50881" t="s">
        <v>9440</v>
      </c>
      <c r="F50881" t="s">
        <v>9441</v>
      </c>
      <c r="G50881" t="s">
        <v>50</v>
      </c>
      <c r="H50881" t="s">
        <v>51</v>
      </c>
      <c r="I50881" s="1">
        <v>43856</v>
      </c>
      <c r="J50881">
        <v>26</v>
      </c>
      <c r="K50881" t="s">
        <v>52</v>
      </c>
      <c r="L50881" t="s">
        <v>52</v>
      </c>
      <c r="M50881" t="s">
        <v>84</v>
      </c>
      <c r="N50881" t="s">
        <v>85</v>
      </c>
      <c r="O50881">
        <v>0</v>
      </c>
      <c r="P50881" s="3">
        <v>0</v>
      </c>
      <c r="Q50881">
        <v>1</v>
      </c>
      <c r="R50881" t="s">
        <v>41771</v>
      </c>
      <c r="S50881">
        <v>1</v>
      </c>
      <c r="T50881">
        <v>1</v>
      </c>
      <c r="U50881">
        <v>8720</v>
      </c>
      <c r="V50881">
        <v>1</v>
      </c>
      <c r="W50881" t="s">
        <v>85</v>
      </c>
      <c r="X50881">
        <v>318</v>
      </c>
    </row>
    <row r="50882" spans="1:24" x14ac:dyDescent="0.25">
      <c r="A50882" t="s">
        <v>15722</v>
      </c>
      <c r="B50882" t="s">
        <v>12</v>
      </c>
      <c r="C50882" t="s">
        <v>41742</v>
      </c>
      <c r="D50882" t="s">
        <v>41743</v>
      </c>
      <c r="E50882" t="s">
        <v>9440</v>
      </c>
      <c r="F50882" t="s">
        <v>9441</v>
      </c>
      <c r="G50882" t="s">
        <v>50</v>
      </c>
      <c r="H50882" t="s">
        <v>51</v>
      </c>
      <c r="I50882" s="1">
        <v>43856</v>
      </c>
      <c r="J50882">
        <v>26</v>
      </c>
      <c r="K50882" t="s">
        <v>52</v>
      </c>
      <c r="L50882" t="s">
        <v>52</v>
      </c>
      <c r="M50882" t="s">
        <v>84</v>
      </c>
      <c r="N50882" t="s">
        <v>85</v>
      </c>
      <c r="O50882">
        <v>0</v>
      </c>
      <c r="P50882" s="3">
        <v>0</v>
      </c>
      <c r="Q50882">
        <v>1</v>
      </c>
      <c r="R50882" t="s">
        <v>42078</v>
      </c>
      <c r="S50882">
        <v>0</v>
      </c>
      <c r="T50882">
        <v>0</v>
      </c>
      <c r="U50882">
        <v>0</v>
      </c>
      <c r="V50882">
        <v>0</v>
      </c>
      <c r="W50882" t="s">
        <v>85</v>
      </c>
    </row>
    <row r="50883" spans="1:24" x14ac:dyDescent="0.25">
      <c r="A50883" t="s">
        <v>15722</v>
      </c>
      <c r="B50883" t="s">
        <v>12</v>
      </c>
      <c r="C50883" t="s">
        <v>41742</v>
      </c>
      <c r="D50883" t="s">
        <v>41743</v>
      </c>
      <c r="E50883" t="s">
        <v>9440</v>
      </c>
      <c r="F50883" t="s">
        <v>9441</v>
      </c>
      <c r="G50883" t="s">
        <v>50</v>
      </c>
      <c r="H50883" t="s">
        <v>51</v>
      </c>
      <c r="I50883" s="1">
        <v>43856</v>
      </c>
      <c r="J50883">
        <v>26</v>
      </c>
      <c r="K50883" t="s">
        <v>52</v>
      </c>
      <c r="L50883" t="s">
        <v>52</v>
      </c>
      <c r="M50883" t="s">
        <v>84</v>
      </c>
      <c r="N50883" t="s">
        <v>85</v>
      </c>
      <c r="O50883">
        <v>0</v>
      </c>
      <c r="P50883" s="3">
        <v>0</v>
      </c>
      <c r="Q50883">
        <v>1</v>
      </c>
      <c r="R50883" t="s">
        <v>41861</v>
      </c>
      <c r="S50883">
        <v>0</v>
      </c>
      <c r="T50883">
        <v>0</v>
      </c>
      <c r="U50883">
        <v>0</v>
      </c>
      <c r="V50883">
        <v>0</v>
      </c>
      <c r="W50883" t="s">
        <v>85</v>
      </c>
    </row>
    <row r="50884" spans="1:24" x14ac:dyDescent="0.25">
      <c r="A50884" t="s">
        <v>15722</v>
      </c>
      <c r="B50884" t="s">
        <v>12</v>
      </c>
      <c r="C50884" t="s">
        <v>41742</v>
      </c>
      <c r="D50884" t="s">
        <v>41743</v>
      </c>
      <c r="E50884" t="s">
        <v>9440</v>
      </c>
      <c r="F50884" t="s">
        <v>9441</v>
      </c>
      <c r="G50884" t="s">
        <v>50</v>
      </c>
      <c r="H50884" t="s">
        <v>51</v>
      </c>
      <c r="I50884" s="1">
        <v>43856</v>
      </c>
      <c r="J50884">
        <v>26</v>
      </c>
      <c r="K50884" t="s">
        <v>52</v>
      </c>
      <c r="L50884" t="s">
        <v>52</v>
      </c>
      <c r="M50884" t="s">
        <v>84</v>
      </c>
      <c r="N50884" t="s">
        <v>85</v>
      </c>
      <c r="O50884">
        <v>0</v>
      </c>
      <c r="P50884" s="3">
        <v>0</v>
      </c>
      <c r="Q50884">
        <v>1</v>
      </c>
      <c r="R50884" t="s">
        <v>41753</v>
      </c>
      <c r="S50884">
        <v>1</v>
      </c>
      <c r="T50884">
        <v>1</v>
      </c>
      <c r="U50884">
        <v>15282</v>
      </c>
      <c r="V50884">
        <v>1</v>
      </c>
      <c r="W50884" t="s">
        <v>85</v>
      </c>
    </row>
    <row r="50885" spans="1:24" x14ac:dyDescent="0.25">
      <c r="A50885" t="s">
        <v>15722</v>
      </c>
      <c r="B50885" t="s">
        <v>12</v>
      </c>
      <c r="C50885" t="s">
        <v>41742</v>
      </c>
      <c r="D50885" t="s">
        <v>41743</v>
      </c>
      <c r="E50885" t="s">
        <v>9440</v>
      </c>
      <c r="F50885" t="s">
        <v>9441</v>
      </c>
      <c r="G50885" t="s">
        <v>50</v>
      </c>
      <c r="H50885" t="s">
        <v>51</v>
      </c>
      <c r="I50885" s="1">
        <v>43857</v>
      </c>
      <c r="J50885">
        <v>28</v>
      </c>
      <c r="K50885" t="s">
        <v>52</v>
      </c>
      <c r="L50885" t="s">
        <v>52</v>
      </c>
      <c r="M50885" t="s">
        <v>53</v>
      </c>
      <c r="N50885" t="s">
        <v>54</v>
      </c>
      <c r="O50885">
        <v>6.7824074074074097E-3</v>
      </c>
      <c r="P50885" s="3">
        <v>0</v>
      </c>
      <c r="Q50885">
        <v>1</v>
      </c>
      <c r="R50885" t="s">
        <v>41771</v>
      </c>
      <c r="S50885">
        <v>0</v>
      </c>
      <c r="T50885">
        <v>0</v>
      </c>
      <c r="U50885">
        <v>0</v>
      </c>
      <c r="V50885">
        <v>0</v>
      </c>
      <c r="W50885" t="s">
        <v>54</v>
      </c>
      <c r="X50885">
        <v>318</v>
      </c>
    </row>
    <row r="50886" spans="1:24" x14ac:dyDescent="0.25">
      <c r="A50886" t="s">
        <v>15722</v>
      </c>
      <c r="B50886" t="s">
        <v>12</v>
      </c>
      <c r="C50886" t="s">
        <v>41742</v>
      </c>
      <c r="D50886" t="s">
        <v>41743</v>
      </c>
      <c r="E50886" t="s">
        <v>9440</v>
      </c>
      <c r="F50886" t="s">
        <v>9441</v>
      </c>
      <c r="G50886" t="s">
        <v>50</v>
      </c>
      <c r="H50886" t="s">
        <v>51</v>
      </c>
      <c r="I50886" s="1">
        <v>43856</v>
      </c>
      <c r="J50886">
        <v>26</v>
      </c>
      <c r="K50886" t="s">
        <v>52</v>
      </c>
      <c r="L50886" t="s">
        <v>52</v>
      </c>
      <c r="M50886" t="s">
        <v>53</v>
      </c>
      <c r="N50886" t="s">
        <v>54</v>
      </c>
      <c r="O50886">
        <v>5.3780864201388896E-3</v>
      </c>
      <c r="P50886" s="3">
        <v>0</v>
      </c>
      <c r="Q50886">
        <v>3</v>
      </c>
      <c r="R50886" t="s">
        <v>41771</v>
      </c>
      <c r="S50886">
        <v>0</v>
      </c>
      <c r="T50886">
        <v>0</v>
      </c>
      <c r="U50886">
        <v>0</v>
      </c>
      <c r="V50886">
        <v>0</v>
      </c>
      <c r="W50886" t="s">
        <v>54</v>
      </c>
      <c r="X50886">
        <v>318</v>
      </c>
    </row>
    <row r="50887" spans="1:24" x14ac:dyDescent="0.25">
      <c r="A50887" t="s">
        <v>15722</v>
      </c>
      <c r="B50887" t="s">
        <v>12</v>
      </c>
      <c r="C50887" t="s">
        <v>41742</v>
      </c>
      <c r="D50887" t="s">
        <v>41743</v>
      </c>
      <c r="E50887" t="s">
        <v>9440</v>
      </c>
      <c r="F50887" t="s">
        <v>9441</v>
      </c>
      <c r="G50887" t="s">
        <v>50</v>
      </c>
      <c r="H50887" t="s">
        <v>51</v>
      </c>
      <c r="I50887" s="1">
        <v>43856</v>
      </c>
      <c r="J50887">
        <v>26</v>
      </c>
      <c r="K50887" t="s">
        <v>52</v>
      </c>
      <c r="L50887" t="s">
        <v>52</v>
      </c>
      <c r="M50887" t="s">
        <v>53</v>
      </c>
      <c r="N50887" t="s">
        <v>54</v>
      </c>
      <c r="O50887">
        <v>5.3780864201388896E-3</v>
      </c>
      <c r="P50887" s="3">
        <v>0</v>
      </c>
      <c r="Q50887">
        <v>3</v>
      </c>
      <c r="R50887" t="s">
        <v>42078</v>
      </c>
      <c r="S50887">
        <v>1</v>
      </c>
      <c r="T50887">
        <v>0.33333333329999998</v>
      </c>
      <c r="U50887">
        <v>14998</v>
      </c>
      <c r="V50887">
        <v>1</v>
      </c>
      <c r="W50887" t="s">
        <v>54</v>
      </c>
    </row>
    <row r="50888" spans="1:24" x14ac:dyDescent="0.25">
      <c r="A50888" t="s">
        <v>15722</v>
      </c>
      <c r="B50888" t="s">
        <v>12</v>
      </c>
      <c r="C50888" t="s">
        <v>41742</v>
      </c>
      <c r="D50888" t="s">
        <v>41743</v>
      </c>
      <c r="E50888" t="s">
        <v>9440</v>
      </c>
      <c r="F50888" t="s">
        <v>9441</v>
      </c>
      <c r="G50888" t="s">
        <v>50</v>
      </c>
      <c r="H50888" t="s">
        <v>51</v>
      </c>
      <c r="I50888" s="1">
        <v>43856</v>
      </c>
      <c r="J50888">
        <v>26</v>
      </c>
      <c r="K50888" t="s">
        <v>52</v>
      </c>
      <c r="L50888" t="s">
        <v>52</v>
      </c>
      <c r="M50888" t="s">
        <v>53</v>
      </c>
      <c r="N50888" t="s">
        <v>54</v>
      </c>
      <c r="O50888">
        <v>5.3780864201388896E-3</v>
      </c>
      <c r="P50888" s="3">
        <v>0</v>
      </c>
      <c r="Q50888">
        <v>3</v>
      </c>
      <c r="R50888" t="s">
        <v>41861</v>
      </c>
      <c r="S50888">
        <v>0</v>
      </c>
      <c r="T50888">
        <v>0</v>
      </c>
      <c r="U50888">
        <v>0</v>
      </c>
      <c r="V50888">
        <v>0</v>
      </c>
      <c r="W50888" t="s">
        <v>54</v>
      </c>
    </row>
    <row r="50889" spans="1:24" x14ac:dyDescent="0.25">
      <c r="A50889" t="s">
        <v>15722</v>
      </c>
      <c r="B50889" t="s">
        <v>12</v>
      </c>
      <c r="C50889" t="s">
        <v>41742</v>
      </c>
      <c r="D50889" t="s">
        <v>41743</v>
      </c>
      <c r="E50889" t="s">
        <v>9440</v>
      </c>
      <c r="F50889" t="s">
        <v>9441</v>
      </c>
      <c r="G50889" t="s">
        <v>50</v>
      </c>
      <c r="H50889" t="s">
        <v>51</v>
      </c>
      <c r="I50889" s="1">
        <v>43856</v>
      </c>
      <c r="J50889">
        <v>26</v>
      </c>
      <c r="K50889" t="s">
        <v>52</v>
      </c>
      <c r="L50889" t="s">
        <v>52</v>
      </c>
      <c r="M50889" t="s">
        <v>53</v>
      </c>
      <c r="N50889" t="s">
        <v>54</v>
      </c>
      <c r="O50889">
        <v>5.3780864201388896E-3</v>
      </c>
      <c r="P50889" s="3">
        <v>0</v>
      </c>
      <c r="Q50889">
        <v>3</v>
      </c>
      <c r="R50889" t="s">
        <v>41753</v>
      </c>
      <c r="S50889">
        <v>0</v>
      </c>
      <c r="T50889">
        <v>0</v>
      </c>
      <c r="U50889">
        <v>0</v>
      </c>
      <c r="V50889">
        <v>0</v>
      </c>
      <c r="W50889" t="s">
        <v>54</v>
      </c>
    </row>
    <row r="50890" spans="1:24" x14ac:dyDescent="0.25">
      <c r="A50890" t="s">
        <v>15722</v>
      </c>
      <c r="B50890" t="s">
        <v>12</v>
      </c>
      <c r="C50890" t="s">
        <v>41742</v>
      </c>
      <c r="D50890" t="s">
        <v>41743</v>
      </c>
      <c r="E50890" t="s">
        <v>9440</v>
      </c>
      <c r="F50890" t="s">
        <v>9441</v>
      </c>
      <c r="G50890" t="s">
        <v>50</v>
      </c>
      <c r="H50890" t="s">
        <v>51</v>
      </c>
      <c r="I50890" s="1">
        <v>43856</v>
      </c>
      <c r="J50890">
        <v>4</v>
      </c>
      <c r="K50890" t="s">
        <v>52</v>
      </c>
      <c r="L50890" t="s">
        <v>52</v>
      </c>
      <c r="M50890" t="s">
        <v>53</v>
      </c>
      <c r="N50890" t="s">
        <v>48</v>
      </c>
      <c r="O50890">
        <v>1.8171296296296299E-3</v>
      </c>
      <c r="P50890" s="3">
        <v>0</v>
      </c>
      <c r="Q50890">
        <v>1</v>
      </c>
      <c r="R50890" t="s">
        <v>41753</v>
      </c>
      <c r="S50890">
        <v>1</v>
      </c>
      <c r="T50890">
        <v>1</v>
      </c>
      <c r="U50890">
        <v>8817</v>
      </c>
      <c r="V50890">
        <v>1</v>
      </c>
      <c r="W50890" t="s">
        <v>48</v>
      </c>
    </row>
    <row r="50891" spans="1:24" x14ac:dyDescent="0.25">
      <c r="A50891" t="s">
        <v>32842</v>
      </c>
      <c r="B50891" t="s">
        <v>962</v>
      </c>
      <c r="C50891" t="s">
        <v>41744</v>
      </c>
      <c r="E50891" t="s">
        <v>9440</v>
      </c>
      <c r="F50891" t="s">
        <v>9441</v>
      </c>
      <c r="G50891" t="s">
        <v>50</v>
      </c>
      <c r="H50891" t="s">
        <v>51</v>
      </c>
      <c r="I50891" s="1">
        <v>43871</v>
      </c>
      <c r="J50891">
        <v>8</v>
      </c>
      <c r="K50891" t="s">
        <v>52</v>
      </c>
      <c r="L50891" t="s">
        <v>60</v>
      </c>
      <c r="M50891" t="s">
        <v>61</v>
      </c>
      <c r="N50891" t="s">
        <v>62</v>
      </c>
      <c r="O50891">
        <v>2.8703703703703699E-3</v>
      </c>
      <c r="P50891" s="3">
        <v>0</v>
      </c>
      <c r="Q50891">
        <v>1</v>
      </c>
      <c r="R50891" t="s">
        <v>41753</v>
      </c>
      <c r="S50891">
        <v>1</v>
      </c>
      <c r="T50891">
        <v>1</v>
      </c>
      <c r="U50891">
        <v>38279</v>
      </c>
      <c r="V50891">
        <v>1</v>
      </c>
      <c r="W50891" t="s">
        <v>62</v>
      </c>
    </row>
    <row r="50892" spans="1:24" x14ac:dyDescent="0.25">
      <c r="A50892" t="s">
        <v>12793</v>
      </c>
      <c r="B50892" t="s">
        <v>12</v>
      </c>
      <c r="C50892" t="s">
        <v>41742</v>
      </c>
      <c r="D50892" t="s">
        <v>41743</v>
      </c>
      <c r="E50892" t="s">
        <v>9440</v>
      </c>
      <c r="F50892" t="s">
        <v>9441</v>
      </c>
      <c r="G50892" t="s">
        <v>50</v>
      </c>
      <c r="H50892" t="s">
        <v>51</v>
      </c>
      <c r="I50892" s="1">
        <v>43853</v>
      </c>
      <c r="J50892">
        <v>2</v>
      </c>
      <c r="K50892" t="s">
        <v>52</v>
      </c>
      <c r="L50892" t="s">
        <v>52</v>
      </c>
      <c r="M50892" t="s">
        <v>84</v>
      </c>
      <c r="N50892" t="s">
        <v>85</v>
      </c>
      <c r="O50892">
        <v>0</v>
      </c>
      <c r="P50892" s="3">
        <v>0</v>
      </c>
      <c r="Q50892">
        <v>1</v>
      </c>
      <c r="R50892" t="s">
        <v>41766</v>
      </c>
      <c r="S50892">
        <v>0</v>
      </c>
      <c r="T50892">
        <v>0</v>
      </c>
      <c r="U50892">
        <v>0</v>
      </c>
      <c r="V50892">
        <v>0</v>
      </c>
      <c r="W50892" t="s">
        <v>85</v>
      </c>
    </row>
    <row r="50893" spans="1:24" x14ac:dyDescent="0.25">
      <c r="A50893" t="s">
        <v>33055</v>
      </c>
      <c r="B50893" t="s">
        <v>12</v>
      </c>
      <c r="C50893" t="s">
        <v>41742</v>
      </c>
      <c r="D50893" t="s">
        <v>41743</v>
      </c>
      <c r="E50893" t="s">
        <v>9440</v>
      </c>
      <c r="F50893" t="s">
        <v>9441</v>
      </c>
      <c r="G50893" t="s">
        <v>50</v>
      </c>
      <c r="H50893" t="s">
        <v>51</v>
      </c>
      <c r="I50893" s="1">
        <v>43860</v>
      </c>
      <c r="J50893">
        <v>6</v>
      </c>
      <c r="K50893" t="s">
        <v>52</v>
      </c>
      <c r="L50893" t="s">
        <v>60</v>
      </c>
      <c r="M50893" t="s">
        <v>61</v>
      </c>
      <c r="N50893" t="s">
        <v>62</v>
      </c>
      <c r="O50893">
        <v>6.5972222222222203E-4</v>
      </c>
      <c r="P50893" s="3">
        <v>0</v>
      </c>
      <c r="Q50893">
        <v>1</v>
      </c>
      <c r="R50893" t="s">
        <v>41753</v>
      </c>
      <c r="S50893">
        <v>0</v>
      </c>
      <c r="T50893">
        <v>0</v>
      </c>
      <c r="U50893">
        <v>0</v>
      </c>
      <c r="V50893">
        <v>0</v>
      </c>
      <c r="W50893" t="s">
        <v>62</v>
      </c>
    </row>
    <row r="50894" spans="1:24" x14ac:dyDescent="0.25">
      <c r="A50894" t="s">
        <v>26625</v>
      </c>
      <c r="B50894" t="s">
        <v>962</v>
      </c>
      <c r="C50894" t="s">
        <v>41744</v>
      </c>
      <c r="E50894" t="s">
        <v>52</v>
      </c>
      <c r="F50894" t="s">
        <v>9441</v>
      </c>
      <c r="G50894" t="s">
        <v>50</v>
      </c>
      <c r="H50894" t="s">
        <v>64</v>
      </c>
      <c r="I50894" s="1">
        <v>43863</v>
      </c>
      <c r="J50894">
        <v>2</v>
      </c>
      <c r="K50894" t="s">
        <v>52</v>
      </c>
      <c r="L50894" t="s">
        <v>52</v>
      </c>
      <c r="M50894" t="s">
        <v>53</v>
      </c>
      <c r="N50894" t="s">
        <v>100</v>
      </c>
      <c r="O50894">
        <v>0</v>
      </c>
      <c r="P50894" s="3">
        <v>0</v>
      </c>
      <c r="Q50894">
        <v>1</v>
      </c>
      <c r="R50894" t="s">
        <v>41753</v>
      </c>
      <c r="S50894">
        <v>0</v>
      </c>
      <c r="T50894">
        <v>0</v>
      </c>
      <c r="U50894">
        <v>0</v>
      </c>
      <c r="V50894">
        <v>0</v>
      </c>
      <c r="W50894" t="s">
        <v>100</v>
      </c>
    </row>
    <row r="50895" spans="1:24" x14ac:dyDescent="0.25">
      <c r="A50895" t="s">
        <v>28455</v>
      </c>
      <c r="B50895" t="s">
        <v>962</v>
      </c>
      <c r="C50895" t="s">
        <v>41744</v>
      </c>
      <c r="E50895" t="s">
        <v>9440</v>
      </c>
      <c r="F50895" t="s">
        <v>9441</v>
      </c>
      <c r="G50895" t="s">
        <v>50</v>
      </c>
      <c r="H50895" t="s">
        <v>51</v>
      </c>
      <c r="I50895" s="1">
        <v>43847</v>
      </c>
      <c r="J50895">
        <v>32</v>
      </c>
      <c r="K50895" t="s">
        <v>52</v>
      </c>
      <c r="L50895" t="s">
        <v>60</v>
      </c>
      <c r="M50895" t="s">
        <v>61</v>
      </c>
      <c r="N50895" t="s">
        <v>62</v>
      </c>
      <c r="O50895">
        <v>3.4803240740740697E-2</v>
      </c>
      <c r="P50895" s="3">
        <v>0</v>
      </c>
      <c r="Q50895">
        <v>1</v>
      </c>
      <c r="R50895" t="s">
        <v>43781</v>
      </c>
      <c r="S50895">
        <v>1</v>
      </c>
      <c r="T50895">
        <v>1</v>
      </c>
      <c r="U50895">
        <v>20987</v>
      </c>
      <c r="V50895">
        <v>1</v>
      </c>
      <c r="W50895" t="s">
        <v>62</v>
      </c>
      <c r="X50895" t="s">
        <v>27</v>
      </c>
    </row>
    <row r="50896" spans="1:24" x14ac:dyDescent="0.25">
      <c r="A50896" t="s">
        <v>28455</v>
      </c>
      <c r="B50896" t="s">
        <v>962</v>
      </c>
      <c r="C50896" t="s">
        <v>41744</v>
      </c>
      <c r="E50896" t="s">
        <v>9440</v>
      </c>
      <c r="F50896" t="s">
        <v>9441</v>
      </c>
      <c r="G50896" t="s">
        <v>50</v>
      </c>
      <c r="H50896" t="s">
        <v>51</v>
      </c>
      <c r="I50896" s="1">
        <v>43845</v>
      </c>
      <c r="J50896">
        <v>2</v>
      </c>
      <c r="K50896" t="s">
        <v>52</v>
      </c>
      <c r="L50896" t="s">
        <v>60</v>
      </c>
      <c r="M50896" t="s">
        <v>61</v>
      </c>
      <c r="N50896" t="s">
        <v>62</v>
      </c>
      <c r="O50896">
        <v>0</v>
      </c>
      <c r="P50896" s="3">
        <v>0</v>
      </c>
      <c r="Q50896">
        <v>1</v>
      </c>
      <c r="R50896" t="s">
        <v>43781</v>
      </c>
      <c r="S50896">
        <v>0</v>
      </c>
      <c r="T50896">
        <v>0</v>
      </c>
      <c r="U50896">
        <v>0</v>
      </c>
      <c r="V50896">
        <v>0</v>
      </c>
      <c r="W50896" t="s">
        <v>62</v>
      </c>
      <c r="X50896" t="s">
        <v>27</v>
      </c>
    </row>
    <row r="50897" spans="1:24" x14ac:dyDescent="0.25">
      <c r="A50897" t="s">
        <v>28455</v>
      </c>
      <c r="B50897" t="s">
        <v>962</v>
      </c>
      <c r="C50897" t="s">
        <v>41744</v>
      </c>
      <c r="E50897" t="s">
        <v>9440</v>
      </c>
      <c r="F50897" t="s">
        <v>9441</v>
      </c>
      <c r="G50897" t="s">
        <v>50</v>
      </c>
      <c r="H50897" t="s">
        <v>51</v>
      </c>
      <c r="I50897" s="1">
        <v>43848</v>
      </c>
      <c r="J50897">
        <v>2</v>
      </c>
      <c r="K50897" t="s">
        <v>52</v>
      </c>
      <c r="L50897" t="s">
        <v>60</v>
      </c>
      <c r="M50897" t="s">
        <v>61</v>
      </c>
      <c r="N50897" t="s">
        <v>62</v>
      </c>
      <c r="O50897">
        <v>0</v>
      </c>
      <c r="P50897" s="3">
        <v>0</v>
      </c>
      <c r="Q50897">
        <v>1</v>
      </c>
      <c r="R50897" t="s">
        <v>42060</v>
      </c>
      <c r="S50897">
        <v>0</v>
      </c>
      <c r="T50897">
        <v>0</v>
      </c>
      <c r="U50897">
        <v>0</v>
      </c>
      <c r="V50897">
        <v>0</v>
      </c>
      <c r="W50897" t="s">
        <v>62</v>
      </c>
      <c r="X50897" t="s">
        <v>27</v>
      </c>
    </row>
    <row r="50898" spans="1:24" x14ac:dyDescent="0.25">
      <c r="A50898" t="s">
        <v>28455</v>
      </c>
      <c r="B50898" t="s">
        <v>962</v>
      </c>
      <c r="C50898" t="s">
        <v>41744</v>
      </c>
      <c r="E50898" t="s">
        <v>9440</v>
      </c>
      <c r="F50898" t="s">
        <v>9441</v>
      </c>
      <c r="G50898" t="s">
        <v>50</v>
      </c>
      <c r="H50898" t="s">
        <v>51</v>
      </c>
      <c r="I50898" s="1">
        <v>43843</v>
      </c>
      <c r="J50898">
        <v>22</v>
      </c>
      <c r="K50898" t="s">
        <v>52</v>
      </c>
      <c r="L50898" t="s">
        <v>60</v>
      </c>
      <c r="M50898" t="s">
        <v>61</v>
      </c>
      <c r="N50898" t="s">
        <v>62</v>
      </c>
      <c r="O50898">
        <v>2.4085648148148099E-2</v>
      </c>
      <c r="P50898" s="3">
        <v>0</v>
      </c>
      <c r="Q50898">
        <v>1</v>
      </c>
      <c r="R50898" t="s">
        <v>41753</v>
      </c>
      <c r="S50898">
        <v>1</v>
      </c>
      <c r="T50898">
        <v>1</v>
      </c>
      <c r="U50898">
        <v>17294</v>
      </c>
      <c r="V50898">
        <v>1</v>
      </c>
      <c r="W50898" t="s">
        <v>62</v>
      </c>
    </row>
    <row r="50899" spans="1:24" x14ac:dyDescent="0.25">
      <c r="A50899" t="s">
        <v>28455</v>
      </c>
      <c r="B50899" t="s">
        <v>962</v>
      </c>
      <c r="C50899" t="s">
        <v>41744</v>
      </c>
      <c r="E50899" t="s">
        <v>9440</v>
      </c>
      <c r="F50899" t="s">
        <v>9441</v>
      </c>
      <c r="G50899" t="s">
        <v>50</v>
      </c>
      <c r="H50899" t="s">
        <v>51</v>
      </c>
      <c r="I50899" s="1">
        <v>43844</v>
      </c>
      <c r="J50899">
        <v>38</v>
      </c>
      <c r="K50899" t="s">
        <v>52</v>
      </c>
      <c r="L50899" t="s">
        <v>60</v>
      </c>
      <c r="M50899" t="s">
        <v>61</v>
      </c>
      <c r="N50899" t="s">
        <v>62</v>
      </c>
      <c r="O50899">
        <v>1.8194444444444399E-2</v>
      </c>
      <c r="P50899" s="3">
        <v>0</v>
      </c>
      <c r="Q50899">
        <v>1</v>
      </c>
      <c r="R50899" t="s">
        <v>41753</v>
      </c>
      <c r="S50899">
        <v>1</v>
      </c>
      <c r="T50899">
        <v>1</v>
      </c>
      <c r="U50899">
        <v>28853</v>
      </c>
      <c r="V50899">
        <v>1</v>
      </c>
      <c r="W50899" t="s">
        <v>62</v>
      </c>
    </row>
    <row r="50900" spans="1:24" x14ac:dyDescent="0.25">
      <c r="A50900" t="s">
        <v>26873</v>
      </c>
      <c r="B50900" t="s">
        <v>12</v>
      </c>
      <c r="C50900" t="s">
        <v>41742</v>
      </c>
      <c r="D50900" t="s">
        <v>41743</v>
      </c>
      <c r="E50900" t="s">
        <v>52</v>
      </c>
      <c r="F50900" t="s">
        <v>9441</v>
      </c>
      <c r="G50900" t="s">
        <v>50</v>
      </c>
      <c r="H50900" t="s">
        <v>64</v>
      </c>
      <c r="I50900" s="1">
        <v>43843</v>
      </c>
      <c r="J50900">
        <v>2</v>
      </c>
      <c r="K50900" t="s">
        <v>52</v>
      </c>
      <c r="L50900" t="s">
        <v>52</v>
      </c>
      <c r="M50900" t="s">
        <v>53</v>
      </c>
      <c r="N50900" t="s">
        <v>48</v>
      </c>
      <c r="O50900">
        <v>0</v>
      </c>
      <c r="P50900" s="3">
        <v>0</v>
      </c>
      <c r="Q50900">
        <v>1</v>
      </c>
      <c r="R50900" t="s">
        <v>41753</v>
      </c>
      <c r="S50900">
        <v>1</v>
      </c>
      <c r="T50900">
        <v>1</v>
      </c>
      <c r="U50900">
        <v>12855</v>
      </c>
      <c r="V50900">
        <v>1</v>
      </c>
      <c r="W50900" t="s">
        <v>48</v>
      </c>
    </row>
    <row r="50901" spans="1:24" x14ac:dyDescent="0.25">
      <c r="A50901" t="s">
        <v>26873</v>
      </c>
      <c r="B50901" t="s">
        <v>12</v>
      </c>
      <c r="C50901" t="s">
        <v>41742</v>
      </c>
      <c r="D50901" t="s">
        <v>41743</v>
      </c>
      <c r="E50901" t="s">
        <v>52</v>
      </c>
      <c r="F50901" t="s">
        <v>9441</v>
      </c>
      <c r="G50901" t="s">
        <v>50</v>
      </c>
      <c r="H50901" t="s">
        <v>64</v>
      </c>
      <c r="I50901" s="1">
        <v>43843</v>
      </c>
      <c r="J50901">
        <v>4</v>
      </c>
      <c r="K50901" t="s">
        <v>52</v>
      </c>
      <c r="L50901" t="s">
        <v>60</v>
      </c>
      <c r="M50901" t="s">
        <v>61</v>
      </c>
      <c r="N50901" t="s">
        <v>62</v>
      </c>
      <c r="O50901">
        <v>1.6203703703703701E-4</v>
      </c>
      <c r="P50901" s="3">
        <v>0</v>
      </c>
      <c r="Q50901">
        <v>1</v>
      </c>
      <c r="R50901" t="s">
        <v>41753</v>
      </c>
      <c r="S50901">
        <v>0</v>
      </c>
      <c r="T50901">
        <v>0</v>
      </c>
      <c r="U50901">
        <v>0</v>
      </c>
      <c r="V50901">
        <v>0</v>
      </c>
      <c r="W50901" t="s">
        <v>62</v>
      </c>
    </row>
    <row r="50902" spans="1:24" x14ac:dyDescent="0.25">
      <c r="A50902" t="s">
        <v>35679</v>
      </c>
      <c r="B50902" t="s">
        <v>962</v>
      </c>
      <c r="C50902" t="s">
        <v>41744</v>
      </c>
      <c r="E50902" t="s">
        <v>9440</v>
      </c>
      <c r="F50902" t="s">
        <v>9441</v>
      </c>
      <c r="G50902" t="s">
        <v>50</v>
      </c>
      <c r="H50902" t="s">
        <v>51</v>
      </c>
      <c r="I50902" s="1">
        <v>43847</v>
      </c>
      <c r="J50902">
        <v>2</v>
      </c>
      <c r="K50902" t="s">
        <v>889</v>
      </c>
      <c r="L50902" t="s">
        <v>885</v>
      </c>
      <c r="M50902" t="s">
        <v>66</v>
      </c>
      <c r="N50902" t="s">
        <v>62</v>
      </c>
      <c r="O50902">
        <v>2.89351851851852E-4</v>
      </c>
      <c r="P50902" s="3">
        <v>0</v>
      </c>
      <c r="Q50902">
        <v>2</v>
      </c>
      <c r="R50902" t="s">
        <v>41972</v>
      </c>
      <c r="S50902">
        <v>1</v>
      </c>
      <c r="T50902">
        <v>0.5</v>
      </c>
      <c r="U50902">
        <v>22606</v>
      </c>
      <c r="V50902">
        <v>1</v>
      </c>
      <c r="W50902" t="s">
        <v>62</v>
      </c>
    </row>
    <row r="50903" spans="1:24" x14ac:dyDescent="0.25">
      <c r="A50903" t="s">
        <v>35679</v>
      </c>
      <c r="B50903" t="s">
        <v>962</v>
      </c>
      <c r="C50903" t="s">
        <v>41744</v>
      </c>
      <c r="E50903" t="s">
        <v>9440</v>
      </c>
      <c r="F50903" t="s">
        <v>9441</v>
      </c>
      <c r="G50903" t="s">
        <v>50</v>
      </c>
      <c r="H50903" t="s">
        <v>51</v>
      </c>
      <c r="I50903" s="1">
        <v>43847</v>
      </c>
      <c r="J50903">
        <v>2</v>
      </c>
      <c r="K50903" t="s">
        <v>889</v>
      </c>
      <c r="L50903" t="s">
        <v>885</v>
      </c>
      <c r="M50903" t="s">
        <v>66</v>
      </c>
      <c r="N50903" t="s">
        <v>62</v>
      </c>
      <c r="O50903">
        <v>2.89351851851852E-4</v>
      </c>
      <c r="P50903" s="3">
        <v>0</v>
      </c>
      <c r="Q50903">
        <v>2</v>
      </c>
      <c r="R50903" t="s">
        <v>42362</v>
      </c>
      <c r="S50903">
        <v>1</v>
      </c>
      <c r="T50903">
        <v>0.5</v>
      </c>
      <c r="U50903">
        <v>23365</v>
      </c>
      <c r="V50903">
        <v>1</v>
      </c>
      <c r="W50903" t="s">
        <v>62</v>
      </c>
    </row>
    <row r="50904" spans="1:24" x14ac:dyDescent="0.25">
      <c r="A50904" t="s">
        <v>35679</v>
      </c>
      <c r="B50904" t="s">
        <v>962</v>
      </c>
      <c r="C50904" t="s">
        <v>41744</v>
      </c>
      <c r="E50904" t="s">
        <v>23560</v>
      </c>
      <c r="F50904" t="s">
        <v>9441</v>
      </c>
      <c r="G50904" t="s">
        <v>50</v>
      </c>
      <c r="H50904" t="s">
        <v>51</v>
      </c>
      <c r="I50904" s="1">
        <v>43847</v>
      </c>
      <c r="J50904">
        <v>4</v>
      </c>
      <c r="K50904" t="s">
        <v>889</v>
      </c>
      <c r="L50904" t="s">
        <v>885</v>
      </c>
      <c r="M50904" t="s">
        <v>66</v>
      </c>
      <c r="N50904" t="s">
        <v>62</v>
      </c>
      <c r="O50904">
        <v>2.89351851851852E-4</v>
      </c>
      <c r="P50904" s="3">
        <v>0</v>
      </c>
      <c r="Q50904">
        <v>2</v>
      </c>
      <c r="R50904" t="s">
        <v>41972</v>
      </c>
      <c r="S50904">
        <v>1</v>
      </c>
      <c r="T50904">
        <v>0.5</v>
      </c>
      <c r="U50904">
        <v>33776</v>
      </c>
      <c r="V50904">
        <v>1</v>
      </c>
      <c r="W50904" t="s">
        <v>62</v>
      </c>
    </row>
    <row r="50905" spans="1:24" x14ac:dyDescent="0.25">
      <c r="A50905" t="s">
        <v>35679</v>
      </c>
      <c r="B50905" t="s">
        <v>962</v>
      </c>
      <c r="C50905" t="s">
        <v>41744</v>
      </c>
      <c r="E50905" t="s">
        <v>23560</v>
      </c>
      <c r="F50905" t="s">
        <v>9441</v>
      </c>
      <c r="G50905" t="s">
        <v>50</v>
      </c>
      <c r="H50905" t="s">
        <v>51</v>
      </c>
      <c r="I50905" s="1">
        <v>43847</v>
      </c>
      <c r="J50905">
        <v>4</v>
      </c>
      <c r="K50905" t="s">
        <v>889</v>
      </c>
      <c r="L50905" t="s">
        <v>885</v>
      </c>
      <c r="M50905" t="s">
        <v>66</v>
      </c>
      <c r="N50905" t="s">
        <v>62</v>
      </c>
      <c r="O50905">
        <v>2.89351851851852E-4</v>
      </c>
      <c r="P50905" s="3">
        <v>0</v>
      </c>
      <c r="Q50905">
        <v>2</v>
      </c>
      <c r="R50905" t="s">
        <v>42362</v>
      </c>
      <c r="S50905">
        <v>0</v>
      </c>
      <c r="T50905">
        <v>0</v>
      </c>
      <c r="U50905">
        <v>0</v>
      </c>
      <c r="V50905">
        <v>0</v>
      </c>
      <c r="W50905" t="s">
        <v>62</v>
      </c>
    </row>
    <row r="50906" spans="1:24" x14ac:dyDescent="0.25">
      <c r="A50906" t="s">
        <v>2525</v>
      </c>
      <c r="B50906" t="s">
        <v>962</v>
      </c>
      <c r="C50906" t="s">
        <v>41744</v>
      </c>
      <c r="E50906" t="s">
        <v>1751</v>
      </c>
      <c r="F50906" t="s">
        <v>1752</v>
      </c>
      <c r="G50906" t="s">
        <v>56</v>
      </c>
      <c r="H50906" t="s">
        <v>51</v>
      </c>
      <c r="I50906" s="1">
        <v>43836</v>
      </c>
      <c r="J50906">
        <v>20</v>
      </c>
      <c r="K50906" t="s">
        <v>52</v>
      </c>
      <c r="L50906" t="s">
        <v>52</v>
      </c>
      <c r="M50906" t="s">
        <v>53</v>
      </c>
      <c r="N50906" t="s">
        <v>57</v>
      </c>
      <c r="O50906">
        <v>2.8009259259259298E-3</v>
      </c>
      <c r="P50906" s="3">
        <v>0</v>
      </c>
      <c r="Q50906">
        <v>1</v>
      </c>
      <c r="R50906" t="s">
        <v>41753</v>
      </c>
      <c r="S50906">
        <v>0</v>
      </c>
      <c r="T50906">
        <v>0</v>
      </c>
      <c r="U50906">
        <v>0</v>
      </c>
      <c r="V50906">
        <v>0</v>
      </c>
      <c r="W50906" t="s">
        <v>57</v>
      </c>
    </row>
    <row r="50907" spans="1:24" x14ac:dyDescent="0.25">
      <c r="A50907" t="s">
        <v>8250</v>
      </c>
      <c r="B50907" t="s">
        <v>12</v>
      </c>
      <c r="C50907" t="s">
        <v>41742</v>
      </c>
      <c r="D50907" t="s">
        <v>41743</v>
      </c>
      <c r="E50907" t="s">
        <v>7465</v>
      </c>
      <c r="F50907" t="s">
        <v>7465</v>
      </c>
      <c r="G50907" t="s">
        <v>50</v>
      </c>
      <c r="H50907" t="s">
        <v>64</v>
      </c>
      <c r="I50907" s="1">
        <v>43855</v>
      </c>
      <c r="J50907">
        <v>2</v>
      </c>
      <c r="K50907" t="s">
        <v>52</v>
      </c>
      <c r="L50907" t="s">
        <v>52</v>
      </c>
      <c r="M50907" t="s">
        <v>53</v>
      </c>
      <c r="N50907" t="s">
        <v>100</v>
      </c>
      <c r="O50907">
        <v>0</v>
      </c>
      <c r="P50907" s="3">
        <v>0</v>
      </c>
      <c r="Q50907">
        <v>1</v>
      </c>
      <c r="R50907" t="s">
        <v>41818</v>
      </c>
      <c r="S50907">
        <v>1</v>
      </c>
      <c r="T50907">
        <v>1</v>
      </c>
      <c r="U50907">
        <v>39971</v>
      </c>
      <c r="V50907">
        <v>1</v>
      </c>
      <c r="W50907" t="s">
        <v>100</v>
      </c>
    </row>
    <row r="50908" spans="1:24" x14ac:dyDescent="0.25">
      <c r="A50908" t="s">
        <v>35866</v>
      </c>
      <c r="B50908" t="s">
        <v>962</v>
      </c>
      <c r="C50908" t="s">
        <v>41744</v>
      </c>
      <c r="E50908" t="s">
        <v>9440</v>
      </c>
      <c r="F50908" t="s">
        <v>9441</v>
      </c>
      <c r="G50908" t="s">
        <v>50</v>
      </c>
      <c r="H50908" t="s">
        <v>51</v>
      </c>
      <c r="I50908" s="1">
        <v>43869</v>
      </c>
      <c r="J50908">
        <v>6</v>
      </c>
      <c r="K50908" t="s">
        <v>889</v>
      </c>
      <c r="L50908" t="s">
        <v>885</v>
      </c>
      <c r="M50908" t="s">
        <v>66</v>
      </c>
      <c r="N50908" t="s">
        <v>62</v>
      </c>
      <c r="O50908">
        <v>8.2175925925925895E-4</v>
      </c>
      <c r="P50908" s="3">
        <v>0</v>
      </c>
      <c r="Q50908">
        <v>1</v>
      </c>
      <c r="R50908" t="s">
        <v>41868</v>
      </c>
      <c r="S50908">
        <v>1</v>
      </c>
      <c r="T50908">
        <v>1</v>
      </c>
      <c r="U50908">
        <v>39152</v>
      </c>
      <c r="V50908">
        <v>1</v>
      </c>
      <c r="W50908" t="s">
        <v>62</v>
      </c>
    </row>
    <row r="50909" spans="1:24" x14ac:dyDescent="0.25">
      <c r="A50909" t="s">
        <v>17037</v>
      </c>
      <c r="B50909" t="s">
        <v>12</v>
      </c>
      <c r="C50909" t="s">
        <v>41742</v>
      </c>
      <c r="D50909" t="s">
        <v>41743</v>
      </c>
      <c r="E50909" t="s">
        <v>9440</v>
      </c>
      <c r="F50909" t="s">
        <v>9441</v>
      </c>
      <c r="G50909" t="s">
        <v>50</v>
      </c>
      <c r="H50909" t="s">
        <v>51</v>
      </c>
      <c r="I50909" s="1">
        <v>43875</v>
      </c>
      <c r="J50909">
        <v>8</v>
      </c>
      <c r="K50909" t="s">
        <v>52</v>
      </c>
      <c r="L50909" t="s">
        <v>52</v>
      </c>
      <c r="M50909" t="s">
        <v>53</v>
      </c>
      <c r="N50909" t="s">
        <v>54</v>
      </c>
      <c r="O50909">
        <v>2.0833333333333298E-3</v>
      </c>
      <c r="P50909" s="3">
        <v>0</v>
      </c>
      <c r="Q50909">
        <v>2</v>
      </c>
      <c r="R50909" t="s">
        <v>42114</v>
      </c>
      <c r="S50909">
        <v>1</v>
      </c>
      <c r="T50909">
        <v>0.5</v>
      </c>
      <c r="U50909">
        <v>16848</v>
      </c>
      <c r="V50909">
        <v>1</v>
      </c>
      <c r="W50909" t="s">
        <v>54</v>
      </c>
    </row>
    <row r="50910" spans="1:24" x14ac:dyDescent="0.25">
      <c r="A50910" t="s">
        <v>17037</v>
      </c>
      <c r="B50910" t="s">
        <v>12</v>
      </c>
      <c r="C50910" t="s">
        <v>41742</v>
      </c>
      <c r="D50910" t="s">
        <v>41743</v>
      </c>
      <c r="E50910" t="s">
        <v>9440</v>
      </c>
      <c r="F50910" t="s">
        <v>9441</v>
      </c>
      <c r="G50910" t="s">
        <v>50</v>
      </c>
      <c r="H50910" t="s">
        <v>51</v>
      </c>
      <c r="I50910" s="1">
        <v>43875</v>
      </c>
      <c r="J50910">
        <v>8</v>
      </c>
      <c r="K50910" t="s">
        <v>52</v>
      </c>
      <c r="L50910" t="s">
        <v>52</v>
      </c>
      <c r="M50910" t="s">
        <v>53</v>
      </c>
      <c r="N50910" t="s">
        <v>54</v>
      </c>
      <c r="O50910">
        <v>2.0833333333333298E-3</v>
      </c>
      <c r="P50910" s="3">
        <v>0</v>
      </c>
      <c r="Q50910">
        <v>2</v>
      </c>
      <c r="R50910" t="s">
        <v>42273</v>
      </c>
      <c r="S50910">
        <v>1</v>
      </c>
      <c r="T50910">
        <v>0.5</v>
      </c>
      <c r="U50910">
        <v>32893</v>
      </c>
      <c r="V50910">
        <v>1</v>
      </c>
      <c r="W50910" t="s">
        <v>54</v>
      </c>
    </row>
    <row r="50911" spans="1:24" x14ac:dyDescent="0.25">
      <c r="A50911" t="s">
        <v>17037</v>
      </c>
      <c r="B50911" t="s">
        <v>12</v>
      </c>
      <c r="C50911" t="s">
        <v>41742</v>
      </c>
      <c r="D50911" t="s">
        <v>41743</v>
      </c>
      <c r="E50911" t="s">
        <v>9440</v>
      </c>
      <c r="F50911" t="s">
        <v>9441</v>
      </c>
      <c r="G50911" t="s">
        <v>50</v>
      </c>
      <c r="H50911" t="s">
        <v>51</v>
      </c>
      <c r="I50911" s="1">
        <v>43875</v>
      </c>
      <c r="J50911">
        <v>4</v>
      </c>
      <c r="K50911" t="s">
        <v>52</v>
      </c>
      <c r="L50911" t="s">
        <v>52</v>
      </c>
      <c r="M50911" t="s">
        <v>53</v>
      </c>
      <c r="N50911" t="s">
        <v>48</v>
      </c>
      <c r="O50911">
        <v>2.0833333333333299E-4</v>
      </c>
      <c r="P50911" s="3">
        <v>0</v>
      </c>
      <c r="Q50911">
        <v>1</v>
      </c>
      <c r="R50911" t="s">
        <v>41753</v>
      </c>
      <c r="S50911">
        <v>0</v>
      </c>
      <c r="T50911">
        <v>0</v>
      </c>
      <c r="U50911">
        <v>0</v>
      </c>
      <c r="V50911">
        <v>0</v>
      </c>
      <c r="W50911" t="s">
        <v>48</v>
      </c>
    </row>
    <row r="50912" spans="1:24" x14ac:dyDescent="0.25">
      <c r="A50912" t="s">
        <v>24424</v>
      </c>
      <c r="B50912" t="s">
        <v>12</v>
      </c>
      <c r="C50912" t="s">
        <v>41742</v>
      </c>
      <c r="D50912" t="s">
        <v>41743</v>
      </c>
      <c r="E50912" t="s">
        <v>52</v>
      </c>
      <c r="F50912" t="s">
        <v>9441</v>
      </c>
      <c r="G50912" t="s">
        <v>130</v>
      </c>
      <c r="H50912" t="s">
        <v>64</v>
      </c>
      <c r="I50912" s="1">
        <v>43864</v>
      </c>
      <c r="J50912">
        <v>8</v>
      </c>
      <c r="K50912" t="s">
        <v>52</v>
      </c>
      <c r="L50912" t="s">
        <v>52</v>
      </c>
      <c r="M50912" t="s">
        <v>53</v>
      </c>
      <c r="N50912" t="s">
        <v>48</v>
      </c>
      <c r="O50912">
        <v>5.0154320949074096E-4</v>
      </c>
      <c r="P50912" s="3">
        <v>0</v>
      </c>
      <c r="Q50912">
        <v>3</v>
      </c>
      <c r="R50912" t="s">
        <v>41753</v>
      </c>
      <c r="S50912">
        <v>1</v>
      </c>
      <c r="T50912">
        <v>0.33333333329999998</v>
      </c>
      <c r="U50912">
        <v>44362</v>
      </c>
      <c r="V50912">
        <v>1</v>
      </c>
      <c r="W50912" t="s">
        <v>48</v>
      </c>
    </row>
    <row r="50913" spans="1:24" x14ac:dyDescent="0.25">
      <c r="A50913" t="s">
        <v>24424</v>
      </c>
      <c r="B50913" t="s">
        <v>12</v>
      </c>
      <c r="C50913" t="s">
        <v>41742</v>
      </c>
      <c r="D50913" t="s">
        <v>41743</v>
      </c>
      <c r="E50913" t="s">
        <v>52</v>
      </c>
      <c r="F50913" t="s">
        <v>9441</v>
      </c>
      <c r="G50913" t="s">
        <v>130</v>
      </c>
      <c r="H50913" t="s">
        <v>64</v>
      </c>
      <c r="I50913" s="1">
        <v>43864</v>
      </c>
      <c r="J50913">
        <v>10</v>
      </c>
      <c r="K50913" t="s">
        <v>52</v>
      </c>
      <c r="L50913" t="s">
        <v>37789</v>
      </c>
      <c r="M50913" t="s">
        <v>61</v>
      </c>
      <c r="N50913" t="s">
        <v>3124</v>
      </c>
      <c r="O50913">
        <v>1.54320987268519E-4</v>
      </c>
      <c r="P50913" s="3">
        <v>0</v>
      </c>
      <c r="Q50913">
        <v>3</v>
      </c>
      <c r="R50913" t="s">
        <v>41753</v>
      </c>
      <c r="S50913">
        <v>0</v>
      </c>
      <c r="T50913">
        <v>0</v>
      </c>
      <c r="U50913">
        <v>0</v>
      </c>
      <c r="V50913">
        <v>0</v>
      </c>
      <c r="W50913" t="s">
        <v>3124</v>
      </c>
    </row>
    <row r="50914" spans="1:24" x14ac:dyDescent="0.25">
      <c r="A50914" t="s">
        <v>24424</v>
      </c>
      <c r="B50914" t="s">
        <v>12</v>
      </c>
      <c r="C50914" t="s">
        <v>41742</v>
      </c>
      <c r="D50914" t="s">
        <v>41743</v>
      </c>
      <c r="E50914" t="s">
        <v>52</v>
      </c>
      <c r="F50914" t="s">
        <v>9441</v>
      </c>
      <c r="G50914" t="s">
        <v>130</v>
      </c>
      <c r="H50914" t="s">
        <v>64</v>
      </c>
      <c r="I50914" s="1">
        <v>43864</v>
      </c>
      <c r="J50914">
        <v>10</v>
      </c>
      <c r="K50914" t="s">
        <v>52</v>
      </c>
      <c r="L50914" t="s">
        <v>37789</v>
      </c>
      <c r="M50914" t="s">
        <v>61</v>
      </c>
      <c r="N50914" t="s">
        <v>3124</v>
      </c>
      <c r="O50914">
        <v>1.54320987268519E-4</v>
      </c>
      <c r="P50914" s="3">
        <v>0</v>
      </c>
      <c r="Q50914">
        <v>3</v>
      </c>
      <c r="R50914" t="s">
        <v>41799</v>
      </c>
      <c r="S50914">
        <v>1</v>
      </c>
      <c r="T50914">
        <v>0.33333333329999998</v>
      </c>
      <c r="U50914">
        <v>14516</v>
      </c>
      <c r="V50914">
        <v>1</v>
      </c>
      <c r="W50914" t="s">
        <v>3124</v>
      </c>
      <c r="X50914" t="s">
        <v>18</v>
      </c>
    </row>
    <row r="50915" spans="1:24" x14ac:dyDescent="0.25">
      <c r="A50915" t="s">
        <v>24424</v>
      </c>
      <c r="B50915" t="s">
        <v>12</v>
      </c>
      <c r="C50915" t="s">
        <v>41742</v>
      </c>
      <c r="D50915" t="s">
        <v>41743</v>
      </c>
      <c r="E50915" t="s">
        <v>52</v>
      </c>
      <c r="F50915" t="s">
        <v>9441</v>
      </c>
      <c r="G50915" t="s">
        <v>130</v>
      </c>
      <c r="H50915" t="s">
        <v>64</v>
      </c>
      <c r="I50915" s="1">
        <v>43864</v>
      </c>
      <c r="J50915">
        <v>10</v>
      </c>
      <c r="K50915" t="s">
        <v>52</v>
      </c>
      <c r="L50915" t="s">
        <v>37789</v>
      </c>
      <c r="M50915" t="s">
        <v>61</v>
      </c>
      <c r="N50915" t="s">
        <v>3124</v>
      </c>
      <c r="O50915">
        <v>1.54320987268519E-4</v>
      </c>
      <c r="P50915" s="3">
        <v>0</v>
      </c>
      <c r="Q50915">
        <v>3</v>
      </c>
      <c r="R50915" t="s">
        <v>41771</v>
      </c>
      <c r="S50915">
        <v>0</v>
      </c>
      <c r="T50915">
        <v>0</v>
      </c>
      <c r="U50915">
        <v>0</v>
      </c>
      <c r="V50915">
        <v>0</v>
      </c>
      <c r="W50915" t="s">
        <v>3124</v>
      </c>
      <c r="X50915">
        <v>318</v>
      </c>
    </row>
    <row r="50916" spans="1:24" x14ac:dyDescent="0.25">
      <c r="A50916" t="s">
        <v>8435</v>
      </c>
      <c r="B50916" t="s">
        <v>12</v>
      </c>
      <c r="C50916" t="s">
        <v>41742</v>
      </c>
      <c r="D50916" t="s">
        <v>41743</v>
      </c>
      <c r="E50916" t="s">
        <v>7465</v>
      </c>
      <c r="F50916" t="s">
        <v>7465</v>
      </c>
      <c r="G50916" t="s">
        <v>50</v>
      </c>
      <c r="H50916" t="s">
        <v>51</v>
      </c>
      <c r="I50916" s="1">
        <v>43853</v>
      </c>
      <c r="J50916">
        <v>2</v>
      </c>
      <c r="K50916" t="s">
        <v>52</v>
      </c>
      <c r="L50916" t="s">
        <v>52</v>
      </c>
      <c r="M50916" t="s">
        <v>53</v>
      </c>
      <c r="N50916" t="s">
        <v>48</v>
      </c>
      <c r="O50916">
        <v>0</v>
      </c>
      <c r="P50916" s="3">
        <v>0</v>
      </c>
      <c r="Q50916">
        <v>1</v>
      </c>
      <c r="R50916" t="s">
        <v>41753</v>
      </c>
      <c r="S50916">
        <v>1</v>
      </c>
      <c r="T50916">
        <v>1</v>
      </c>
      <c r="U50916">
        <v>13708</v>
      </c>
      <c r="V50916">
        <v>1</v>
      </c>
      <c r="W50916" t="s">
        <v>48</v>
      </c>
    </row>
    <row r="50917" spans="1:24" x14ac:dyDescent="0.25">
      <c r="A50917" t="s">
        <v>8435</v>
      </c>
      <c r="B50917" t="s">
        <v>12</v>
      </c>
      <c r="C50917" t="s">
        <v>41742</v>
      </c>
      <c r="D50917" t="s">
        <v>41743</v>
      </c>
      <c r="E50917" t="s">
        <v>7465</v>
      </c>
      <c r="F50917" t="s">
        <v>7465</v>
      </c>
      <c r="G50917" t="s">
        <v>50</v>
      </c>
      <c r="H50917" t="s">
        <v>51</v>
      </c>
      <c r="I50917" s="1">
        <v>43853</v>
      </c>
      <c r="J50917">
        <v>4</v>
      </c>
      <c r="K50917" t="s">
        <v>52</v>
      </c>
      <c r="L50917" t="s">
        <v>60</v>
      </c>
      <c r="M50917" t="s">
        <v>61</v>
      </c>
      <c r="N50917" t="s">
        <v>62</v>
      </c>
      <c r="O50917">
        <v>0</v>
      </c>
      <c r="P50917" s="3">
        <v>0</v>
      </c>
      <c r="Q50917">
        <v>2</v>
      </c>
      <c r="R50917" t="s">
        <v>41753</v>
      </c>
      <c r="S50917">
        <v>1</v>
      </c>
      <c r="T50917">
        <v>0.5</v>
      </c>
      <c r="U50917">
        <v>15565</v>
      </c>
      <c r="V50917">
        <v>1</v>
      </c>
      <c r="W50917" t="s">
        <v>62</v>
      </c>
    </row>
    <row r="50918" spans="1:24" x14ac:dyDescent="0.25">
      <c r="A50918" t="s">
        <v>8349</v>
      </c>
      <c r="B50918" t="s">
        <v>962</v>
      </c>
      <c r="C50918" t="s">
        <v>41744</v>
      </c>
      <c r="E50918" t="s">
        <v>7465</v>
      </c>
      <c r="F50918" t="s">
        <v>7465</v>
      </c>
      <c r="G50918" t="s">
        <v>50</v>
      </c>
      <c r="H50918" t="s">
        <v>51</v>
      </c>
      <c r="I50918" s="1">
        <v>43858</v>
      </c>
      <c r="J50918">
        <v>2</v>
      </c>
      <c r="K50918" t="s">
        <v>52</v>
      </c>
      <c r="L50918" t="s">
        <v>52</v>
      </c>
      <c r="M50918" t="s">
        <v>84</v>
      </c>
      <c r="N50918" t="s">
        <v>85</v>
      </c>
      <c r="O50918">
        <v>0</v>
      </c>
      <c r="P50918" s="3">
        <v>0</v>
      </c>
      <c r="Q50918">
        <v>1</v>
      </c>
      <c r="R50918" t="s">
        <v>41775</v>
      </c>
      <c r="S50918">
        <v>0</v>
      </c>
      <c r="T50918">
        <v>0</v>
      </c>
      <c r="U50918">
        <v>0</v>
      </c>
      <c r="V50918">
        <v>0</v>
      </c>
      <c r="W50918" t="s">
        <v>85</v>
      </c>
      <c r="X50918" t="s">
        <v>23</v>
      </c>
    </row>
    <row r="50919" spans="1:24" x14ac:dyDescent="0.25">
      <c r="A50919" t="s">
        <v>4244</v>
      </c>
      <c r="B50919" t="s">
        <v>12</v>
      </c>
      <c r="C50919" t="s">
        <v>41742</v>
      </c>
      <c r="D50919" t="s">
        <v>41743</v>
      </c>
      <c r="E50919" t="s">
        <v>4242</v>
      </c>
      <c r="F50919" t="s">
        <v>4243</v>
      </c>
      <c r="G50919" t="s">
        <v>130</v>
      </c>
      <c r="H50919" t="s">
        <v>64</v>
      </c>
      <c r="I50919" s="1">
        <v>43852</v>
      </c>
      <c r="J50919">
        <v>2</v>
      </c>
      <c r="K50919" t="s">
        <v>52</v>
      </c>
      <c r="L50919" t="s">
        <v>52</v>
      </c>
      <c r="M50919" t="s">
        <v>61</v>
      </c>
      <c r="N50919" t="s">
        <v>67</v>
      </c>
      <c r="O50919">
        <v>5.78703703703704E-5</v>
      </c>
      <c r="P50919" s="3">
        <v>0</v>
      </c>
      <c r="Q50919">
        <v>1</v>
      </c>
      <c r="R50919" t="s">
        <v>41765</v>
      </c>
      <c r="S50919">
        <v>0</v>
      </c>
      <c r="T50919">
        <v>0</v>
      </c>
      <c r="U50919">
        <v>0</v>
      </c>
      <c r="V50919">
        <v>0</v>
      </c>
      <c r="W50919" t="s">
        <v>68</v>
      </c>
    </row>
    <row r="50920" spans="1:24" x14ac:dyDescent="0.25">
      <c r="A50920" t="s">
        <v>29556</v>
      </c>
      <c r="B50920" t="s">
        <v>962</v>
      </c>
      <c r="C50920" t="s">
        <v>41744</v>
      </c>
      <c r="E50920" t="s">
        <v>9440</v>
      </c>
      <c r="F50920" t="s">
        <v>9441</v>
      </c>
      <c r="G50920" t="s">
        <v>50</v>
      </c>
      <c r="H50920" t="s">
        <v>51</v>
      </c>
      <c r="I50920" s="1">
        <v>43869</v>
      </c>
      <c r="J50920">
        <v>2</v>
      </c>
      <c r="K50920" t="s">
        <v>52</v>
      </c>
      <c r="L50920" t="s">
        <v>60</v>
      </c>
      <c r="M50920" t="s">
        <v>61</v>
      </c>
      <c r="N50920" t="s">
        <v>62</v>
      </c>
      <c r="O50920">
        <v>0</v>
      </c>
      <c r="P50920" s="3">
        <v>0</v>
      </c>
      <c r="Q50920">
        <v>1</v>
      </c>
      <c r="R50920" t="s">
        <v>93</v>
      </c>
      <c r="S50920">
        <v>1</v>
      </c>
      <c r="T50920">
        <v>1</v>
      </c>
      <c r="U50920">
        <v>29405</v>
      </c>
      <c r="V50920">
        <v>1</v>
      </c>
      <c r="W50920" t="s">
        <v>62</v>
      </c>
    </row>
    <row r="50921" spans="1:24" x14ac:dyDescent="0.25">
      <c r="A50921" t="s">
        <v>29556</v>
      </c>
      <c r="B50921" t="s">
        <v>962</v>
      </c>
      <c r="C50921" t="s">
        <v>41744</v>
      </c>
      <c r="E50921" t="s">
        <v>24325</v>
      </c>
      <c r="F50921" t="s">
        <v>9441</v>
      </c>
      <c r="G50921" t="s">
        <v>50</v>
      </c>
      <c r="H50921" t="s">
        <v>51</v>
      </c>
      <c r="I50921" s="1">
        <v>43848</v>
      </c>
      <c r="J50921">
        <v>4</v>
      </c>
      <c r="K50921" t="s">
        <v>52</v>
      </c>
      <c r="L50921" t="s">
        <v>60</v>
      </c>
      <c r="M50921" t="s">
        <v>61</v>
      </c>
      <c r="N50921" t="s">
        <v>62</v>
      </c>
      <c r="O50921">
        <v>0</v>
      </c>
      <c r="P50921" s="3">
        <v>0</v>
      </c>
      <c r="Q50921">
        <v>2</v>
      </c>
      <c r="R50921" t="s">
        <v>41753</v>
      </c>
      <c r="S50921">
        <v>0</v>
      </c>
      <c r="T50921">
        <v>0</v>
      </c>
      <c r="U50921">
        <v>0</v>
      </c>
      <c r="V50921">
        <v>0</v>
      </c>
      <c r="W50921" t="s">
        <v>62</v>
      </c>
    </row>
    <row r="50922" spans="1:24" x14ac:dyDescent="0.25">
      <c r="A50922" t="s">
        <v>29556</v>
      </c>
      <c r="B50922" t="s">
        <v>962</v>
      </c>
      <c r="C50922" t="s">
        <v>41744</v>
      </c>
      <c r="E50922" t="s">
        <v>24325</v>
      </c>
      <c r="F50922" t="s">
        <v>9441</v>
      </c>
      <c r="G50922" t="s">
        <v>50</v>
      </c>
      <c r="H50922" t="s">
        <v>51</v>
      </c>
      <c r="I50922" s="1">
        <v>43849</v>
      </c>
      <c r="J50922">
        <v>2</v>
      </c>
      <c r="K50922" t="s">
        <v>52</v>
      </c>
      <c r="L50922" t="s">
        <v>60</v>
      </c>
      <c r="M50922" t="s">
        <v>61</v>
      </c>
      <c r="N50922" t="s">
        <v>62</v>
      </c>
      <c r="O50922">
        <v>0</v>
      </c>
      <c r="P50922" s="3">
        <v>0</v>
      </c>
      <c r="Q50922">
        <v>1</v>
      </c>
      <c r="R50922" t="s">
        <v>41753</v>
      </c>
      <c r="S50922">
        <v>0</v>
      </c>
      <c r="T50922">
        <v>0</v>
      </c>
      <c r="U50922">
        <v>0</v>
      </c>
      <c r="V50922">
        <v>0</v>
      </c>
      <c r="W50922" t="s">
        <v>62</v>
      </c>
    </row>
    <row r="50923" spans="1:24" x14ac:dyDescent="0.25">
      <c r="A50923" t="s">
        <v>33297</v>
      </c>
      <c r="B50923" t="s">
        <v>962</v>
      </c>
      <c r="C50923" t="s">
        <v>41744</v>
      </c>
      <c r="E50923" t="s">
        <v>9440</v>
      </c>
      <c r="F50923" t="s">
        <v>9441</v>
      </c>
      <c r="G50923" t="s">
        <v>50</v>
      </c>
      <c r="H50923" t="s">
        <v>64</v>
      </c>
      <c r="I50923" s="1">
        <v>43857</v>
      </c>
      <c r="J50923">
        <v>4</v>
      </c>
      <c r="K50923" t="s">
        <v>52</v>
      </c>
      <c r="L50923" t="s">
        <v>60</v>
      </c>
      <c r="M50923" t="s">
        <v>61</v>
      </c>
      <c r="N50923" t="s">
        <v>62</v>
      </c>
      <c r="O50923">
        <v>1.6203703703703701E-4</v>
      </c>
      <c r="P50923" s="3">
        <v>0</v>
      </c>
      <c r="Q50923">
        <v>1</v>
      </c>
      <c r="R50923" t="s">
        <v>41753</v>
      </c>
      <c r="S50923">
        <v>1</v>
      </c>
      <c r="T50923">
        <v>1</v>
      </c>
      <c r="U50923">
        <v>20183</v>
      </c>
      <c r="V50923">
        <v>1</v>
      </c>
      <c r="W50923" t="s">
        <v>62</v>
      </c>
    </row>
    <row r="50924" spans="1:24" x14ac:dyDescent="0.25">
      <c r="A50924" t="s">
        <v>20221</v>
      </c>
      <c r="B50924" t="s">
        <v>12</v>
      </c>
      <c r="C50924" t="s">
        <v>41742</v>
      </c>
      <c r="D50924" t="s">
        <v>41743</v>
      </c>
      <c r="E50924" t="s">
        <v>9440</v>
      </c>
      <c r="F50924" t="s">
        <v>9441</v>
      </c>
      <c r="G50924" t="s">
        <v>209</v>
      </c>
      <c r="H50924" t="s">
        <v>51</v>
      </c>
      <c r="I50924" s="1">
        <v>43873</v>
      </c>
      <c r="J50924">
        <v>6</v>
      </c>
      <c r="K50924" t="s">
        <v>52</v>
      </c>
      <c r="L50924" t="s">
        <v>52</v>
      </c>
      <c r="M50924" t="s">
        <v>84</v>
      </c>
      <c r="N50924" t="s">
        <v>85</v>
      </c>
      <c r="O50924">
        <v>7.7546296296296304E-4</v>
      </c>
      <c r="P50924" s="3">
        <v>0</v>
      </c>
      <c r="Q50924">
        <v>1</v>
      </c>
      <c r="R50924" t="s">
        <v>41753</v>
      </c>
      <c r="S50924">
        <v>1</v>
      </c>
      <c r="T50924">
        <v>1</v>
      </c>
      <c r="U50924">
        <v>9210</v>
      </c>
      <c r="V50924">
        <v>1</v>
      </c>
      <c r="W50924" t="s">
        <v>85</v>
      </c>
    </row>
    <row r="50925" spans="1:24" x14ac:dyDescent="0.25">
      <c r="A50925" t="s">
        <v>12669</v>
      </c>
      <c r="B50925" t="s">
        <v>12</v>
      </c>
      <c r="C50925" t="s">
        <v>41742</v>
      </c>
      <c r="D50925" t="s">
        <v>41743</v>
      </c>
      <c r="E50925" t="s">
        <v>9440</v>
      </c>
      <c r="F50925" t="s">
        <v>9441</v>
      </c>
      <c r="G50925" t="s">
        <v>209</v>
      </c>
      <c r="H50925" t="s">
        <v>51</v>
      </c>
      <c r="I50925" s="1">
        <v>43845</v>
      </c>
      <c r="J50925">
        <v>2</v>
      </c>
      <c r="K50925" t="s">
        <v>52</v>
      </c>
      <c r="L50925" t="s">
        <v>52</v>
      </c>
      <c r="M50925" t="s">
        <v>84</v>
      </c>
      <c r="N50925" t="s">
        <v>85</v>
      </c>
      <c r="O50925">
        <v>0</v>
      </c>
      <c r="P50925" s="3">
        <v>0</v>
      </c>
      <c r="Q50925">
        <v>1</v>
      </c>
      <c r="R50925" t="s">
        <v>41766</v>
      </c>
      <c r="S50925">
        <v>1</v>
      </c>
      <c r="T50925">
        <v>1</v>
      </c>
      <c r="U50925">
        <v>27405</v>
      </c>
      <c r="V50925">
        <v>1</v>
      </c>
      <c r="W50925" t="s">
        <v>85</v>
      </c>
    </row>
    <row r="50926" spans="1:24" x14ac:dyDescent="0.25">
      <c r="A50926" t="s">
        <v>19849</v>
      </c>
      <c r="B50926" t="s">
        <v>962</v>
      </c>
      <c r="C50926" t="s">
        <v>41744</v>
      </c>
      <c r="E50926" t="s">
        <v>9440</v>
      </c>
      <c r="F50926" t="s">
        <v>9441</v>
      </c>
      <c r="G50926" t="s">
        <v>73</v>
      </c>
      <c r="H50926" t="s">
        <v>64</v>
      </c>
      <c r="I50926" s="1">
        <v>43844</v>
      </c>
      <c r="J50926">
        <v>6</v>
      </c>
      <c r="K50926" t="s">
        <v>52</v>
      </c>
      <c r="L50926" t="s">
        <v>52</v>
      </c>
      <c r="M50926" t="s">
        <v>53</v>
      </c>
      <c r="N50926" t="s">
        <v>124</v>
      </c>
      <c r="O50926">
        <v>1.3414351851851899E-2</v>
      </c>
      <c r="P50926" s="3">
        <v>0</v>
      </c>
      <c r="Q50926">
        <v>1</v>
      </c>
      <c r="R50926" t="s">
        <v>41753</v>
      </c>
      <c r="S50926">
        <v>1</v>
      </c>
      <c r="T50926">
        <v>1</v>
      </c>
      <c r="U50926">
        <v>11763</v>
      </c>
      <c r="V50926">
        <v>1</v>
      </c>
      <c r="W50926" t="s">
        <v>124</v>
      </c>
    </row>
    <row r="50927" spans="1:24" x14ac:dyDescent="0.25">
      <c r="A50927" t="s">
        <v>17932</v>
      </c>
      <c r="B50927" t="s">
        <v>962</v>
      </c>
      <c r="C50927" t="s">
        <v>41744</v>
      </c>
      <c r="E50927" t="s">
        <v>9440</v>
      </c>
      <c r="F50927" t="s">
        <v>9441</v>
      </c>
      <c r="G50927" t="s">
        <v>50</v>
      </c>
      <c r="H50927" t="s">
        <v>64</v>
      </c>
      <c r="I50927" s="1">
        <v>43851</v>
      </c>
      <c r="J50927">
        <v>4</v>
      </c>
      <c r="K50927" t="s">
        <v>52</v>
      </c>
      <c r="L50927" t="s">
        <v>52</v>
      </c>
      <c r="M50927" t="s">
        <v>53</v>
      </c>
      <c r="N50927" t="s">
        <v>57</v>
      </c>
      <c r="O50927">
        <v>2.4305555555555599E-3</v>
      </c>
      <c r="P50927" s="3">
        <v>0</v>
      </c>
      <c r="Q50927">
        <v>1</v>
      </c>
      <c r="R50927" t="s">
        <v>41755</v>
      </c>
      <c r="S50927">
        <v>0</v>
      </c>
      <c r="T50927">
        <v>0</v>
      </c>
      <c r="U50927">
        <v>0</v>
      </c>
      <c r="V50927">
        <v>0</v>
      </c>
      <c r="W50927" t="s">
        <v>57</v>
      </c>
      <c r="X50927" t="s">
        <v>25</v>
      </c>
    </row>
    <row r="50928" spans="1:24" x14ac:dyDescent="0.25">
      <c r="A50928" t="s">
        <v>1885</v>
      </c>
      <c r="B50928" t="s">
        <v>962</v>
      </c>
      <c r="C50928" t="s">
        <v>41744</v>
      </c>
      <c r="E50928" t="s">
        <v>1751</v>
      </c>
      <c r="F50928" t="s">
        <v>1752</v>
      </c>
      <c r="G50928" t="s">
        <v>56</v>
      </c>
      <c r="H50928" t="s">
        <v>64</v>
      </c>
      <c r="I50928" s="1">
        <v>43875</v>
      </c>
      <c r="J50928">
        <v>6</v>
      </c>
      <c r="K50928" t="s">
        <v>52</v>
      </c>
      <c r="L50928" t="s">
        <v>52</v>
      </c>
      <c r="M50928" t="s">
        <v>53</v>
      </c>
      <c r="N50928" t="s">
        <v>57</v>
      </c>
      <c r="O50928">
        <v>1.55092592592593E-3</v>
      </c>
      <c r="P50928" s="3">
        <v>0</v>
      </c>
      <c r="Q50928">
        <v>1</v>
      </c>
      <c r="R50928" t="s">
        <v>41809</v>
      </c>
      <c r="S50928">
        <v>0</v>
      </c>
      <c r="T50928">
        <v>0</v>
      </c>
      <c r="U50928">
        <v>0</v>
      </c>
      <c r="V50928">
        <v>0</v>
      </c>
      <c r="W50928" t="s">
        <v>57</v>
      </c>
    </row>
    <row r="50929" spans="1:24" x14ac:dyDescent="0.25">
      <c r="A50929" t="s">
        <v>8338</v>
      </c>
      <c r="B50929" t="s">
        <v>12</v>
      </c>
      <c r="C50929" t="s">
        <v>41742</v>
      </c>
      <c r="D50929" t="s">
        <v>41743</v>
      </c>
      <c r="E50929" t="s">
        <v>7465</v>
      </c>
      <c r="F50929" t="s">
        <v>7465</v>
      </c>
      <c r="G50929" t="s">
        <v>50</v>
      </c>
      <c r="H50929" t="s">
        <v>51</v>
      </c>
      <c r="I50929" s="1">
        <v>43837</v>
      </c>
      <c r="J50929">
        <v>2</v>
      </c>
      <c r="K50929" t="s">
        <v>52</v>
      </c>
      <c r="L50929" t="s">
        <v>52</v>
      </c>
      <c r="M50929" t="s">
        <v>84</v>
      </c>
      <c r="N50929" t="s">
        <v>85</v>
      </c>
      <c r="O50929">
        <v>0</v>
      </c>
      <c r="P50929" s="3">
        <v>0</v>
      </c>
      <c r="Q50929">
        <v>1</v>
      </c>
      <c r="R50929" t="s">
        <v>41784</v>
      </c>
      <c r="S50929">
        <v>0</v>
      </c>
      <c r="T50929">
        <v>0</v>
      </c>
      <c r="U50929">
        <v>0</v>
      </c>
      <c r="V50929">
        <v>0</v>
      </c>
      <c r="W50929" t="s">
        <v>85</v>
      </c>
    </row>
    <row r="50930" spans="1:24" x14ac:dyDescent="0.25">
      <c r="A50930" t="s">
        <v>24523</v>
      </c>
      <c r="B50930" t="s">
        <v>962</v>
      </c>
      <c r="C50930" t="s">
        <v>41744</v>
      </c>
      <c r="E50930" t="s">
        <v>24325</v>
      </c>
      <c r="F50930" t="s">
        <v>9441</v>
      </c>
      <c r="G50930" t="s">
        <v>56</v>
      </c>
      <c r="H50930" t="s">
        <v>64</v>
      </c>
      <c r="I50930" s="1">
        <v>43840</v>
      </c>
      <c r="J50930">
        <v>4</v>
      </c>
      <c r="K50930" t="s">
        <v>52</v>
      </c>
      <c r="L50930" t="s">
        <v>52</v>
      </c>
      <c r="M50930" t="s">
        <v>61</v>
      </c>
      <c r="N50930" t="s">
        <v>67</v>
      </c>
      <c r="O50930">
        <v>2.89351851851852E-4</v>
      </c>
      <c r="P50930" s="3">
        <v>0</v>
      </c>
      <c r="Q50930">
        <v>1</v>
      </c>
      <c r="R50930" t="s">
        <v>41753</v>
      </c>
      <c r="S50930">
        <v>1</v>
      </c>
      <c r="T50930">
        <v>1</v>
      </c>
      <c r="U50930">
        <v>36209</v>
      </c>
      <c r="V50930">
        <v>1</v>
      </c>
      <c r="W50930" t="s">
        <v>68</v>
      </c>
    </row>
    <row r="50931" spans="1:24" x14ac:dyDescent="0.25">
      <c r="A50931" t="s">
        <v>8251</v>
      </c>
      <c r="B50931" t="s">
        <v>12</v>
      </c>
      <c r="C50931" t="s">
        <v>41742</v>
      </c>
      <c r="D50931" t="s">
        <v>41743</v>
      </c>
      <c r="E50931" t="s">
        <v>7465</v>
      </c>
      <c r="F50931" t="s">
        <v>7465</v>
      </c>
      <c r="G50931" t="s">
        <v>50</v>
      </c>
      <c r="H50931" t="s">
        <v>64</v>
      </c>
      <c r="I50931" s="1">
        <v>43845</v>
      </c>
      <c r="J50931">
        <v>2</v>
      </c>
      <c r="K50931" t="s">
        <v>52</v>
      </c>
      <c r="L50931" t="s">
        <v>52</v>
      </c>
      <c r="M50931" t="s">
        <v>53</v>
      </c>
      <c r="N50931" t="s">
        <v>4817</v>
      </c>
      <c r="O50931">
        <v>0</v>
      </c>
      <c r="P50931" s="3">
        <v>0</v>
      </c>
      <c r="Q50931">
        <v>1</v>
      </c>
      <c r="R50931" t="s">
        <v>42067</v>
      </c>
      <c r="S50931">
        <v>1</v>
      </c>
      <c r="T50931">
        <v>1</v>
      </c>
      <c r="U50931">
        <v>31879</v>
      </c>
      <c r="V50931">
        <v>1</v>
      </c>
      <c r="W50931" t="s">
        <v>4817</v>
      </c>
    </row>
    <row r="50932" spans="1:24" x14ac:dyDescent="0.25">
      <c r="A50932" t="s">
        <v>8251</v>
      </c>
      <c r="B50932" t="s">
        <v>12</v>
      </c>
      <c r="C50932" t="s">
        <v>41742</v>
      </c>
      <c r="D50932" t="s">
        <v>41743</v>
      </c>
      <c r="E50932" t="s">
        <v>7465</v>
      </c>
      <c r="F50932" t="s">
        <v>7465</v>
      </c>
      <c r="G50932" t="s">
        <v>50</v>
      </c>
      <c r="H50932" t="s">
        <v>64</v>
      </c>
      <c r="I50932" s="1">
        <v>43867</v>
      </c>
      <c r="J50932">
        <v>2</v>
      </c>
      <c r="K50932" t="s">
        <v>52</v>
      </c>
      <c r="L50932" t="s">
        <v>52</v>
      </c>
      <c r="M50932" t="s">
        <v>53</v>
      </c>
      <c r="N50932" t="s">
        <v>4817</v>
      </c>
      <c r="O50932">
        <v>0</v>
      </c>
      <c r="P50932" s="3">
        <v>0</v>
      </c>
      <c r="Q50932">
        <v>1</v>
      </c>
      <c r="R50932" t="s">
        <v>41766</v>
      </c>
      <c r="S50932">
        <v>0</v>
      </c>
      <c r="T50932">
        <v>0</v>
      </c>
      <c r="U50932">
        <v>0</v>
      </c>
      <c r="V50932">
        <v>0</v>
      </c>
      <c r="W50932" t="s">
        <v>4817</v>
      </c>
    </row>
    <row r="50933" spans="1:24" x14ac:dyDescent="0.25">
      <c r="A50933" t="s">
        <v>32528</v>
      </c>
      <c r="B50933" t="s">
        <v>962</v>
      </c>
      <c r="C50933" t="s">
        <v>41744</v>
      </c>
      <c r="E50933" t="s">
        <v>9440</v>
      </c>
      <c r="F50933" t="s">
        <v>9441</v>
      </c>
      <c r="G50933" t="s">
        <v>50</v>
      </c>
      <c r="H50933" t="s">
        <v>64</v>
      </c>
      <c r="I50933" s="1">
        <v>43866</v>
      </c>
      <c r="J50933">
        <v>10</v>
      </c>
      <c r="K50933" t="s">
        <v>52</v>
      </c>
      <c r="L50933" t="s">
        <v>60</v>
      </c>
      <c r="M50933" t="s">
        <v>61</v>
      </c>
      <c r="N50933" t="s">
        <v>62</v>
      </c>
      <c r="O50933">
        <v>3.5763888888888898E-3</v>
      </c>
      <c r="P50933" s="3">
        <v>0</v>
      </c>
      <c r="Q50933">
        <v>1</v>
      </c>
      <c r="R50933" t="s">
        <v>41753</v>
      </c>
      <c r="S50933">
        <v>0</v>
      </c>
      <c r="T50933">
        <v>0</v>
      </c>
      <c r="U50933">
        <v>0</v>
      </c>
      <c r="V50933">
        <v>0</v>
      </c>
      <c r="W50933" t="s">
        <v>62</v>
      </c>
    </row>
    <row r="50934" spans="1:24" x14ac:dyDescent="0.25">
      <c r="A50934" t="s">
        <v>23935</v>
      </c>
      <c r="B50934" t="s">
        <v>12</v>
      </c>
      <c r="C50934" t="s">
        <v>41742</v>
      </c>
      <c r="D50934" t="s">
        <v>41743</v>
      </c>
      <c r="E50934" t="s">
        <v>23560</v>
      </c>
      <c r="F50934" t="s">
        <v>9441</v>
      </c>
      <c r="G50934" t="s">
        <v>56</v>
      </c>
      <c r="H50934" t="s">
        <v>51</v>
      </c>
      <c r="I50934" s="1">
        <v>43869</v>
      </c>
      <c r="J50934">
        <v>6</v>
      </c>
      <c r="K50934" t="s">
        <v>52</v>
      </c>
      <c r="L50934" t="s">
        <v>52</v>
      </c>
      <c r="M50934" t="s">
        <v>53</v>
      </c>
      <c r="N50934" t="s">
        <v>48</v>
      </c>
      <c r="O50934">
        <v>3.2407407407407401E-4</v>
      </c>
      <c r="P50934" s="3">
        <v>0</v>
      </c>
      <c r="Q50934">
        <v>1</v>
      </c>
      <c r="R50934" t="s">
        <v>41753</v>
      </c>
      <c r="S50934">
        <v>0</v>
      </c>
      <c r="T50934">
        <v>0</v>
      </c>
      <c r="U50934">
        <v>0</v>
      </c>
      <c r="V50934">
        <v>0</v>
      </c>
      <c r="W50934" t="s">
        <v>48</v>
      </c>
    </row>
    <row r="50935" spans="1:24" x14ac:dyDescent="0.25">
      <c r="A50935" t="s">
        <v>8590</v>
      </c>
      <c r="B50935" t="s">
        <v>12</v>
      </c>
      <c r="C50935" t="s">
        <v>41742</v>
      </c>
      <c r="D50935" t="s">
        <v>41743</v>
      </c>
      <c r="E50935" t="s">
        <v>7465</v>
      </c>
      <c r="F50935" t="s">
        <v>7465</v>
      </c>
      <c r="G50935" t="s">
        <v>156</v>
      </c>
      <c r="H50935" t="s">
        <v>64</v>
      </c>
      <c r="I50935" s="1">
        <v>43854</v>
      </c>
      <c r="J50935">
        <v>2</v>
      </c>
      <c r="K50935" t="s">
        <v>52</v>
      </c>
      <c r="L50935" t="s">
        <v>52</v>
      </c>
      <c r="M50935" t="s">
        <v>84</v>
      </c>
      <c r="N50935" t="s">
        <v>85</v>
      </c>
      <c r="O50935">
        <v>0</v>
      </c>
      <c r="P50935" s="3">
        <v>0</v>
      </c>
      <c r="Q50935">
        <v>1</v>
      </c>
      <c r="R50935" t="s">
        <v>41766</v>
      </c>
      <c r="S50935">
        <v>1</v>
      </c>
      <c r="T50935">
        <v>1</v>
      </c>
      <c r="U50935">
        <v>12697</v>
      </c>
      <c r="V50935">
        <v>1</v>
      </c>
      <c r="W50935" t="s">
        <v>85</v>
      </c>
    </row>
    <row r="50936" spans="1:24" x14ac:dyDescent="0.25">
      <c r="A50936" t="s">
        <v>464</v>
      </c>
      <c r="B50936" t="s">
        <v>12</v>
      </c>
      <c r="C50936" t="s">
        <v>41742</v>
      </c>
      <c r="D50936" t="s">
        <v>41743</v>
      </c>
      <c r="E50936" t="s">
        <v>191</v>
      </c>
      <c r="F50936" t="s">
        <v>192</v>
      </c>
      <c r="G50936" t="s">
        <v>50</v>
      </c>
      <c r="H50936" t="s">
        <v>64</v>
      </c>
      <c r="I50936" s="1">
        <v>43868</v>
      </c>
      <c r="J50936">
        <v>6</v>
      </c>
      <c r="K50936" t="s">
        <v>52</v>
      </c>
      <c r="L50936" t="s">
        <v>52</v>
      </c>
      <c r="M50936" t="s">
        <v>53</v>
      </c>
      <c r="N50936" t="s">
        <v>48</v>
      </c>
      <c r="O50936">
        <v>1.30787037037037E-3</v>
      </c>
      <c r="P50936" s="3">
        <v>0</v>
      </c>
      <c r="Q50936">
        <v>1</v>
      </c>
      <c r="R50936" t="s">
        <v>41753</v>
      </c>
      <c r="S50936">
        <v>0</v>
      </c>
      <c r="T50936">
        <v>0</v>
      </c>
      <c r="U50936">
        <v>0</v>
      </c>
      <c r="V50936">
        <v>0</v>
      </c>
      <c r="W50936" t="s">
        <v>48</v>
      </c>
    </row>
    <row r="50937" spans="1:24" x14ac:dyDescent="0.25">
      <c r="A50937" t="s">
        <v>464</v>
      </c>
      <c r="B50937" t="s">
        <v>12</v>
      </c>
      <c r="C50937" t="s">
        <v>41742</v>
      </c>
      <c r="D50937" t="s">
        <v>41743</v>
      </c>
      <c r="E50937" t="s">
        <v>191</v>
      </c>
      <c r="F50937" t="s">
        <v>192</v>
      </c>
      <c r="G50937" t="s">
        <v>50</v>
      </c>
      <c r="H50937" t="s">
        <v>64</v>
      </c>
      <c r="I50937" s="1">
        <v>43868</v>
      </c>
      <c r="J50937">
        <v>2</v>
      </c>
      <c r="K50937" t="s">
        <v>52</v>
      </c>
      <c r="L50937" t="s">
        <v>1007</v>
      </c>
      <c r="M50937" t="s">
        <v>61</v>
      </c>
      <c r="N50937" t="s">
        <v>67</v>
      </c>
      <c r="O50937">
        <v>0</v>
      </c>
      <c r="P50937" s="3">
        <v>0</v>
      </c>
      <c r="Q50937">
        <v>1</v>
      </c>
      <c r="R50937" t="s">
        <v>41753</v>
      </c>
      <c r="S50937">
        <v>1</v>
      </c>
      <c r="T50937">
        <v>1</v>
      </c>
      <c r="U50937">
        <v>10384</v>
      </c>
      <c r="V50937">
        <v>1</v>
      </c>
      <c r="W50937" t="s">
        <v>68</v>
      </c>
    </row>
    <row r="50938" spans="1:24" x14ac:dyDescent="0.25">
      <c r="A50938" t="s">
        <v>3605</v>
      </c>
      <c r="B50938" t="s">
        <v>962</v>
      </c>
      <c r="C50938" t="s">
        <v>41744</v>
      </c>
      <c r="E50938" t="s">
        <v>1751</v>
      </c>
      <c r="F50938" t="s">
        <v>1752</v>
      </c>
      <c r="G50938" t="s">
        <v>50</v>
      </c>
      <c r="H50938" t="s">
        <v>51</v>
      </c>
      <c r="I50938" s="1">
        <v>43863</v>
      </c>
      <c r="J50938">
        <v>6</v>
      </c>
      <c r="K50938" t="s">
        <v>52</v>
      </c>
      <c r="L50938" t="s">
        <v>60</v>
      </c>
      <c r="M50938" t="s">
        <v>61</v>
      </c>
      <c r="N50938" t="s">
        <v>62</v>
      </c>
      <c r="O50938">
        <v>1.38888888888889E-3</v>
      </c>
      <c r="P50938" s="3">
        <v>0</v>
      </c>
      <c r="Q50938">
        <v>1</v>
      </c>
      <c r="R50938" t="s">
        <v>41753</v>
      </c>
      <c r="S50938">
        <v>0</v>
      </c>
      <c r="T50938">
        <v>0</v>
      </c>
      <c r="U50938">
        <v>0</v>
      </c>
      <c r="V50938">
        <v>0</v>
      </c>
      <c r="W50938" t="s">
        <v>62</v>
      </c>
    </row>
    <row r="50939" spans="1:24" x14ac:dyDescent="0.25">
      <c r="A50939" t="s">
        <v>38608</v>
      </c>
      <c r="B50939" t="s">
        <v>12</v>
      </c>
      <c r="C50939" t="s">
        <v>41742</v>
      </c>
      <c r="D50939" t="s">
        <v>41743</v>
      </c>
      <c r="E50939" t="s">
        <v>38517</v>
      </c>
      <c r="F50939" t="s">
        <v>38518</v>
      </c>
      <c r="G50939" t="s">
        <v>50</v>
      </c>
      <c r="H50939" t="s">
        <v>51</v>
      </c>
      <c r="I50939" s="1">
        <v>43877</v>
      </c>
      <c r="J50939">
        <v>2</v>
      </c>
      <c r="K50939" t="s">
        <v>52</v>
      </c>
      <c r="L50939" t="s">
        <v>60</v>
      </c>
      <c r="M50939" t="s">
        <v>61</v>
      </c>
      <c r="N50939" t="s">
        <v>62</v>
      </c>
      <c r="O50939">
        <v>0</v>
      </c>
      <c r="P50939" s="3">
        <v>0</v>
      </c>
      <c r="Q50939">
        <v>1</v>
      </c>
      <c r="R50939" t="s">
        <v>41766</v>
      </c>
      <c r="S50939">
        <v>1</v>
      </c>
      <c r="T50939">
        <v>1</v>
      </c>
      <c r="U50939">
        <v>30205</v>
      </c>
      <c r="V50939">
        <v>1</v>
      </c>
      <c r="W50939" t="s">
        <v>62</v>
      </c>
    </row>
    <row r="50940" spans="1:24" x14ac:dyDescent="0.25">
      <c r="A50940" t="s">
        <v>38608</v>
      </c>
      <c r="B50940" t="s">
        <v>12</v>
      </c>
      <c r="C50940" t="s">
        <v>41742</v>
      </c>
      <c r="D50940" t="s">
        <v>41743</v>
      </c>
      <c r="E50940" t="s">
        <v>40146</v>
      </c>
      <c r="F50940" t="s">
        <v>40147</v>
      </c>
      <c r="G50940" t="s">
        <v>50</v>
      </c>
      <c r="H50940" t="s">
        <v>51</v>
      </c>
      <c r="I50940" s="1">
        <v>43874</v>
      </c>
      <c r="J50940">
        <v>6</v>
      </c>
      <c r="K50940" t="s">
        <v>52</v>
      </c>
      <c r="L50940" t="s">
        <v>60</v>
      </c>
      <c r="M50940" t="s">
        <v>61</v>
      </c>
      <c r="N50940" t="s">
        <v>62</v>
      </c>
      <c r="O50940">
        <v>1.04166666666667E-4</v>
      </c>
      <c r="P50940" s="3">
        <v>0</v>
      </c>
      <c r="Q50940">
        <v>2</v>
      </c>
      <c r="R50940" t="s">
        <v>41766</v>
      </c>
      <c r="S50940">
        <v>0</v>
      </c>
      <c r="T50940">
        <v>0</v>
      </c>
      <c r="U50940">
        <v>0</v>
      </c>
      <c r="V50940">
        <v>0</v>
      </c>
      <c r="W50940" t="s">
        <v>62</v>
      </c>
    </row>
    <row r="50941" spans="1:24" x14ac:dyDescent="0.25">
      <c r="A50941" t="s">
        <v>17529</v>
      </c>
      <c r="B50941" t="s">
        <v>962</v>
      </c>
      <c r="C50941" t="s">
        <v>41744</v>
      </c>
      <c r="E50941" t="s">
        <v>9440</v>
      </c>
      <c r="F50941" t="s">
        <v>9441</v>
      </c>
      <c r="G50941" t="s">
        <v>56</v>
      </c>
      <c r="H50941" t="s">
        <v>51</v>
      </c>
      <c r="I50941" s="1">
        <v>43871</v>
      </c>
      <c r="J50941">
        <v>4</v>
      </c>
      <c r="K50941" t="s">
        <v>52</v>
      </c>
      <c r="L50941" t="s">
        <v>52</v>
      </c>
      <c r="M50941" t="s">
        <v>53</v>
      </c>
      <c r="N50941" t="s">
        <v>57</v>
      </c>
      <c r="O50941">
        <v>1.4351851851851899E-3</v>
      </c>
      <c r="P50941" s="3">
        <v>0</v>
      </c>
      <c r="Q50941">
        <v>1</v>
      </c>
      <c r="R50941" t="s">
        <v>41831</v>
      </c>
      <c r="S50941">
        <v>0</v>
      </c>
      <c r="T50941">
        <v>0</v>
      </c>
      <c r="U50941">
        <v>0</v>
      </c>
      <c r="V50941">
        <v>0</v>
      </c>
      <c r="W50941" t="s">
        <v>57</v>
      </c>
      <c r="X50941" t="s">
        <v>27</v>
      </c>
    </row>
    <row r="50942" spans="1:24" x14ac:dyDescent="0.25">
      <c r="A50942" t="s">
        <v>17529</v>
      </c>
      <c r="B50942" t="s">
        <v>962</v>
      </c>
      <c r="C50942" t="s">
        <v>41744</v>
      </c>
      <c r="E50942" t="s">
        <v>40146</v>
      </c>
      <c r="F50942" t="s">
        <v>40147</v>
      </c>
      <c r="G50942" t="s">
        <v>56</v>
      </c>
      <c r="H50942" t="s">
        <v>51</v>
      </c>
      <c r="I50942" s="1">
        <v>43870</v>
      </c>
      <c r="J50942">
        <v>6</v>
      </c>
      <c r="K50942" t="s">
        <v>52</v>
      </c>
      <c r="L50942" t="s">
        <v>52</v>
      </c>
      <c r="M50942" t="s">
        <v>53</v>
      </c>
      <c r="N50942" t="s">
        <v>57</v>
      </c>
      <c r="O50942">
        <v>2.89351851851852E-4</v>
      </c>
      <c r="P50942" s="3">
        <v>0</v>
      </c>
      <c r="Q50942">
        <v>2</v>
      </c>
      <c r="R50942" t="s">
        <v>41831</v>
      </c>
      <c r="S50942">
        <v>0</v>
      </c>
      <c r="T50942">
        <v>0</v>
      </c>
      <c r="U50942">
        <v>0</v>
      </c>
      <c r="V50942">
        <v>0</v>
      </c>
      <c r="W50942" t="s">
        <v>57</v>
      </c>
      <c r="X50942" t="s">
        <v>27</v>
      </c>
    </row>
    <row r="50943" spans="1:24" x14ac:dyDescent="0.25">
      <c r="A50943" t="s">
        <v>17529</v>
      </c>
      <c r="B50943" t="s">
        <v>962</v>
      </c>
      <c r="C50943" t="s">
        <v>41744</v>
      </c>
      <c r="E50943" t="s">
        <v>40146</v>
      </c>
      <c r="F50943" t="s">
        <v>40147</v>
      </c>
      <c r="G50943" t="s">
        <v>56</v>
      </c>
      <c r="H50943" t="s">
        <v>51</v>
      </c>
      <c r="I50943" s="1">
        <v>43870</v>
      </c>
      <c r="J50943">
        <v>6</v>
      </c>
      <c r="K50943" t="s">
        <v>52</v>
      </c>
      <c r="L50943" t="s">
        <v>52</v>
      </c>
      <c r="M50943" t="s">
        <v>53</v>
      </c>
      <c r="N50943" t="s">
        <v>57</v>
      </c>
      <c r="O50943">
        <v>2.89351851851852E-4</v>
      </c>
      <c r="P50943" s="3">
        <v>0</v>
      </c>
      <c r="Q50943">
        <v>2</v>
      </c>
      <c r="R50943" t="s">
        <v>41753</v>
      </c>
      <c r="S50943">
        <v>1</v>
      </c>
      <c r="T50943">
        <v>0.5</v>
      </c>
      <c r="U50943">
        <v>27227</v>
      </c>
      <c r="V50943">
        <v>1</v>
      </c>
      <c r="W50943" t="s">
        <v>57</v>
      </c>
    </row>
    <row r="50944" spans="1:24" x14ac:dyDescent="0.25">
      <c r="A50944" t="s">
        <v>26683</v>
      </c>
      <c r="B50944" t="s">
        <v>12</v>
      </c>
      <c r="C50944" t="s">
        <v>41742</v>
      </c>
      <c r="D50944" t="s">
        <v>41743</v>
      </c>
      <c r="E50944" t="s">
        <v>24315</v>
      </c>
      <c r="F50944" t="s">
        <v>9441</v>
      </c>
      <c r="G50944" t="s">
        <v>136</v>
      </c>
      <c r="H50944" t="s">
        <v>64</v>
      </c>
      <c r="I50944" s="1">
        <v>43833</v>
      </c>
      <c r="J50944">
        <v>2</v>
      </c>
      <c r="K50944" t="s">
        <v>52</v>
      </c>
      <c r="L50944" t="s">
        <v>52</v>
      </c>
      <c r="M50944" t="s">
        <v>84</v>
      </c>
      <c r="N50944" t="s">
        <v>85</v>
      </c>
      <c r="O50944">
        <v>0</v>
      </c>
      <c r="P50944" s="3">
        <v>0</v>
      </c>
      <c r="Q50944">
        <v>1</v>
      </c>
      <c r="R50944" t="s">
        <v>41753</v>
      </c>
      <c r="S50944">
        <v>1</v>
      </c>
      <c r="T50944">
        <v>1</v>
      </c>
      <c r="U50944">
        <v>17425</v>
      </c>
      <c r="V50944">
        <v>1</v>
      </c>
      <c r="W50944" t="s">
        <v>85</v>
      </c>
    </row>
    <row r="50945" spans="1:24" x14ac:dyDescent="0.25">
      <c r="A50945" t="s">
        <v>15928</v>
      </c>
      <c r="B50945" t="s">
        <v>962</v>
      </c>
      <c r="C50945" t="s">
        <v>41744</v>
      </c>
      <c r="E50945" t="s">
        <v>9440</v>
      </c>
      <c r="F50945" t="s">
        <v>9441</v>
      </c>
      <c r="G50945" t="s">
        <v>220</v>
      </c>
      <c r="H50945" t="s">
        <v>96</v>
      </c>
      <c r="I50945" s="1">
        <v>43871</v>
      </c>
      <c r="J50945">
        <v>4</v>
      </c>
      <c r="K50945" t="s">
        <v>1069</v>
      </c>
      <c r="L50945" t="s">
        <v>52</v>
      </c>
      <c r="M50945" t="s">
        <v>210</v>
      </c>
      <c r="N50945" t="s">
        <v>211</v>
      </c>
      <c r="O50945">
        <v>3.4722222222222202E-5</v>
      </c>
      <c r="P50945" s="3">
        <v>0</v>
      </c>
      <c r="Q50945">
        <v>1</v>
      </c>
      <c r="R50945" t="s">
        <v>41970</v>
      </c>
      <c r="S50945">
        <v>0</v>
      </c>
      <c r="T50945">
        <v>0</v>
      </c>
      <c r="U50945">
        <v>0</v>
      </c>
      <c r="V50945">
        <v>0</v>
      </c>
      <c r="W50945" t="s">
        <v>212</v>
      </c>
      <c r="X50945" t="s">
        <v>17</v>
      </c>
    </row>
    <row r="50946" spans="1:24" x14ac:dyDescent="0.25">
      <c r="A50946" t="s">
        <v>25577</v>
      </c>
      <c r="B50946" t="s">
        <v>962</v>
      </c>
      <c r="C50946" t="s">
        <v>41744</v>
      </c>
      <c r="E50946" t="s">
        <v>24353</v>
      </c>
      <c r="F50946" t="s">
        <v>9441</v>
      </c>
      <c r="G50946" t="s">
        <v>56</v>
      </c>
      <c r="H50946" t="s">
        <v>51</v>
      </c>
      <c r="I50946" s="1">
        <v>43841</v>
      </c>
      <c r="J50946">
        <v>6</v>
      </c>
      <c r="K50946" t="s">
        <v>52</v>
      </c>
      <c r="L50946" t="s">
        <v>52</v>
      </c>
      <c r="M50946" t="s">
        <v>84</v>
      </c>
      <c r="N50946" t="s">
        <v>85</v>
      </c>
      <c r="O50946">
        <v>9.4907407407407397E-4</v>
      </c>
      <c r="P50946" s="3">
        <v>0</v>
      </c>
      <c r="Q50946">
        <v>1</v>
      </c>
      <c r="R50946" t="s">
        <v>41800</v>
      </c>
      <c r="S50946">
        <v>1</v>
      </c>
      <c r="T50946">
        <v>1</v>
      </c>
      <c r="U50946">
        <v>31462</v>
      </c>
      <c r="V50946">
        <v>1</v>
      </c>
      <c r="W50946" t="s">
        <v>85</v>
      </c>
    </row>
    <row r="50947" spans="1:24" x14ac:dyDescent="0.25">
      <c r="A50947" t="s">
        <v>11591</v>
      </c>
      <c r="B50947" t="s">
        <v>12</v>
      </c>
      <c r="C50947" t="s">
        <v>41742</v>
      </c>
      <c r="D50947" t="s">
        <v>41743</v>
      </c>
      <c r="E50947" t="s">
        <v>9440</v>
      </c>
      <c r="F50947" t="s">
        <v>9441</v>
      </c>
      <c r="G50947" t="s">
        <v>80</v>
      </c>
      <c r="H50947" t="s">
        <v>51</v>
      </c>
      <c r="I50947" s="1">
        <v>43858</v>
      </c>
      <c r="J50947">
        <v>2</v>
      </c>
      <c r="K50947" t="s">
        <v>52</v>
      </c>
      <c r="L50947" t="s">
        <v>52</v>
      </c>
      <c r="M50947" t="s">
        <v>84</v>
      </c>
      <c r="N50947" t="s">
        <v>85</v>
      </c>
      <c r="O50947">
        <v>0</v>
      </c>
      <c r="P50947" s="3">
        <v>0</v>
      </c>
      <c r="Q50947">
        <v>1</v>
      </c>
      <c r="R50947" t="s">
        <v>42275</v>
      </c>
      <c r="S50947">
        <v>1</v>
      </c>
      <c r="T50947">
        <v>1</v>
      </c>
      <c r="U50947">
        <v>40556</v>
      </c>
      <c r="V50947">
        <v>1</v>
      </c>
      <c r="W50947" t="s">
        <v>85</v>
      </c>
    </row>
    <row r="50948" spans="1:24" x14ac:dyDescent="0.25">
      <c r="A50948" t="s">
        <v>17969</v>
      </c>
      <c r="B50948" t="s">
        <v>12</v>
      </c>
      <c r="C50948" t="s">
        <v>41742</v>
      </c>
      <c r="D50948" t="s">
        <v>41743</v>
      </c>
      <c r="E50948" t="s">
        <v>9440</v>
      </c>
      <c r="F50948" t="s">
        <v>9441</v>
      </c>
      <c r="G50948" t="s">
        <v>73</v>
      </c>
      <c r="H50948" t="s">
        <v>64</v>
      </c>
      <c r="I50948" s="1">
        <v>43851</v>
      </c>
      <c r="J50948">
        <v>2</v>
      </c>
      <c r="K50948" t="s">
        <v>52</v>
      </c>
      <c r="L50948" t="s">
        <v>52</v>
      </c>
      <c r="M50948" t="s">
        <v>84</v>
      </c>
      <c r="N50948" t="s">
        <v>85</v>
      </c>
      <c r="O50948">
        <v>1.04166666666667E-4</v>
      </c>
      <c r="P50948" s="3">
        <v>0</v>
      </c>
      <c r="Q50948">
        <v>1</v>
      </c>
      <c r="R50948" t="s">
        <v>41766</v>
      </c>
      <c r="S50948">
        <v>0</v>
      </c>
      <c r="T50948">
        <v>0</v>
      </c>
      <c r="U50948">
        <v>0</v>
      </c>
      <c r="V50948">
        <v>0</v>
      </c>
      <c r="W50948" t="s">
        <v>85</v>
      </c>
    </row>
    <row r="50949" spans="1:24" x14ac:dyDescent="0.25">
      <c r="A50949" t="s">
        <v>17461</v>
      </c>
      <c r="B50949" t="s">
        <v>962</v>
      </c>
      <c r="C50949" t="s">
        <v>41744</v>
      </c>
      <c r="E50949" t="s">
        <v>9440</v>
      </c>
      <c r="F50949" t="s">
        <v>9441</v>
      </c>
      <c r="G50949" t="s">
        <v>56</v>
      </c>
      <c r="H50949" t="s">
        <v>51</v>
      </c>
      <c r="I50949" s="1">
        <v>43858</v>
      </c>
      <c r="J50949">
        <v>6</v>
      </c>
      <c r="K50949" t="s">
        <v>52</v>
      </c>
      <c r="L50949" t="s">
        <v>52</v>
      </c>
      <c r="M50949" t="s">
        <v>53</v>
      </c>
      <c r="N50949" t="s">
        <v>57</v>
      </c>
      <c r="O50949">
        <v>8.3333333333333295E-4</v>
      </c>
      <c r="P50949" s="3">
        <v>0</v>
      </c>
      <c r="Q50949">
        <v>1</v>
      </c>
      <c r="R50949" t="s">
        <v>41807</v>
      </c>
      <c r="S50949">
        <v>1</v>
      </c>
      <c r="T50949">
        <v>1</v>
      </c>
      <c r="U50949">
        <v>44811</v>
      </c>
      <c r="V50949">
        <v>1</v>
      </c>
      <c r="W50949" t="s">
        <v>57</v>
      </c>
    </row>
    <row r="50950" spans="1:24" x14ac:dyDescent="0.25">
      <c r="A50950" t="s">
        <v>10156</v>
      </c>
      <c r="B50950" t="s">
        <v>962</v>
      </c>
      <c r="C50950" t="s">
        <v>41744</v>
      </c>
      <c r="E50950" t="s">
        <v>9440</v>
      </c>
      <c r="F50950" t="s">
        <v>9441</v>
      </c>
      <c r="G50950" t="s">
        <v>209</v>
      </c>
      <c r="H50950" t="s">
        <v>51</v>
      </c>
      <c r="I50950" s="1">
        <v>43856</v>
      </c>
      <c r="J50950">
        <v>2</v>
      </c>
      <c r="K50950" t="s">
        <v>17</v>
      </c>
      <c r="L50950" t="s">
        <v>52</v>
      </c>
      <c r="M50950" t="s">
        <v>210</v>
      </c>
      <c r="N50950" t="s">
        <v>211</v>
      </c>
      <c r="O50950">
        <v>0</v>
      </c>
      <c r="P50950" s="3">
        <v>0</v>
      </c>
      <c r="Q50950">
        <v>1</v>
      </c>
      <c r="R50950" t="s">
        <v>41767</v>
      </c>
      <c r="S50950">
        <v>1</v>
      </c>
      <c r="T50950">
        <v>1</v>
      </c>
      <c r="U50950">
        <v>27240</v>
      </c>
      <c r="V50950">
        <v>1</v>
      </c>
      <c r="W50950" t="s">
        <v>212</v>
      </c>
      <c r="X50950" t="s">
        <v>17</v>
      </c>
    </row>
    <row r="50951" spans="1:24" x14ac:dyDescent="0.25">
      <c r="A50951" t="s">
        <v>14648</v>
      </c>
      <c r="B50951" t="s">
        <v>12</v>
      </c>
      <c r="C50951" t="s">
        <v>41742</v>
      </c>
      <c r="D50951" t="s">
        <v>41743</v>
      </c>
      <c r="E50951" t="s">
        <v>9440</v>
      </c>
      <c r="F50951" t="s">
        <v>9441</v>
      </c>
      <c r="G50951" t="s">
        <v>80</v>
      </c>
      <c r="H50951" t="s">
        <v>51</v>
      </c>
      <c r="I50951" s="1">
        <v>43874</v>
      </c>
      <c r="J50951">
        <v>2</v>
      </c>
      <c r="K50951" t="s">
        <v>52</v>
      </c>
      <c r="L50951" t="s">
        <v>52</v>
      </c>
      <c r="M50951" t="s">
        <v>53</v>
      </c>
      <c r="N50951" t="s">
        <v>48</v>
      </c>
      <c r="O50951">
        <v>0</v>
      </c>
      <c r="P50951" s="3">
        <v>0</v>
      </c>
      <c r="Q50951">
        <v>1</v>
      </c>
      <c r="R50951" t="s">
        <v>41753</v>
      </c>
      <c r="S50951">
        <v>1</v>
      </c>
      <c r="T50951">
        <v>1</v>
      </c>
      <c r="U50951">
        <v>34788</v>
      </c>
      <c r="V50951">
        <v>1</v>
      </c>
      <c r="W50951" t="s">
        <v>48</v>
      </c>
    </row>
    <row r="50952" spans="1:24" x14ac:dyDescent="0.25">
      <c r="A50952" t="s">
        <v>5998</v>
      </c>
      <c r="B50952" t="s">
        <v>962</v>
      </c>
      <c r="C50952" t="s">
        <v>41744</v>
      </c>
      <c r="E50952" t="s">
        <v>4634</v>
      </c>
      <c r="F50952" t="s">
        <v>4635</v>
      </c>
      <c r="G50952" t="s">
        <v>50</v>
      </c>
      <c r="H50952" t="s">
        <v>51</v>
      </c>
      <c r="I50952" s="1">
        <v>43865</v>
      </c>
      <c r="J50952">
        <v>2</v>
      </c>
      <c r="K50952" t="s">
        <v>52</v>
      </c>
      <c r="L50952" t="s">
        <v>60</v>
      </c>
      <c r="M50952" t="s">
        <v>61</v>
      </c>
      <c r="N50952" t="s">
        <v>62</v>
      </c>
      <c r="O50952">
        <v>0</v>
      </c>
      <c r="P50952" s="3">
        <v>0</v>
      </c>
      <c r="Q50952">
        <v>1</v>
      </c>
      <c r="R50952" t="s">
        <v>41753</v>
      </c>
      <c r="S50952">
        <v>0</v>
      </c>
      <c r="T50952">
        <v>0</v>
      </c>
      <c r="U50952">
        <v>0</v>
      </c>
      <c r="V50952">
        <v>0</v>
      </c>
      <c r="W50952" t="s">
        <v>62</v>
      </c>
    </row>
    <row r="50953" spans="1:24" x14ac:dyDescent="0.25">
      <c r="A50953" t="s">
        <v>12220</v>
      </c>
      <c r="B50953" t="s">
        <v>962</v>
      </c>
      <c r="C50953" t="s">
        <v>41744</v>
      </c>
      <c r="E50953" t="s">
        <v>9440</v>
      </c>
      <c r="F50953" t="s">
        <v>9441</v>
      </c>
      <c r="G50953" t="s">
        <v>95</v>
      </c>
      <c r="H50953" t="s">
        <v>51</v>
      </c>
      <c r="I50953" s="1">
        <v>43844</v>
      </c>
      <c r="J50953">
        <v>2</v>
      </c>
      <c r="K50953" t="s">
        <v>52</v>
      </c>
      <c r="L50953" t="s">
        <v>52</v>
      </c>
      <c r="M50953" t="s">
        <v>53</v>
      </c>
      <c r="N50953" t="s">
        <v>57</v>
      </c>
      <c r="O50953">
        <v>0</v>
      </c>
      <c r="P50953" s="3">
        <v>0</v>
      </c>
      <c r="Q50953">
        <v>1</v>
      </c>
      <c r="R50953" t="s">
        <v>93</v>
      </c>
      <c r="S50953">
        <v>1</v>
      </c>
      <c r="T50953">
        <v>1</v>
      </c>
      <c r="U50953">
        <v>36524</v>
      </c>
      <c r="V50953">
        <v>1</v>
      </c>
      <c r="W50953" t="s">
        <v>57</v>
      </c>
    </row>
    <row r="50954" spans="1:24" x14ac:dyDescent="0.25">
      <c r="A50954" t="s">
        <v>12220</v>
      </c>
      <c r="B50954" t="s">
        <v>962</v>
      </c>
      <c r="C50954" t="s">
        <v>41744</v>
      </c>
      <c r="E50954" t="s">
        <v>9440</v>
      </c>
      <c r="F50954" t="s">
        <v>9441</v>
      </c>
      <c r="G50954" t="s">
        <v>95</v>
      </c>
      <c r="H50954" t="s">
        <v>51</v>
      </c>
      <c r="I50954" s="1">
        <v>43847</v>
      </c>
      <c r="J50954">
        <v>2</v>
      </c>
      <c r="K50954" t="s">
        <v>52</v>
      </c>
      <c r="L50954" t="s">
        <v>52</v>
      </c>
      <c r="M50954" t="s">
        <v>53</v>
      </c>
      <c r="N50954" t="s">
        <v>57</v>
      </c>
      <c r="O50954">
        <v>1.1574074074074101E-5</v>
      </c>
      <c r="P50954" s="3">
        <v>0</v>
      </c>
      <c r="Q50954">
        <v>1</v>
      </c>
      <c r="R50954" t="s">
        <v>41753</v>
      </c>
      <c r="S50954">
        <v>0</v>
      </c>
      <c r="T50954">
        <v>0</v>
      </c>
      <c r="U50954">
        <v>0</v>
      </c>
      <c r="V50954">
        <v>0</v>
      </c>
      <c r="W50954" t="s">
        <v>57</v>
      </c>
    </row>
    <row r="50955" spans="1:24" x14ac:dyDescent="0.25">
      <c r="A50955" t="s">
        <v>12220</v>
      </c>
      <c r="B50955" t="s">
        <v>962</v>
      </c>
      <c r="C50955" t="s">
        <v>41744</v>
      </c>
      <c r="E50955" t="s">
        <v>9440</v>
      </c>
      <c r="F50955" t="s">
        <v>9441</v>
      </c>
      <c r="G50955" t="s">
        <v>95</v>
      </c>
      <c r="H50955" t="s">
        <v>51</v>
      </c>
      <c r="I50955" s="1">
        <v>43854</v>
      </c>
      <c r="J50955">
        <v>2</v>
      </c>
      <c r="K50955">
        <v>36451549</v>
      </c>
      <c r="L50955" t="s">
        <v>964</v>
      </c>
      <c r="M50955" t="s">
        <v>66</v>
      </c>
      <c r="N50955" t="s">
        <v>67</v>
      </c>
      <c r="O50955">
        <v>1.1574074074074101E-5</v>
      </c>
      <c r="P50955" s="3">
        <v>0</v>
      </c>
      <c r="Q50955">
        <v>1</v>
      </c>
      <c r="R50955" t="s">
        <v>44021</v>
      </c>
      <c r="S50955">
        <v>0</v>
      </c>
      <c r="T50955">
        <v>0</v>
      </c>
      <c r="U50955">
        <v>0</v>
      </c>
      <c r="V50955">
        <v>0</v>
      </c>
      <c r="W50955" t="s">
        <v>68</v>
      </c>
    </row>
    <row r="50956" spans="1:24" x14ac:dyDescent="0.25">
      <c r="A50956" t="s">
        <v>30097</v>
      </c>
      <c r="B50956" t="s">
        <v>962</v>
      </c>
      <c r="C50956" t="s">
        <v>41744</v>
      </c>
      <c r="E50956" t="s">
        <v>24325</v>
      </c>
      <c r="F50956" t="s">
        <v>9441</v>
      </c>
      <c r="G50956" t="s">
        <v>80</v>
      </c>
      <c r="H50956" t="s">
        <v>51</v>
      </c>
      <c r="I50956" s="1">
        <v>43873</v>
      </c>
      <c r="J50956">
        <v>12</v>
      </c>
      <c r="K50956" t="s">
        <v>52</v>
      </c>
      <c r="L50956" t="s">
        <v>60</v>
      </c>
      <c r="M50956" t="s">
        <v>61</v>
      </c>
      <c r="N50956" t="s">
        <v>62</v>
      </c>
      <c r="O50956">
        <v>5.2083333333333296E-3</v>
      </c>
      <c r="P50956" s="3">
        <v>0</v>
      </c>
      <c r="Q50956">
        <v>1</v>
      </c>
      <c r="R50956" t="s">
        <v>41753</v>
      </c>
      <c r="S50956">
        <v>1</v>
      </c>
      <c r="T50956">
        <v>1</v>
      </c>
      <c r="U50956">
        <v>40859</v>
      </c>
      <c r="V50956">
        <v>1</v>
      </c>
      <c r="W50956" t="s">
        <v>62</v>
      </c>
    </row>
    <row r="50957" spans="1:24" x14ac:dyDescent="0.25">
      <c r="A50957" t="s">
        <v>2131</v>
      </c>
      <c r="B50957" t="s">
        <v>12</v>
      </c>
      <c r="C50957" t="s">
        <v>41742</v>
      </c>
      <c r="D50957" t="s">
        <v>41743</v>
      </c>
      <c r="E50957" t="s">
        <v>1755</v>
      </c>
      <c r="F50957" t="s">
        <v>1752</v>
      </c>
      <c r="G50957" t="s">
        <v>209</v>
      </c>
      <c r="H50957" t="s">
        <v>51</v>
      </c>
      <c r="I50957" s="1">
        <v>43856</v>
      </c>
      <c r="J50957">
        <v>8</v>
      </c>
      <c r="K50957" t="s">
        <v>52</v>
      </c>
      <c r="L50957" t="s">
        <v>52</v>
      </c>
      <c r="M50957" t="s">
        <v>84</v>
      </c>
      <c r="N50957" t="s">
        <v>85</v>
      </c>
      <c r="O50957">
        <v>6.5972222222222203E-4</v>
      </c>
      <c r="P50957" s="3">
        <v>0</v>
      </c>
      <c r="Q50957">
        <v>1</v>
      </c>
      <c r="R50957" t="s">
        <v>41766</v>
      </c>
      <c r="S50957">
        <v>0</v>
      </c>
      <c r="T50957">
        <v>0</v>
      </c>
      <c r="U50957">
        <v>0</v>
      </c>
      <c r="V50957">
        <v>0</v>
      </c>
      <c r="W50957" t="s">
        <v>85</v>
      </c>
    </row>
    <row r="50958" spans="1:24" x14ac:dyDescent="0.25">
      <c r="A50958" t="s">
        <v>31533</v>
      </c>
      <c r="B50958" t="s">
        <v>12</v>
      </c>
      <c r="C50958" t="s">
        <v>41742</v>
      </c>
      <c r="D50958" t="s">
        <v>41743</v>
      </c>
      <c r="E50958" t="s">
        <v>9440</v>
      </c>
      <c r="F50958" t="s">
        <v>9441</v>
      </c>
      <c r="G50958" t="s">
        <v>80</v>
      </c>
      <c r="H50958" t="s">
        <v>51</v>
      </c>
      <c r="I50958" s="1">
        <v>43875</v>
      </c>
      <c r="J50958">
        <v>4</v>
      </c>
      <c r="K50958" t="s">
        <v>52</v>
      </c>
      <c r="L50958" t="s">
        <v>60</v>
      </c>
      <c r="M50958" t="s">
        <v>61</v>
      </c>
      <c r="N50958" t="s">
        <v>62</v>
      </c>
      <c r="O50958">
        <v>4.9768518518518499E-4</v>
      </c>
      <c r="P50958" s="3">
        <v>0</v>
      </c>
      <c r="Q50958">
        <v>1</v>
      </c>
      <c r="R50958" t="s">
        <v>41753</v>
      </c>
      <c r="S50958">
        <v>1</v>
      </c>
      <c r="T50958">
        <v>1</v>
      </c>
      <c r="U50958">
        <v>16480</v>
      </c>
      <c r="V50958">
        <v>1</v>
      </c>
      <c r="W50958" t="s">
        <v>62</v>
      </c>
    </row>
    <row r="50959" spans="1:24" x14ac:dyDescent="0.25">
      <c r="A50959" t="s">
        <v>19632</v>
      </c>
      <c r="B50959" t="s">
        <v>962</v>
      </c>
      <c r="C50959" t="s">
        <v>41744</v>
      </c>
      <c r="E50959" t="s">
        <v>9440</v>
      </c>
      <c r="F50959" t="s">
        <v>9441</v>
      </c>
      <c r="G50959" t="s">
        <v>56</v>
      </c>
      <c r="H50959" t="s">
        <v>96</v>
      </c>
      <c r="I50959" s="1">
        <v>43860</v>
      </c>
      <c r="J50959">
        <v>8</v>
      </c>
      <c r="K50959" t="s">
        <v>52</v>
      </c>
      <c r="L50959" t="s">
        <v>52</v>
      </c>
      <c r="M50959" t="s">
        <v>61</v>
      </c>
      <c r="N50959" t="s">
        <v>67</v>
      </c>
      <c r="O50959">
        <v>8.1018518518518505E-4</v>
      </c>
      <c r="P50959" s="3">
        <v>0</v>
      </c>
      <c r="Q50959">
        <v>1</v>
      </c>
      <c r="R50959" t="s">
        <v>41753</v>
      </c>
      <c r="S50959">
        <v>1</v>
      </c>
      <c r="T50959">
        <v>1</v>
      </c>
      <c r="U50959">
        <v>33288</v>
      </c>
      <c r="V50959">
        <v>1</v>
      </c>
      <c r="W50959" t="s">
        <v>68</v>
      </c>
    </row>
    <row r="50960" spans="1:24" x14ac:dyDescent="0.25">
      <c r="A50960" t="s">
        <v>30999</v>
      </c>
      <c r="B50960" t="s">
        <v>962</v>
      </c>
      <c r="C50960" t="s">
        <v>41744</v>
      </c>
      <c r="E50960" t="s">
        <v>9440</v>
      </c>
      <c r="F50960" t="s">
        <v>9441</v>
      </c>
      <c r="G50960" t="s">
        <v>80</v>
      </c>
      <c r="H50960" t="s">
        <v>51</v>
      </c>
      <c r="I50960" s="1">
        <v>43865</v>
      </c>
      <c r="J50960">
        <v>16</v>
      </c>
      <c r="K50960" t="s">
        <v>52</v>
      </c>
      <c r="L50960" t="s">
        <v>60</v>
      </c>
      <c r="M50960" t="s">
        <v>61</v>
      </c>
      <c r="N50960" t="s">
        <v>62</v>
      </c>
      <c r="O50960">
        <v>1.7638888888888898E-2</v>
      </c>
      <c r="P50960" s="3">
        <v>0</v>
      </c>
      <c r="Q50960">
        <v>1</v>
      </c>
      <c r="R50960" t="s">
        <v>41753</v>
      </c>
      <c r="S50960">
        <v>0</v>
      </c>
      <c r="T50960">
        <v>0</v>
      </c>
      <c r="U50960">
        <v>0</v>
      </c>
      <c r="V50960">
        <v>0</v>
      </c>
      <c r="W50960" t="s">
        <v>62</v>
      </c>
    </row>
    <row r="50961" spans="1:24" x14ac:dyDescent="0.25">
      <c r="A50961" t="s">
        <v>29358</v>
      </c>
      <c r="B50961" t="s">
        <v>962</v>
      </c>
      <c r="C50961" t="s">
        <v>41744</v>
      </c>
      <c r="E50961" t="s">
        <v>9440</v>
      </c>
      <c r="F50961" t="s">
        <v>9441</v>
      </c>
      <c r="G50961" t="s">
        <v>50</v>
      </c>
      <c r="H50961" t="s">
        <v>51</v>
      </c>
      <c r="I50961" s="1">
        <v>43836</v>
      </c>
      <c r="J50961">
        <v>6</v>
      </c>
      <c r="K50961" t="s">
        <v>52</v>
      </c>
      <c r="L50961" t="s">
        <v>60</v>
      </c>
      <c r="M50961" t="s">
        <v>61</v>
      </c>
      <c r="N50961" t="s">
        <v>62</v>
      </c>
      <c r="O50961">
        <v>1.5625000000000001E-3</v>
      </c>
      <c r="P50961" s="3">
        <v>0</v>
      </c>
      <c r="Q50961">
        <v>1</v>
      </c>
      <c r="R50961" t="s">
        <v>93</v>
      </c>
      <c r="S50961">
        <v>0</v>
      </c>
      <c r="T50961">
        <v>0</v>
      </c>
      <c r="U50961">
        <v>0</v>
      </c>
      <c r="V50961">
        <v>0</v>
      </c>
      <c r="W50961" t="s">
        <v>62</v>
      </c>
    </row>
    <row r="50962" spans="1:24" x14ac:dyDescent="0.25">
      <c r="A50962" t="s">
        <v>29948</v>
      </c>
      <c r="B50962" t="s">
        <v>12</v>
      </c>
      <c r="C50962" t="s">
        <v>41742</v>
      </c>
      <c r="D50962" t="s">
        <v>41743</v>
      </c>
      <c r="E50962" t="s">
        <v>24322</v>
      </c>
      <c r="F50962" t="s">
        <v>9441</v>
      </c>
      <c r="G50962" t="s">
        <v>50</v>
      </c>
      <c r="H50962" t="s">
        <v>64</v>
      </c>
      <c r="I50962" s="1">
        <v>43860</v>
      </c>
      <c r="J50962">
        <v>2</v>
      </c>
      <c r="K50962" t="s">
        <v>52</v>
      </c>
      <c r="L50962" t="s">
        <v>60</v>
      </c>
      <c r="M50962" t="s">
        <v>61</v>
      </c>
      <c r="N50962" t="s">
        <v>62</v>
      </c>
      <c r="O50962">
        <v>0</v>
      </c>
      <c r="P50962" s="3">
        <v>0</v>
      </c>
      <c r="Q50962">
        <v>1</v>
      </c>
      <c r="R50962" t="s">
        <v>41753</v>
      </c>
      <c r="S50962">
        <v>1</v>
      </c>
      <c r="T50962">
        <v>1</v>
      </c>
      <c r="U50962">
        <v>40716</v>
      </c>
      <c r="V50962">
        <v>1</v>
      </c>
      <c r="W50962" t="s">
        <v>62</v>
      </c>
    </row>
    <row r="50963" spans="1:24" x14ac:dyDescent="0.25">
      <c r="A50963" t="s">
        <v>39888</v>
      </c>
      <c r="B50963" t="s">
        <v>962</v>
      </c>
      <c r="C50963" t="s">
        <v>41744</v>
      </c>
      <c r="E50963" t="s">
        <v>39198</v>
      </c>
      <c r="F50963" t="s">
        <v>39196</v>
      </c>
      <c r="G50963" t="s">
        <v>50</v>
      </c>
      <c r="H50963" t="s">
        <v>64</v>
      </c>
      <c r="I50963" s="1">
        <v>43854</v>
      </c>
      <c r="J50963">
        <v>19</v>
      </c>
      <c r="K50963" t="s">
        <v>52</v>
      </c>
      <c r="L50963" t="s">
        <v>60</v>
      </c>
      <c r="M50963" t="s">
        <v>61</v>
      </c>
      <c r="N50963" t="s">
        <v>62</v>
      </c>
      <c r="O50963">
        <v>2.3958333333333301E-3</v>
      </c>
      <c r="P50963" s="3">
        <v>0</v>
      </c>
      <c r="Q50963">
        <v>1</v>
      </c>
      <c r="R50963" t="s">
        <v>41753</v>
      </c>
      <c r="S50963">
        <v>0</v>
      </c>
      <c r="T50963">
        <v>0</v>
      </c>
      <c r="U50963">
        <v>0</v>
      </c>
      <c r="V50963">
        <v>0</v>
      </c>
      <c r="W50963" t="s">
        <v>62</v>
      </c>
    </row>
    <row r="50964" spans="1:24" x14ac:dyDescent="0.25">
      <c r="A50964" t="s">
        <v>24862</v>
      </c>
      <c r="B50964" t="s">
        <v>962</v>
      </c>
      <c r="C50964" t="s">
        <v>41744</v>
      </c>
      <c r="E50964" t="s">
        <v>24318</v>
      </c>
      <c r="F50964" t="s">
        <v>9441</v>
      </c>
      <c r="G50964" t="s">
        <v>50</v>
      </c>
      <c r="H50964" t="s">
        <v>51</v>
      </c>
      <c r="I50964" s="1">
        <v>43842</v>
      </c>
      <c r="J50964">
        <v>8</v>
      </c>
      <c r="K50964" t="s">
        <v>52</v>
      </c>
      <c r="L50964" t="s">
        <v>52</v>
      </c>
      <c r="M50964" t="s">
        <v>61</v>
      </c>
      <c r="N50964" t="s">
        <v>67</v>
      </c>
      <c r="O50964">
        <v>3.1712962962963001E-3</v>
      </c>
      <c r="P50964" s="3">
        <v>0</v>
      </c>
      <c r="Q50964">
        <v>1</v>
      </c>
      <c r="R50964" t="s">
        <v>41753</v>
      </c>
      <c r="S50964">
        <v>0</v>
      </c>
      <c r="T50964">
        <v>0</v>
      </c>
      <c r="U50964">
        <v>0</v>
      </c>
      <c r="V50964">
        <v>0</v>
      </c>
      <c r="W50964" t="s">
        <v>68</v>
      </c>
    </row>
    <row r="50965" spans="1:24" x14ac:dyDescent="0.25">
      <c r="A50965" t="s">
        <v>2378</v>
      </c>
      <c r="B50965" t="s">
        <v>962</v>
      </c>
      <c r="C50965" t="s">
        <v>41744</v>
      </c>
      <c r="E50965" t="s">
        <v>1751</v>
      </c>
      <c r="F50965" t="s">
        <v>1752</v>
      </c>
      <c r="G50965" t="s">
        <v>50</v>
      </c>
      <c r="H50965" t="s">
        <v>51</v>
      </c>
      <c r="I50965" s="1">
        <v>43858</v>
      </c>
      <c r="J50965">
        <v>6</v>
      </c>
      <c r="K50965" t="s">
        <v>52</v>
      </c>
      <c r="L50965" t="s">
        <v>52</v>
      </c>
      <c r="M50965" t="s">
        <v>61</v>
      </c>
      <c r="N50965" t="s">
        <v>67</v>
      </c>
      <c r="O50965">
        <v>1.66666666666667E-3</v>
      </c>
      <c r="P50965" s="3">
        <v>0</v>
      </c>
      <c r="Q50965">
        <v>1</v>
      </c>
      <c r="R50965" t="s">
        <v>41753</v>
      </c>
      <c r="S50965">
        <v>1</v>
      </c>
      <c r="T50965">
        <v>1</v>
      </c>
      <c r="U50965">
        <v>14161</v>
      </c>
      <c r="V50965">
        <v>1</v>
      </c>
      <c r="W50965" t="s">
        <v>68</v>
      </c>
    </row>
    <row r="50966" spans="1:24" x14ac:dyDescent="0.25">
      <c r="A50966" t="s">
        <v>36387</v>
      </c>
      <c r="B50966" t="s">
        <v>962</v>
      </c>
      <c r="C50966" t="s">
        <v>41744</v>
      </c>
      <c r="E50966" t="s">
        <v>9440</v>
      </c>
      <c r="F50966" t="s">
        <v>9441</v>
      </c>
      <c r="G50966" t="s">
        <v>80</v>
      </c>
      <c r="H50966" t="s">
        <v>51</v>
      </c>
      <c r="I50966" s="1">
        <v>43845</v>
      </c>
      <c r="J50966">
        <v>2</v>
      </c>
      <c r="K50966" t="s">
        <v>889</v>
      </c>
      <c r="L50966" t="s">
        <v>885</v>
      </c>
      <c r="M50966" t="s">
        <v>66</v>
      </c>
      <c r="N50966" t="s">
        <v>62</v>
      </c>
      <c r="O50966">
        <v>0</v>
      </c>
      <c r="P50966" s="3">
        <v>0</v>
      </c>
      <c r="Q50966">
        <v>1</v>
      </c>
      <c r="R50966" t="s">
        <v>41868</v>
      </c>
      <c r="S50966">
        <v>1</v>
      </c>
      <c r="T50966">
        <v>1</v>
      </c>
      <c r="U50966">
        <v>37151</v>
      </c>
      <c r="V50966">
        <v>1</v>
      </c>
      <c r="W50966" t="s">
        <v>62</v>
      </c>
    </row>
    <row r="50967" spans="1:24" x14ac:dyDescent="0.25">
      <c r="A50967" t="s">
        <v>10474</v>
      </c>
      <c r="B50967" t="s">
        <v>962</v>
      </c>
      <c r="C50967" t="s">
        <v>41744</v>
      </c>
      <c r="E50967" t="s">
        <v>9440</v>
      </c>
      <c r="F50967" t="s">
        <v>9441</v>
      </c>
      <c r="G50967" t="s">
        <v>209</v>
      </c>
      <c r="H50967" t="s">
        <v>51</v>
      </c>
      <c r="I50967" s="1">
        <v>43872</v>
      </c>
      <c r="J50967">
        <v>2</v>
      </c>
      <c r="K50967" t="s">
        <v>1069</v>
      </c>
      <c r="L50967" t="s">
        <v>52</v>
      </c>
      <c r="M50967" t="s">
        <v>210</v>
      </c>
      <c r="N50967" t="s">
        <v>211</v>
      </c>
      <c r="O50967">
        <v>0</v>
      </c>
      <c r="P50967" s="3">
        <v>0</v>
      </c>
      <c r="Q50967">
        <v>1</v>
      </c>
      <c r="R50967" t="s">
        <v>41970</v>
      </c>
      <c r="S50967">
        <v>1</v>
      </c>
      <c r="T50967">
        <v>1</v>
      </c>
      <c r="U50967">
        <v>43366</v>
      </c>
      <c r="V50967">
        <v>1</v>
      </c>
      <c r="W50967" t="s">
        <v>212</v>
      </c>
      <c r="X50967" t="s">
        <v>17</v>
      </c>
    </row>
    <row r="50968" spans="1:24" x14ac:dyDescent="0.25">
      <c r="A50968" t="s">
        <v>10474</v>
      </c>
      <c r="B50968" t="s">
        <v>962</v>
      </c>
      <c r="C50968" t="s">
        <v>41744</v>
      </c>
      <c r="E50968" t="s">
        <v>9440</v>
      </c>
      <c r="F50968" t="s">
        <v>9441</v>
      </c>
      <c r="G50968" t="s">
        <v>209</v>
      </c>
      <c r="H50968" t="s">
        <v>51</v>
      </c>
      <c r="I50968" s="1">
        <v>43871</v>
      </c>
      <c r="J50968">
        <v>8</v>
      </c>
      <c r="K50968" t="s">
        <v>1069</v>
      </c>
      <c r="L50968" t="s">
        <v>52</v>
      </c>
      <c r="M50968" t="s">
        <v>210</v>
      </c>
      <c r="N50968" t="s">
        <v>211</v>
      </c>
      <c r="O50968">
        <v>4.1319444444444398E-3</v>
      </c>
      <c r="P50968" s="3">
        <v>0</v>
      </c>
      <c r="Q50968">
        <v>1</v>
      </c>
      <c r="R50968" t="s">
        <v>41970</v>
      </c>
      <c r="S50968">
        <v>0</v>
      </c>
      <c r="T50968">
        <v>0</v>
      </c>
      <c r="U50968">
        <v>0</v>
      </c>
      <c r="V50968">
        <v>0</v>
      </c>
      <c r="W50968" t="s">
        <v>212</v>
      </c>
      <c r="X50968" t="s">
        <v>17</v>
      </c>
    </row>
    <row r="50969" spans="1:24" x14ac:dyDescent="0.25">
      <c r="A50969" t="s">
        <v>11722</v>
      </c>
      <c r="B50969" t="s">
        <v>962</v>
      </c>
      <c r="C50969" t="s">
        <v>41744</v>
      </c>
      <c r="E50969" t="s">
        <v>9440</v>
      </c>
      <c r="F50969" t="s">
        <v>9441</v>
      </c>
      <c r="G50969" t="s">
        <v>56</v>
      </c>
      <c r="H50969" t="s">
        <v>64</v>
      </c>
      <c r="I50969" s="1">
        <v>43868</v>
      </c>
      <c r="J50969">
        <v>2</v>
      </c>
      <c r="K50969" t="s">
        <v>52</v>
      </c>
      <c r="L50969" t="s">
        <v>52</v>
      </c>
      <c r="M50969" t="s">
        <v>84</v>
      </c>
      <c r="N50969" t="s">
        <v>85</v>
      </c>
      <c r="O50969">
        <v>0</v>
      </c>
      <c r="P50969" s="3">
        <v>0</v>
      </c>
      <c r="Q50969">
        <v>1</v>
      </c>
      <c r="R50969" t="s">
        <v>41797</v>
      </c>
      <c r="S50969">
        <v>0</v>
      </c>
      <c r="T50969">
        <v>0</v>
      </c>
      <c r="U50969">
        <v>0</v>
      </c>
      <c r="V50969">
        <v>0</v>
      </c>
      <c r="W50969" t="s">
        <v>85</v>
      </c>
      <c r="X50969" t="s">
        <v>17</v>
      </c>
    </row>
    <row r="50970" spans="1:24" x14ac:dyDescent="0.25">
      <c r="A50970" t="s">
        <v>11722</v>
      </c>
      <c r="B50970" t="s">
        <v>962</v>
      </c>
      <c r="C50970" t="s">
        <v>41744</v>
      </c>
      <c r="E50970" t="s">
        <v>9440</v>
      </c>
      <c r="F50970" t="s">
        <v>9441</v>
      </c>
      <c r="G50970" t="s">
        <v>56</v>
      </c>
      <c r="H50970" t="s">
        <v>64</v>
      </c>
      <c r="I50970" s="1">
        <v>43869</v>
      </c>
      <c r="J50970">
        <v>2</v>
      </c>
      <c r="K50970" t="s">
        <v>52</v>
      </c>
      <c r="L50970" t="s">
        <v>52</v>
      </c>
      <c r="M50970" t="s">
        <v>84</v>
      </c>
      <c r="N50970" t="s">
        <v>85</v>
      </c>
      <c r="O50970">
        <v>0</v>
      </c>
      <c r="P50970" s="3">
        <v>0</v>
      </c>
      <c r="Q50970">
        <v>1</v>
      </c>
      <c r="R50970" t="s">
        <v>41797</v>
      </c>
      <c r="S50970">
        <v>1</v>
      </c>
      <c r="T50970">
        <v>1</v>
      </c>
      <c r="U50970">
        <v>8092</v>
      </c>
      <c r="V50970">
        <v>1</v>
      </c>
      <c r="W50970" t="s">
        <v>85</v>
      </c>
      <c r="X50970" t="s">
        <v>17</v>
      </c>
    </row>
    <row r="50971" spans="1:24" x14ac:dyDescent="0.25">
      <c r="A50971" t="s">
        <v>11722</v>
      </c>
      <c r="B50971" t="s">
        <v>962</v>
      </c>
      <c r="C50971" t="s">
        <v>41744</v>
      </c>
      <c r="E50971" t="s">
        <v>9440</v>
      </c>
      <c r="F50971" t="s">
        <v>9441</v>
      </c>
      <c r="G50971" t="s">
        <v>56</v>
      </c>
      <c r="H50971" t="s">
        <v>64</v>
      </c>
      <c r="I50971" s="1">
        <v>43871</v>
      </c>
      <c r="J50971">
        <v>6</v>
      </c>
      <c r="K50971" t="s">
        <v>52</v>
      </c>
      <c r="L50971" t="s">
        <v>52</v>
      </c>
      <c r="M50971" t="s">
        <v>84</v>
      </c>
      <c r="N50971" t="s">
        <v>85</v>
      </c>
      <c r="O50971">
        <v>5.6423611111111101E-3</v>
      </c>
      <c r="P50971" s="3">
        <v>0</v>
      </c>
      <c r="Q50971">
        <v>2</v>
      </c>
      <c r="R50971" t="s">
        <v>41797</v>
      </c>
      <c r="S50971">
        <v>0</v>
      </c>
      <c r="T50971">
        <v>0</v>
      </c>
      <c r="U50971">
        <v>0</v>
      </c>
      <c r="V50971">
        <v>0</v>
      </c>
      <c r="W50971" t="s">
        <v>85</v>
      </c>
      <c r="X50971" t="s">
        <v>17</v>
      </c>
    </row>
    <row r="50972" spans="1:24" x14ac:dyDescent="0.25">
      <c r="A50972" t="s">
        <v>11722</v>
      </c>
      <c r="B50972" t="s">
        <v>962</v>
      </c>
      <c r="C50972" t="s">
        <v>41744</v>
      </c>
      <c r="E50972" t="s">
        <v>9440</v>
      </c>
      <c r="F50972" t="s">
        <v>9441</v>
      </c>
      <c r="G50972" t="s">
        <v>56</v>
      </c>
      <c r="H50972" t="s">
        <v>64</v>
      </c>
      <c r="I50972" s="1">
        <v>43870</v>
      </c>
      <c r="J50972">
        <v>2</v>
      </c>
      <c r="K50972" t="s">
        <v>52</v>
      </c>
      <c r="L50972" t="s">
        <v>52</v>
      </c>
      <c r="M50972" t="s">
        <v>84</v>
      </c>
      <c r="N50972" t="s">
        <v>85</v>
      </c>
      <c r="O50972">
        <v>1.1574074074074101E-5</v>
      </c>
      <c r="P50972" s="3">
        <v>0</v>
      </c>
      <c r="Q50972">
        <v>1</v>
      </c>
      <c r="R50972" t="s">
        <v>41797</v>
      </c>
      <c r="S50972">
        <v>0</v>
      </c>
      <c r="T50972">
        <v>0</v>
      </c>
      <c r="U50972">
        <v>0</v>
      </c>
      <c r="V50972">
        <v>0</v>
      </c>
      <c r="W50972" t="s">
        <v>85</v>
      </c>
      <c r="X50972" t="s">
        <v>17</v>
      </c>
    </row>
    <row r="50973" spans="1:24" x14ac:dyDescent="0.25">
      <c r="A50973" t="s">
        <v>11722</v>
      </c>
      <c r="B50973" t="s">
        <v>962</v>
      </c>
      <c r="C50973" t="s">
        <v>41744</v>
      </c>
      <c r="E50973" t="s">
        <v>9440</v>
      </c>
      <c r="F50973" t="s">
        <v>9441</v>
      </c>
      <c r="G50973" t="s">
        <v>56</v>
      </c>
      <c r="H50973" t="s">
        <v>64</v>
      </c>
      <c r="I50973" s="1">
        <v>43867</v>
      </c>
      <c r="J50973">
        <v>16</v>
      </c>
      <c r="K50973" t="s">
        <v>52</v>
      </c>
      <c r="L50973" t="s">
        <v>52</v>
      </c>
      <c r="M50973" t="s">
        <v>84</v>
      </c>
      <c r="N50973" t="s">
        <v>85</v>
      </c>
      <c r="O50973">
        <v>1.44907407407407E-2</v>
      </c>
      <c r="P50973" s="3">
        <v>0</v>
      </c>
      <c r="Q50973">
        <v>1</v>
      </c>
      <c r="R50973" t="s">
        <v>41753</v>
      </c>
      <c r="S50973">
        <v>0</v>
      </c>
      <c r="T50973">
        <v>0</v>
      </c>
      <c r="U50973">
        <v>0</v>
      </c>
      <c r="V50973">
        <v>0</v>
      </c>
      <c r="W50973" t="s">
        <v>85</v>
      </c>
    </row>
    <row r="50974" spans="1:24" x14ac:dyDescent="0.25">
      <c r="A50974" t="s">
        <v>1018</v>
      </c>
      <c r="B50974" t="s">
        <v>962</v>
      </c>
      <c r="C50974" t="s">
        <v>41744</v>
      </c>
      <c r="E50974" t="s">
        <v>191</v>
      </c>
      <c r="F50974" t="s">
        <v>192</v>
      </c>
      <c r="G50974" t="s">
        <v>56</v>
      </c>
      <c r="H50974" t="s">
        <v>51</v>
      </c>
      <c r="I50974" s="1">
        <v>43847</v>
      </c>
      <c r="J50974">
        <v>2</v>
      </c>
      <c r="K50974">
        <v>36451518</v>
      </c>
      <c r="L50974" t="s">
        <v>1019</v>
      </c>
      <c r="M50974" t="s">
        <v>66</v>
      </c>
      <c r="N50974" t="s">
        <v>67</v>
      </c>
      <c r="O50974">
        <v>0</v>
      </c>
      <c r="P50974" s="3">
        <v>0</v>
      </c>
      <c r="Q50974">
        <v>1</v>
      </c>
      <c r="R50974" t="s">
        <v>41940</v>
      </c>
      <c r="S50974">
        <v>1</v>
      </c>
      <c r="T50974">
        <v>1</v>
      </c>
      <c r="U50974">
        <v>39922</v>
      </c>
      <c r="V50974">
        <v>1</v>
      </c>
      <c r="W50974" t="s">
        <v>68</v>
      </c>
      <c r="X50974" t="s">
        <v>27</v>
      </c>
    </row>
    <row r="50975" spans="1:24" x14ac:dyDescent="0.25">
      <c r="A50975" t="s">
        <v>39224</v>
      </c>
      <c r="B50975" t="s">
        <v>962</v>
      </c>
      <c r="C50975" t="s">
        <v>41744</v>
      </c>
      <c r="E50975" t="s">
        <v>39203</v>
      </c>
      <c r="F50975" t="s">
        <v>39196</v>
      </c>
      <c r="G50975" t="s">
        <v>95</v>
      </c>
      <c r="H50975" t="s">
        <v>51</v>
      </c>
      <c r="I50975" s="1">
        <v>43841</v>
      </c>
      <c r="J50975">
        <v>6</v>
      </c>
      <c r="K50975" t="s">
        <v>52</v>
      </c>
      <c r="L50975" t="s">
        <v>52</v>
      </c>
      <c r="M50975" t="s">
        <v>53</v>
      </c>
      <c r="N50975" t="s">
        <v>124</v>
      </c>
      <c r="O50975">
        <v>2.95138888888889E-4</v>
      </c>
      <c r="P50975" s="3">
        <v>0</v>
      </c>
      <c r="Q50975">
        <v>2</v>
      </c>
      <c r="R50975" t="s">
        <v>41762</v>
      </c>
      <c r="S50975">
        <v>1</v>
      </c>
      <c r="T50975">
        <v>0.5</v>
      </c>
      <c r="U50975">
        <v>44713</v>
      </c>
      <c r="V50975">
        <v>1</v>
      </c>
      <c r="W50975" t="s">
        <v>124</v>
      </c>
      <c r="X50975" t="s">
        <v>17</v>
      </c>
    </row>
    <row r="50976" spans="1:24" x14ac:dyDescent="0.25">
      <c r="A50976" t="s">
        <v>39224</v>
      </c>
      <c r="B50976" t="s">
        <v>962</v>
      </c>
      <c r="C50976" t="s">
        <v>41744</v>
      </c>
      <c r="E50976" t="s">
        <v>39203</v>
      </c>
      <c r="F50976" t="s">
        <v>39196</v>
      </c>
      <c r="G50976" t="s">
        <v>95</v>
      </c>
      <c r="H50976" t="s">
        <v>51</v>
      </c>
      <c r="I50976" s="1">
        <v>43841</v>
      </c>
      <c r="J50976">
        <v>6</v>
      </c>
      <c r="K50976" t="s">
        <v>52</v>
      </c>
      <c r="L50976" t="s">
        <v>52</v>
      </c>
      <c r="M50976" t="s">
        <v>53</v>
      </c>
      <c r="N50976" t="s">
        <v>124</v>
      </c>
      <c r="O50976">
        <v>2.95138888888889E-4</v>
      </c>
      <c r="P50976" s="3">
        <v>0</v>
      </c>
      <c r="Q50976">
        <v>2</v>
      </c>
      <c r="R50976" t="s">
        <v>41753</v>
      </c>
      <c r="S50976">
        <v>1</v>
      </c>
      <c r="T50976">
        <v>0.5</v>
      </c>
      <c r="U50976">
        <v>38249</v>
      </c>
      <c r="V50976">
        <v>1</v>
      </c>
      <c r="W50976" t="s">
        <v>124</v>
      </c>
    </row>
    <row r="50977" spans="1:24" x14ac:dyDescent="0.25">
      <c r="A50977" t="s">
        <v>5627</v>
      </c>
      <c r="B50977" t="s">
        <v>12</v>
      </c>
      <c r="C50977" t="s">
        <v>41742</v>
      </c>
      <c r="D50977" t="s">
        <v>41743</v>
      </c>
      <c r="E50977" t="s">
        <v>4634</v>
      </c>
      <c r="F50977" t="s">
        <v>4635</v>
      </c>
      <c r="G50977" t="s">
        <v>80</v>
      </c>
      <c r="H50977" t="s">
        <v>51</v>
      </c>
      <c r="I50977" s="1">
        <v>43862</v>
      </c>
      <c r="J50977">
        <v>2</v>
      </c>
      <c r="K50977" t="s">
        <v>52</v>
      </c>
      <c r="L50977" t="s">
        <v>52</v>
      </c>
      <c r="M50977" t="s">
        <v>53</v>
      </c>
      <c r="N50977" t="s">
        <v>48</v>
      </c>
      <c r="O50977">
        <v>0</v>
      </c>
      <c r="P50977" s="3">
        <v>0</v>
      </c>
      <c r="Q50977">
        <v>1</v>
      </c>
      <c r="R50977" t="s">
        <v>41753</v>
      </c>
      <c r="S50977">
        <v>1</v>
      </c>
      <c r="T50977">
        <v>1</v>
      </c>
      <c r="U50977">
        <v>34566</v>
      </c>
      <c r="V50977">
        <v>1</v>
      </c>
      <c r="W50977" t="s">
        <v>48</v>
      </c>
    </row>
    <row r="50978" spans="1:24" x14ac:dyDescent="0.25">
      <c r="A50978" t="s">
        <v>5627</v>
      </c>
      <c r="B50978" t="s">
        <v>12</v>
      </c>
      <c r="C50978" t="s">
        <v>41742</v>
      </c>
      <c r="D50978" t="s">
        <v>41743</v>
      </c>
      <c r="E50978" t="s">
        <v>9440</v>
      </c>
      <c r="F50978" t="s">
        <v>9441</v>
      </c>
      <c r="G50978" t="s">
        <v>80</v>
      </c>
      <c r="H50978" t="s">
        <v>51</v>
      </c>
      <c r="I50978" s="1">
        <v>43865</v>
      </c>
      <c r="J50978">
        <v>2</v>
      </c>
      <c r="K50978" t="s">
        <v>52</v>
      </c>
      <c r="L50978" t="s">
        <v>52</v>
      </c>
      <c r="M50978" t="s">
        <v>53</v>
      </c>
      <c r="N50978" t="s">
        <v>48</v>
      </c>
      <c r="O50978">
        <v>0</v>
      </c>
      <c r="P50978" s="3">
        <v>0</v>
      </c>
      <c r="Q50978">
        <v>1</v>
      </c>
      <c r="R50978" t="s">
        <v>41753</v>
      </c>
      <c r="S50978">
        <v>1</v>
      </c>
      <c r="T50978">
        <v>1</v>
      </c>
      <c r="U50978">
        <v>36648</v>
      </c>
      <c r="V50978">
        <v>1</v>
      </c>
      <c r="W50978" t="s">
        <v>48</v>
      </c>
    </row>
    <row r="50979" spans="1:24" x14ac:dyDescent="0.25">
      <c r="A50979" t="s">
        <v>5627</v>
      </c>
      <c r="B50979" t="s">
        <v>12</v>
      </c>
      <c r="C50979" t="s">
        <v>41742</v>
      </c>
      <c r="D50979" t="s">
        <v>41743</v>
      </c>
      <c r="E50979" t="s">
        <v>9440</v>
      </c>
      <c r="F50979" t="s">
        <v>9441</v>
      </c>
      <c r="G50979" t="s">
        <v>80</v>
      </c>
      <c r="H50979" t="s">
        <v>51</v>
      </c>
      <c r="I50979" s="1">
        <v>43864</v>
      </c>
      <c r="J50979">
        <v>10</v>
      </c>
      <c r="K50979" t="s">
        <v>52</v>
      </c>
      <c r="L50979" t="s">
        <v>52</v>
      </c>
      <c r="M50979" t="s">
        <v>53</v>
      </c>
      <c r="N50979" t="s">
        <v>48</v>
      </c>
      <c r="O50979">
        <v>3.8946759259259299E-3</v>
      </c>
      <c r="P50979" s="3">
        <v>0</v>
      </c>
      <c r="Q50979">
        <v>2</v>
      </c>
      <c r="R50979" t="s">
        <v>42489</v>
      </c>
      <c r="S50979">
        <v>1</v>
      </c>
      <c r="T50979">
        <v>0.5</v>
      </c>
      <c r="U50979">
        <v>12832</v>
      </c>
      <c r="V50979">
        <v>1</v>
      </c>
      <c r="W50979" t="s">
        <v>48</v>
      </c>
      <c r="X50979" t="s">
        <v>19</v>
      </c>
    </row>
    <row r="50980" spans="1:24" x14ac:dyDescent="0.25">
      <c r="A50980" t="s">
        <v>5627</v>
      </c>
      <c r="B50980" t="s">
        <v>12</v>
      </c>
      <c r="C50980" t="s">
        <v>41742</v>
      </c>
      <c r="D50980" t="s">
        <v>41743</v>
      </c>
      <c r="E50980" t="s">
        <v>9440</v>
      </c>
      <c r="F50980" t="s">
        <v>9441</v>
      </c>
      <c r="G50980" t="s">
        <v>80</v>
      </c>
      <c r="H50980" t="s">
        <v>51</v>
      </c>
      <c r="I50980" s="1">
        <v>43864</v>
      </c>
      <c r="J50980">
        <v>10</v>
      </c>
      <c r="K50980" t="s">
        <v>52</v>
      </c>
      <c r="L50980" t="s">
        <v>52</v>
      </c>
      <c r="M50980" t="s">
        <v>53</v>
      </c>
      <c r="N50980" t="s">
        <v>48</v>
      </c>
      <c r="O50980">
        <v>3.8946759259259299E-3</v>
      </c>
      <c r="P50980" s="3">
        <v>0</v>
      </c>
      <c r="Q50980">
        <v>2</v>
      </c>
      <c r="R50980" t="s">
        <v>41753</v>
      </c>
      <c r="S50980">
        <v>1</v>
      </c>
      <c r="T50980">
        <v>0.5</v>
      </c>
      <c r="U50980">
        <v>26113</v>
      </c>
      <c r="V50980">
        <v>1</v>
      </c>
      <c r="W50980" t="s">
        <v>48</v>
      </c>
    </row>
    <row r="50981" spans="1:24" x14ac:dyDescent="0.25">
      <c r="A50981" t="s">
        <v>8405</v>
      </c>
      <c r="B50981" t="s">
        <v>12</v>
      </c>
      <c r="C50981" t="s">
        <v>41742</v>
      </c>
      <c r="D50981" t="s">
        <v>41743</v>
      </c>
      <c r="E50981" t="s">
        <v>7465</v>
      </c>
      <c r="F50981" t="s">
        <v>7465</v>
      </c>
      <c r="G50981" t="s">
        <v>50</v>
      </c>
      <c r="H50981" t="s">
        <v>64</v>
      </c>
      <c r="I50981" s="1">
        <v>43853</v>
      </c>
      <c r="J50981">
        <v>2</v>
      </c>
      <c r="K50981" t="s">
        <v>52</v>
      </c>
      <c r="L50981" t="s">
        <v>52</v>
      </c>
      <c r="M50981" t="s">
        <v>53</v>
      </c>
      <c r="N50981" t="s">
        <v>1996</v>
      </c>
      <c r="O50981">
        <v>0</v>
      </c>
      <c r="P50981" s="3">
        <v>0</v>
      </c>
      <c r="Q50981">
        <v>1</v>
      </c>
      <c r="R50981" t="s">
        <v>41753</v>
      </c>
      <c r="S50981">
        <v>0</v>
      </c>
      <c r="T50981">
        <v>0</v>
      </c>
      <c r="U50981">
        <v>0</v>
      </c>
      <c r="V50981">
        <v>0</v>
      </c>
      <c r="W50981" t="s">
        <v>1996</v>
      </c>
    </row>
    <row r="50982" spans="1:24" x14ac:dyDescent="0.25">
      <c r="A50982" t="s">
        <v>8405</v>
      </c>
      <c r="B50982" t="s">
        <v>12</v>
      </c>
      <c r="C50982" t="s">
        <v>41742</v>
      </c>
      <c r="D50982" t="s">
        <v>41743</v>
      </c>
      <c r="E50982" t="s">
        <v>7465</v>
      </c>
      <c r="F50982" t="s">
        <v>7465</v>
      </c>
      <c r="G50982" t="s">
        <v>50</v>
      </c>
      <c r="H50982" t="s">
        <v>64</v>
      </c>
      <c r="I50982" s="1">
        <v>43853</v>
      </c>
      <c r="J50982">
        <v>2</v>
      </c>
      <c r="K50982" t="s">
        <v>52</v>
      </c>
      <c r="L50982" t="s">
        <v>52</v>
      </c>
      <c r="M50982" t="s">
        <v>84</v>
      </c>
      <c r="N50982" t="s">
        <v>85</v>
      </c>
      <c r="O50982">
        <v>0</v>
      </c>
      <c r="P50982" s="3">
        <v>0</v>
      </c>
      <c r="Q50982">
        <v>1</v>
      </c>
      <c r="R50982" t="s">
        <v>41766</v>
      </c>
      <c r="S50982">
        <v>1</v>
      </c>
      <c r="T50982">
        <v>1</v>
      </c>
      <c r="U50982">
        <v>18694</v>
      </c>
      <c r="V50982">
        <v>1</v>
      </c>
      <c r="W50982" t="s">
        <v>85</v>
      </c>
    </row>
    <row r="50983" spans="1:24" x14ac:dyDescent="0.25">
      <c r="A50983" t="s">
        <v>6017</v>
      </c>
      <c r="B50983" t="s">
        <v>962</v>
      </c>
      <c r="C50983" t="s">
        <v>41744</v>
      </c>
      <c r="E50983" t="s">
        <v>4634</v>
      </c>
      <c r="F50983" t="s">
        <v>4635</v>
      </c>
      <c r="G50983" t="s">
        <v>50</v>
      </c>
      <c r="H50983" t="s">
        <v>51</v>
      </c>
      <c r="I50983" s="1">
        <v>43851</v>
      </c>
      <c r="J50983">
        <v>12</v>
      </c>
      <c r="K50983" t="s">
        <v>889</v>
      </c>
      <c r="L50983" t="s">
        <v>885</v>
      </c>
      <c r="M50983" t="s">
        <v>66</v>
      </c>
      <c r="N50983" t="s">
        <v>62</v>
      </c>
      <c r="O50983">
        <v>4.09722222222222E-3</v>
      </c>
      <c r="P50983" s="3">
        <v>0</v>
      </c>
      <c r="Q50983">
        <v>1</v>
      </c>
      <c r="R50983" t="s">
        <v>93</v>
      </c>
      <c r="S50983">
        <v>1</v>
      </c>
      <c r="T50983">
        <v>1</v>
      </c>
      <c r="U50983">
        <v>12674</v>
      </c>
      <c r="V50983">
        <v>1</v>
      </c>
      <c r="W50983" t="s">
        <v>62</v>
      </c>
    </row>
    <row r="50984" spans="1:24" x14ac:dyDescent="0.25">
      <c r="A50984" t="s">
        <v>6017</v>
      </c>
      <c r="B50984" t="s">
        <v>962</v>
      </c>
      <c r="C50984" t="s">
        <v>41744</v>
      </c>
      <c r="E50984" t="s">
        <v>9440</v>
      </c>
      <c r="F50984" t="s">
        <v>9441</v>
      </c>
      <c r="G50984" t="s">
        <v>50</v>
      </c>
      <c r="H50984" t="s">
        <v>51</v>
      </c>
      <c r="I50984" s="1">
        <v>43835</v>
      </c>
      <c r="J50984">
        <v>4</v>
      </c>
      <c r="K50984" t="s">
        <v>52</v>
      </c>
      <c r="L50984" t="s">
        <v>60</v>
      </c>
      <c r="M50984" t="s">
        <v>61</v>
      </c>
      <c r="N50984" t="s">
        <v>62</v>
      </c>
      <c r="O50984">
        <v>6.9444444444444404E-4</v>
      </c>
      <c r="P50984" s="3">
        <v>0</v>
      </c>
      <c r="Q50984">
        <v>1</v>
      </c>
      <c r="R50984" t="s">
        <v>41753</v>
      </c>
      <c r="S50984">
        <v>0</v>
      </c>
      <c r="T50984">
        <v>0</v>
      </c>
      <c r="U50984">
        <v>0</v>
      </c>
      <c r="V50984">
        <v>0</v>
      </c>
      <c r="W50984" t="s">
        <v>62</v>
      </c>
    </row>
    <row r="50985" spans="1:24" x14ac:dyDescent="0.25">
      <c r="A50985" t="s">
        <v>24941</v>
      </c>
      <c r="B50985" t="s">
        <v>12</v>
      </c>
      <c r="C50985" t="s">
        <v>41742</v>
      </c>
      <c r="D50985" t="s">
        <v>41743</v>
      </c>
      <c r="E50985" t="s">
        <v>24322</v>
      </c>
      <c r="F50985" t="s">
        <v>9441</v>
      </c>
      <c r="G50985" t="s">
        <v>50</v>
      </c>
      <c r="H50985" t="s">
        <v>64</v>
      </c>
      <c r="I50985" s="1">
        <v>43868</v>
      </c>
      <c r="J50985">
        <v>4</v>
      </c>
      <c r="K50985" t="s">
        <v>52</v>
      </c>
      <c r="L50985" t="s">
        <v>52</v>
      </c>
      <c r="M50985" t="s">
        <v>53</v>
      </c>
      <c r="N50985" t="s">
        <v>128</v>
      </c>
      <c r="O50985">
        <v>1.5393518518518499E-3</v>
      </c>
      <c r="P50985" s="3">
        <v>0</v>
      </c>
      <c r="Q50985">
        <v>1</v>
      </c>
      <c r="R50985" t="s">
        <v>41753</v>
      </c>
      <c r="S50985">
        <v>1</v>
      </c>
      <c r="T50985">
        <v>1</v>
      </c>
      <c r="U50985">
        <v>33646</v>
      </c>
      <c r="V50985">
        <v>1</v>
      </c>
      <c r="W50985" t="s">
        <v>128</v>
      </c>
    </row>
    <row r="50986" spans="1:24" x14ac:dyDescent="0.25">
      <c r="A50986" t="s">
        <v>24941</v>
      </c>
      <c r="B50986" t="s">
        <v>12</v>
      </c>
      <c r="C50986" t="s">
        <v>41742</v>
      </c>
      <c r="D50986" t="s">
        <v>41743</v>
      </c>
      <c r="E50986" t="s">
        <v>24322</v>
      </c>
      <c r="F50986" t="s">
        <v>9441</v>
      </c>
      <c r="G50986" t="s">
        <v>50</v>
      </c>
      <c r="H50986" t="s">
        <v>64</v>
      </c>
      <c r="I50986" s="1">
        <v>43869</v>
      </c>
      <c r="J50986">
        <v>2</v>
      </c>
      <c r="K50986" t="s">
        <v>52</v>
      </c>
      <c r="L50986" t="s">
        <v>52</v>
      </c>
      <c r="M50986" t="s">
        <v>53</v>
      </c>
      <c r="N50986" t="s">
        <v>128</v>
      </c>
      <c r="O50986">
        <v>2.0833333333333299E-4</v>
      </c>
      <c r="P50986" s="3">
        <v>0</v>
      </c>
      <c r="Q50986">
        <v>1</v>
      </c>
      <c r="R50986" t="s">
        <v>41753</v>
      </c>
      <c r="S50986">
        <v>1</v>
      </c>
      <c r="T50986">
        <v>1</v>
      </c>
      <c r="U50986">
        <v>15403</v>
      </c>
      <c r="V50986">
        <v>1</v>
      </c>
      <c r="W50986" t="s">
        <v>128</v>
      </c>
    </row>
    <row r="50987" spans="1:24" x14ac:dyDescent="0.25">
      <c r="A50987" t="s">
        <v>24941</v>
      </c>
      <c r="B50987" t="s">
        <v>12</v>
      </c>
      <c r="C50987" t="s">
        <v>41742</v>
      </c>
      <c r="D50987" t="s">
        <v>41743</v>
      </c>
      <c r="E50987" t="s">
        <v>24322</v>
      </c>
      <c r="F50987" t="s">
        <v>9441</v>
      </c>
      <c r="G50987" t="s">
        <v>50</v>
      </c>
      <c r="H50987" t="s">
        <v>64</v>
      </c>
      <c r="I50987" s="1">
        <v>43877</v>
      </c>
      <c r="J50987">
        <v>4</v>
      </c>
      <c r="K50987" t="s">
        <v>52</v>
      </c>
      <c r="L50987" t="s">
        <v>52</v>
      </c>
      <c r="M50987" t="s">
        <v>53</v>
      </c>
      <c r="N50987" t="s">
        <v>128</v>
      </c>
      <c r="O50987">
        <v>1.4583333333333299E-3</v>
      </c>
      <c r="P50987" s="3">
        <v>0</v>
      </c>
      <c r="Q50987">
        <v>1</v>
      </c>
      <c r="R50987" t="s">
        <v>41753</v>
      </c>
      <c r="S50987">
        <v>1</v>
      </c>
      <c r="T50987">
        <v>1</v>
      </c>
      <c r="U50987">
        <v>30190</v>
      </c>
      <c r="V50987">
        <v>1</v>
      </c>
      <c r="W50987" t="s">
        <v>128</v>
      </c>
    </row>
    <row r="50988" spans="1:24" x14ac:dyDescent="0.25">
      <c r="A50988" t="s">
        <v>24941</v>
      </c>
      <c r="B50988" t="s">
        <v>12</v>
      </c>
      <c r="C50988" t="s">
        <v>41742</v>
      </c>
      <c r="D50988" t="s">
        <v>41743</v>
      </c>
      <c r="E50988" t="s">
        <v>24322</v>
      </c>
      <c r="F50988" t="s">
        <v>9441</v>
      </c>
      <c r="G50988" t="s">
        <v>50</v>
      </c>
      <c r="H50988" t="s">
        <v>64</v>
      </c>
      <c r="I50988" s="1">
        <v>43868</v>
      </c>
      <c r="J50988">
        <v>2</v>
      </c>
      <c r="K50988" t="s">
        <v>52</v>
      </c>
      <c r="L50988" t="s">
        <v>52</v>
      </c>
      <c r="M50988" t="s">
        <v>53</v>
      </c>
      <c r="N50988" t="s">
        <v>48</v>
      </c>
      <c r="O50988">
        <v>5.3356481481481501E-3</v>
      </c>
      <c r="P50988" s="3">
        <v>0</v>
      </c>
      <c r="Q50988">
        <v>1</v>
      </c>
      <c r="R50988" t="s">
        <v>41753</v>
      </c>
      <c r="S50988">
        <v>1</v>
      </c>
      <c r="T50988">
        <v>1</v>
      </c>
      <c r="U50988">
        <v>41738</v>
      </c>
      <c r="V50988">
        <v>1</v>
      </c>
      <c r="W50988" t="s">
        <v>48</v>
      </c>
    </row>
    <row r="50989" spans="1:24" x14ac:dyDescent="0.25">
      <c r="A50989" t="s">
        <v>24941</v>
      </c>
      <c r="B50989" t="s">
        <v>12</v>
      </c>
      <c r="C50989" t="s">
        <v>41742</v>
      </c>
      <c r="D50989" t="s">
        <v>41743</v>
      </c>
      <c r="E50989" t="s">
        <v>24322</v>
      </c>
      <c r="F50989" t="s">
        <v>9441</v>
      </c>
      <c r="G50989" t="s">
        <v>50</v>
      </c>
      <c r="H50989" t="s">
        <v>64</v>
      </c>
      <c r="I50989" s="1">
        <v>43869</v>
      </c>
      <c r="J50989">
        <v>2</v>
      </c>
      <c r="K50989" t="s">
        <v>52</v>
      </c>
      <c r="L50989" t="s">
        <v>52</v>
      </c>
      <c r="M50989" t="s">
        <v>53</v>
      </c>
      <c r="N50989" t="s">
        <v>48</v>
      </c>
      <c r="O50989">
        <v>1.5046296296296301E-3</v>
      </c>
      <c r="P50989" s="3">
        <v>0</v>
      </c>
      <c r="Q50989">
        <v>1</v>
      </c>
      <c r="R50989" t="s">
        <v>41753</v>
      </c>
      <c r="S50989">
        <v>1</v>
      </c>
      <c r="T50989">
        <v>1</v>
      </c>
      <c r="U50989">
        <v>40731</v>
      </c>
      <c r="V50989">
        <v>1</v>
      </c>
      <c r="W50989" t="s">
        <v>48</v>
      </c>
    </row>
    <row r="50990" spans="1:24" x14ac:dyDescent="0.25">
      <c r="A50990" t="s">
        <v>24941</v>
      </c>
      <c r="B50990" t="s">
        <v>12</v>
      </c>
      <c r="C50990" t="s">
        <v>41742</v>
      </c>
      <c r="D50990" t="s">
        <v>41743</v>
      </c>
      <c r="E50990" t="s">
        <v>24322</v>
      </c>
      <c r="F50990" t="s">
        <v>9441</v>
      </c>
      <c r="G50990" t="s">
        <v>50</v>
      </c>
      <c r="H50990" t="s">
        <v>64</v>
      </c>
      <c r="I50990" s="1">
        <v>43877</v>
      </c>
      <c r="J50990">
        <v>2</v>
      </c>
      <c r="K50990" t="s">
        <v>52</v>
      </c>
      <c r="L50990" t="s">
        <v>52</v>
      </c>
      <c r="M50990" t="s">
        <v>53</v>
      </c>
      <c r="N50990" t="s">
        <v>48</v>
      </c>
      <c r="O50990">
        <v>8.7268518518518502E-3</v>
      </c>
      <c r="P50990" s="3">
        <v>0</v>
      </c>
      <c r="Q50990">
        <v>1</v>
      </c>
      <c r="R50990" t="s">
        <v>41753</v>
      </c>
      <c r="S50990">
        <v>0</v>
      </c>
      <c r="T50990">
        <v>0</v>
      </c>
      <c r="U50990">
        <v>0</v>
      </c>
      <c r="V50990">
        <v>0</v>
      </c>
      <c r="W50990" t="s">
        <v>48</v>
      </c>
    </row>
    <row r="50991" spans="1:24" x14ac:dyDescent="0.25">
      <c r="A50991" t="s">
        <v>31092</v>
      </c>
      <c r="B50991" t="s">
        <v>962</v>
      </c>
      <c r="C50991" t="s">
        <v>41744</v>
      </c>
      <c r="E50991" t="s">
        <v>9440</v>
      </c>
      <c r="F50991" t="s">
        <v>9441</v>
      </c>
      <c r="G50991" t="s">
        <v>80</v>
      </c>
      <c r="H50991" t="s">
        <v>51</v>
      </c>
      <c r="I50991" s="1">
        <v>43842</v>
      </c>
      <c r="J50991">
        <v>12</v>
      </c>
      <c r="K50991" t="s">
        <v>52</v>
      </c>
      <c r="L50991" t="s">
        <v>60</v>
      </c>
      <c r="M50991" t="s">
        <v>61</v>
      </c>
      <c r="N50991" t="s">
        <v>62</v>
      </c>
      <c r="O50991">
        <v>1.9212962962963001E-3</v>
      </c>
      <c r="P50991" s="3">
        <v>0</v>
      </c>
      <c r="Q50991">
        <v>1</v>
      </c>
      <c r="R50991" t="s">
        <v>41753</v>
      </c>
      <c r="S50991">
        <v>0</v>
      </c>
      <c r="T50991">
        <v>0</v>
      </c>
      <c r="U50991">
        <v>0</v>
      </c>
      <c r="V50991">
        <v>0</v>
      </c>
      <c r="W50991" t="s">
        <v>62</v>
      </c>
    </row>
    <row r="50992" spans="1:24" x14ac:dyDescent="0.25">
      <c r="A50992" t="s">
        <v>14763</v>
      </c>
      <c r="B50992" t="s">
        <v>12</v>
      </c>
      <c r="C50992" t="s">
        <v>41742</v>
      </c>
      <c r="D50992" t="s">
        <v>41743</v>
      </c>
      <c r="E50992" t="s">
        <v>9440</v>
      </c>
      <c r="F50992" t="s">
        <v>9441</v>
      </c>
      <c r="G50992" t="s">
        <v>73</v>
      </c>
      <c r="H50992" t="s">
        <v>64</v>
      </c>
      <c r="I50992" s="1">
        <v>43846</v>
      </c>
      <c r="J50992">
        <v>2</v>
      </c>
      <c r="K50992" t="s">
        <v>52</v>
      </c>
      <c r="L50992" t="s">
        <v>52</v>
      </c>
      <c r="M50992" t="s">
        <v>53</v>
      </c>
      <c r="N50992" t="s">
        <v>48</v>
      </c>
      <c r="O50992">
        <v>0</v>
      </c>
      <c r="P50992" s="3">
        <v>0</v>
      </c>
      <c r="Q50992">
        <v>1</v>
      </c>
      <c r="R50992" t="s">
        <v>41753</v>
      </c>
      <c r="S50992">
        <v>0</v>
      </c>
      <c r="T50992">
        <v>0</v>
      </c>
      <c r="U50992">
        <v>0</v>
      </c>
      <c r="V50992">
        <v>0</v>
      </c>
      <c r="W50992" t="s">
        <v>48</v>
      </c>
    </row>
    <row r="50993" spans="1:24" x14ac:dyDescent="0.25">
      <c r="A50993" t="s">
        <v>14763</v>
      </c>
      <c r="B50993" t="s">
        <v>12</v>
      </c>
      <c r="C50993" t="s">
        <v>41742</v>
      </c>
      <c r="D50993" t="s">
        <v>41743</v>
      </c>
      <c r="E50993" t="s">
        <v>9440</v>
      </c>
      <c r="F50993" t="s">
        <v>9441</v>
      </c>
      <c r="G50993" t="s">
        <v>73</v>
      </c>
      <c r="H50993" t="s">
        <v>64</v>
      </c>
      <c r="I50993" s="1">
        <v>43846</v>
      </c>
      <c r="J50993">
        <v>4</v>
      </c>
      <c r="K50993" t="s">
        <v>52</v>
      </c>
      <c r="L50993" t="s">
        <v>52</v>
      </c>
      <c r="M50993" t="s">
        <v>53</v>
      </c>
      <c r="N50993" t="s">
        <v>54</v>
      </c>
      <c r="O50993">
        <v>0</v>
      </c>
      <c r="P50993" s="3">
        <v>0</v>
      </c>
      <c r="Q50993">
        <v>1</v>
      </c>
      <c r="R50993" t="s">
        <v>41753</v>
      </c>
      <c r="S50993">
        <v>1</v>
      </c>
      <c r="T50993">
        <v>1</v>
      </c>
      <c r="U50993">
        <v>26073</v>
      </c>
      <c r="V50993">
        <v>1</v>
      </c>
      <c r="W50993" t="s">
        <v>54</v>
      </c>
    </row>
    <row r="50994" spans="1:24" x14ac:dyDescent="0.25">
      <c r="A50994" t="s">
        <v>14763</v>
      </c>
      <c r="B50994" t="s">
        <v>12</v>
      </c>
      <c r="C50994" t="s">
        <v>41742</v>
      </c>
      <c r="D50994" t="s">
        <v>41743</v>
      </c>
      <c r="E50994" t="s">
        <v>9440</v>
      </c>
      <c r="F50994" t="s">
        <v>9441</v>
      </c>
      <c r="G50994" t="s">
        <v>73</v>
      </c>
      <c r="H50994" t="s">
        <v>64</v>
      </c>
      <c r="I50994" s="1">
        <v>43846</v>
      </c>
      <c r="J50994">
        <v>4</v>
      </c>
      <c r="K50994" t="s">
        <v>52</v>
      </c>
      <c r="L50994" t="s">
        <v>52</v>
      </c>
      <c r="M50994" t="s">
        <v>53</v>
      </c>
      <c r="N50994" t="s">
        <v>57</v>
      </c>
      <c r="O50994">
        <v>0</v>
      </c>
      <c r="P50994" s="3">
        <v>0</v>
      </c>
      <c r="Q50994">
        <v>1</v>
      </c>
      <c r="R50994" t="s">
        <v>41753</v>
      </c>
      <c r="S50994">
        <v>1</v>
      </c>
      <c r="T50994">
        <v>1</v>
      </c>
      <c r="U50994">
        <v>41830</v>
      </c>
      <c r="V50994">
        <v>1</v>
      </c>
      <c r="W50994" t="s">
        <v>57</v>
      </c>
    </row>
    <row r="50995" spans="1:24" x14ac:dyDescent="0.25">
      <c r="A50995" t="s">
        <v>14763</v>
      </c>
      <c r="B50995" t="s">
        <v>12</v>
      </c>
      <c r="C50995" t="s">
        <v>41742</v>
      </c>
      <c r="D50995" t="s">
        <v>41743</v>
      </c>
      <c r="E50995" t="s">
        <v>9440</v>
      </c>
      <c r="F50995" t="s">
        <v>9441</v>
      </c>
      <c r="G50995" t="s">
        <v>73</v>
      </c>
      <c r="H50995" t="s">
        <v>64</v>
      </c>
      <c r="I50995" s="1">
        <v>43846</v>
      </c>
      <c r="J50995">
        <v>4</v>
      </c>
      <c r="K50995" t="s">
        <v>52</v>
      </c>
      <c r="L50995" t="s">
        <v>52</v>
      </c>
      <c r="M50995" t="s">
        <v>53</v>
      </c>
      <c r="N50995" t="s">
        <v>54</v>
      </c>
      <c r="O50995">
        <v>0</v>
      </c>
      <c r="P50995" s="3">
        <v>0</v>
      </c>
      <c r="Q50995">
        <v>1</v>
      </c>
      <c r="R50995" t="s">
        <v>41823</v>
      </c>
      <c r="S50995">
        <v>0</v>
      </c>
      <c r="T50995">
        <v>0</v>
      </c>
      <c r="U50995">
        <v>0</v>
      </c>
      <c r="V50995">
        <v>0</v>
      </c>
      <c r="W50995" t="s">
        <v>54</v>
      </c>
    </row>
    <row r="50996" spans="1:24" x14ac:dyDescent="0.25">
      <c r="A50996" t="s">
        <v>14763</v>
      </c>
      <c r="B50996" t="s">
        <v>12</v>
      </c>
      <c r="C50996" t="s">
        <v>41742</v>
      </c>
      <c r="D50996" t="s">
        <v>41743</v>
      </c>
      <c r="E50996" t="s">
        <v>9440</v>
      </c>
      <c r="F50996" t="s">
        <v>9441</v>
      </c>
      <c r="G50996" t="s">
        <v>73</v>
      </c>
      <c r="H50996" t="s">
        <v>64</v>
      </c>
      <c r="I50996" s="1">
        <v>43846</v>
      </c>
      <c r="J50996">
        <v>4</v>
      </c>
      <c r="K50996" t="s">
        <v>52</v>
      </c>
      <c r="L50996" t="s">
        <v>52</v>
      </c>
      <c r="M50996" t="s">
        <v>53</v>
      </c>
      <c r="N50996" t="s">
        <v>57</v>
      </c>
      <c r="O50996">
        <v>0</v>
      </c>
      <c r="P50996" s="3">
        <v>0</v>
      </c>
      <c r="Q50996">
        <v>1</v>
      </c>
      <c r="R50996" t="s">
        <v>41823</v>
      </c>
      <c r="S50996">
        <v>1</v>
      </c>
      <c r="T50996">
        <v>1</v>
      </c>
      <c r="U50996">
        <v>28779</v>
      </c>
      <c r="V50996">
        <v>1</v>
      </c>
      <c r="W50996" t="s">
        <v>57</v>
      </c>
    </row>
    <row r="50997" spans="1:24" x14ac:dyDescent="0.25">
      <c r="A50997" t="s">
        <v>38931</v>
      </c>
      <c r="B50997" t="s">
        <v>962</v>
      </c>
      <c r="C50997" t="s">
        <v>41744</v>
      </c>
      <c r="E50997" t="s">
        <v>38883</v>
      </c>
      <c r="F50997" t="s">
        <v>38882</v>
      </c>
      <c r="G50997" t="s">
        <v>209</v>
      </c>
      <c r="H50997" t="s">
        <v>51</v>
      </c>
      <c r="I50997" s="1">
        <v>43863</v>
      </c>
      <c r="J50997">
        <v>6</v>
      </c>
      <c r="K50997">
        <v>36451549</v>
      </c>
      <c r="L50997" t="s">
        <v>975</v>
      </c>
      <c r="M50997" t="s">
        <v>66</v>
      </c>
      <c r="N50997" t="s">
        <v>67</v>
      </c>
      <c r="O50997">
        <v>6.2500000000000001E-4</v>
      </c>
      <c r="P50997" s="3">
        <v>0</v>
      </c>
      <c r="Q50997">
        <v>1</v>
      </c>
      <c r="R50997" t="s">
        <v>46629</v>
      </c>
      <c r="S50997">
        <v>0</v>
      </c>
      <c r="T50997">
        <v>0</v>
      </c>
      <c r="U50997">
        <v>0</v>
      </c>
      <c r="V50997">
        <v>0</v>
      </c>
      <c r="W50997" t="s">
        <v>68</v>
      </c>
    </row>
    <row r="50998" spans="1:24" x14ac:dyDescent="0.25">
      <c r="A50998" t="s">
        <v>41355</v>
      </c>
      <c r="B50998" t="s">
        <v>12</v>
      </c>
      <c r="C50998" t="s">
        <v>41742</v>
      </c>
      <c r="D50998" t="s">
        <v>41743</v>
      </c>
      <c r="E50998" t="s">
        <v>52</v>
      </c>
      <c r="F50998" t="s">
        <v>41314</v>
      </c>
      <c r="G50998" t="s">
        <v>80</v>
      </c>
      <c r="H50998" t="s">
        <v>51</v>
      </c>
      <c r="I50998" s="1">
        <v>43832</v>
      </c>
      <c r="J50998">
        <v>2</v>
      </c>
      <c r="K50998" t="s">
        <v>52</v>
      </c>
      <c r="L50998" t="s">
        <v>60</v>
      </c>
      <c r="M50998" t="s">
        <v>61</v>
      </c>
      <c r="N50998" t="s">
        <v>62</v>
      </c>
      <c r="O50998">
        <v>0</v>
      </c>
      <c r="P50998" s="3">
        <v>0</v>
      </c>
      <c r="Q50998">
        <v>1</v>
      </c>
      <c r="R50998" t="s">
        <v>41799</v>
      </c>
      <c r="S50998">
        <v>1</v>
      </c>
      <c r="T50998">
        <v>1</v>
      </c>
      <c r="U50998">
        <v>36250</v>
      </c>
      <c r="V50998">
        <v>1</v>
      </c>
      <c r="W50998" t="s">
        <v>62</v>
      </c>
      <c r="X50998" t="s">
        <v>18</v>
      </c>
    </row>
    <row r="50999" spans="1:24" x14ac:dyDescent="0.25">
      <c r="A50999" t="s">
        <v>12221</v>
      </c>
      <c r="B50999" t="s">
        <v>962</v>
      </c>
      <c r="C50999" t="s">
        <v>41744</v>
      </c>
      <c r="E50999" t="s">
        <v>9440</v>
      </c>
      <c r="F50999" t="s">
        <v>9441</v>
      </c>
      <c r="G50999" t="s">
        <v>95</v>
      </c>
      <c r="H50999" t="s">
        <v>51</v>
      </c>
      <c r="I50999" s="1">
        <v>43846</v>
      </c>
      <c r="J50999">
        <v>2</v>
      </c>
      <c r="K50999" t="s">
        <v>52</v>
      </c>
      <c r="L50999" t="s">
        <v>52</v>
      </c>
      <c r="M50999" t="s">
        <v>53</v>
      </c>
      <c r="N50999" t="s">
        <v>57</v>
      </c>
      <c r="O50999">
        <v>0</v>
      </c>
      <c r="P50999" s="3">
        <v>0</v>
      </c>
      <c r="Q50999">
        <v>1</v>
      </c>
      <c r="R50999" t="s">
        <v>93</v>
      </c>
      <c r="S50999">
        <v>0</v>
      </c>
      <c r="T50999">
        <v>0</v>
      </c>
      <c r="U50999">
        <v>0</v>
      </c>
      <c r="V50999">
        <v>0</v>
      </c>
      <c r="W50999" t="s">
        <v>57</v>
      </c>
    </row>
    <row r="51000" spans="1:24" x14ac:dyDescent="0.25">
      <c r="A51000" t="s">
        <v>7443</v>
      </c>
      <c r="B51000" t="s">
        <v>12</v>
      </c>
      <c r="C51000" t="s">
        <v>41742</v>
      </c>
      <c r="D51000" t="s">
        <v>41743</v>
      </c>
      <c r="E51000" t="s">
        <v>7039</v>
      </c>
      <c r="F51000" t="s">
        <v>6988</v>
      </c>
      <c r="G51000" t="s">
        <v>50</v>
      </c>
      <c r="H51000" t="s">
        <v>64</v>
      </c>
      <c r="I51000" s="1">
        <v>43836</v>
      </c>
      <c r="J51000">
        <v>4</v>
      </c>
      <c r="K51000" t="s">
        <v>52</v>
      </c>
      <c r="L51000" t="s">
        <v>60</v>
      </c>
      <c r="M51000" t="s">
        <v>61</v>
      </c>
      <c r="N51000" t="s">
        <v>62</v>
      </c>
      <c r="O51000">
        <v>2.4652777777777802E-3</v>
      </c>
      <c r="P51000" s="3">
        <v>0</v>
      </c>
      <c r="Q51000">
        <v>1</v>
      </c>
      <c r="R51000" t="s">
        <v>41753</v>
      </c>
      <c r="S51000">
        <v>0</v>
      </c>
      <c r="T51000">
        <v>0</v>
      </c>
      <c r="U51000">
        <v>0</v>
      </c>
      <c r="V51000">
        <v>0</v>
      </c>
      <c r="W51000" t="s">
        <v>62</v>
      </c>
    </row>
    <row r="51001" spans="1:24" x14ac:dyDescent="0.25">
      <c r="A51001" t="s">
        <v>7762</v>
      </c>
      <c r="B51001" t="s">
        <v>12</v>
      </c>
      <c r="C51001" t="s">
        <v>41742</v>
      </c>
      <c r="D51001" t="s">
        <v>41743</v>
      </c>
      <c r="E51001" t="s">
        <v>7465</v>
      </c>
      <c r="F51001" t="s">
        <v>7465</v>
      </c>
      <c r="G51001" t="s">
        <v>335</v>
      </c>
      <c r="H51001" t="s">
        <v>51</v>
      </c>
      <c r="I51001" s="1">
        <v>43866</v>
      </c>
      <c r="J51001">
        <v>4</v>
      </c>
      <c r="K51001" t="s">
        <v>52</v>
      </c>
      <c r="L51001" t="s">
        <v>52</v>
      </c>
      <c r="M51001" t="s">
        <v>84</v>
      </c>
      <c r="N51001" t="s">
        <v>85</v>
      </c>
      <c r="O51001">
        <v>1.15740740740741E-4</v>
      </c>
      <c r="P51001" s="3">
        <v>0</v>
      </c>
      <c r="Q51001">
        <v>1</v>
      </c>
      <c r="R51001" t="s">
        <v>41766</v>
      </c>
      <c r="S51001">
        <v>0</v>
      </c>
      <c r="T51001">
        <v>0</v>
      </c>
      <c r="U51001">
        <v>0</v>
      </c>
      <c r="V51001">
        <v>0</v>
      </c>
      <c r="W51001" t="s">
        <v>85</v>
      </c>
    </row>
    <row r="51002" spans="1:24" x14ac:dyDescent="0.25">
      <c r="A51002" t="s">
        <v>21024</v>
      </c>
      <c r="B51002" t="s">
        <v>962</v>
      </c>
      <c r="C51002" t="s">
        <v>41744</v>
      </c>
      <c r="E51002" t="s">
        <v>9440</v>
      </c>
      <c r="F51002" t="s">
        <v>9441</v>
      </c>
      <c r="G51002" t="s">
        <v>50</v>
      </c>
      <c r="H51002" t="s">
        <v>51</v>
      </c>
      <c r="I51002" s="1">
        <v>43836</v>
      </c>
      <c r="J51002">
        <v>4</v>
      </c>
      <c r="K51002" t="s">
        <v>52</v>
      </c>
      <c r="L51002" t="s">
        <v>52</v>
      </c>
      <c r="M51002" t="s">
        <v>61</v>
      </c>
      <c r="N51002" t="s">
        <v>67</v>
      </c>
      <c r="O51002">
        <v>1.2615740740740699E-3</v>
      </c>
      <c r="P51002" s="3">
        <v>0</v>
      </c>
      <c r="Q51002">
        <v>1</v>
      </c>
      <c r="R51002" t="s">
        <v>41753</v>
      </c>
      <c r="S51002">
        <v>1</v>
      </c>
      <c r="T51002">
        <v>1</v>
      </c>
      <c r="U51002">
        <v>44344</v>
      </c>
      <c r="V51002">
        <v>1</v>
      </c>
      <c r="W51002" t="s">
        <v>68</v>
      </c>
    </row>
    <row r="51003" spans="1:24" x14ac:dyDescent="0.25">
      <c r="A51003" t="s">
        <v>28623</v>
      </c>
      <c r="B51003" t="s">
        <v>962</v>
      </c>
      <c r="C51003" t="s">
        <v>41744</v>
      </c>
      <c r="E51003" t="s">
        <v>9440</v>
      </c>
      <c r="F51003" t="s">
        <v>9441</v>
      </c>
      <c r="G51003" t="s">
        <v>50</v>
      </c>
      <c r="H51003" t="s">
        <v>51</v>
      </c>
      <c r="I51003" s="1">
        <v>43839</v>
      </c>
      <c r="J51003">
        <v>4</v>
      </c>
      <c r="K51003" t="s">
        <v>52</v>
      </c>
      <c r="L51003" t="s">
        <v>60</v>
      </c>
      <c r="M51003" t="s">
        <v>61</v>
      </c>
      <c r="N51003" t="s">
        <v>62</v>
      </c>
      <c r="O51003">
        <v>4.0509259259259301E-4</v>
      </c>
      <c r="P51003" s="3">
        <v>0</v>
      </c>
      <c r="Q51003">
        <v>1</v>
      </c>
      <c r="R51003" t="s">
        <v>41762</v>
      </c>
      <c r="S51003">
        <v>0</v>
      </c>
      <c r="T51003">
        <v>0</v>
      </c>
      <c r="U51003">
        <v>0</v>
      </c>
      <c r="V51003">
        <v>0</v>
      </c>
      <c r="W51003" t="s">
        <v>62</v>
      </c>
      <c r="X51003" t="s">
        <v>17</v>
      </c>
    </row>
    <row r="51004" spans="1:24" x14ac:dyDescent="0.25">
      <c r="A51004" t="s">
        <v>14649</v>
      </c>
      <c r="B51004" t="s">
        <v>12</v>
      </c>
      <c r="C51004" t="s">
        <v>41742</v>
      </c>
      <c r="D51004" t="s">
        <v>41743</v>
      </c>
      <c r="E51004" t="s">
        <v>9440</v>
      </c>
      <c r="F51004" t="s">
        <v>9441</v>
      </c>
      <c r="G51004" t="s">
        <v>80</v>
      </c>
      <c r="H51004" t="s">
        <v>51</v>
      </c>
      <c r="I51004" s="1">
        <v>43849</v>
      </c>
      <c r="J51004">
        <v>2</v>
      </c>
      <c r="K51004" t="s">
        <v>52</v>
      </c>
      <c r="L51004" t="s">
        <v>52</v>
      </c>
      <c r="M51004" t="s">
        <v>53</v>
      </c>
      <c r="N51004" t="s">
        <v>48</v>
      </c>
      <c r="O51004">
        <v>0</v>
      </c>
      <c r="P51004" s="3">
        <v>0</v>
      </c>
      <c r="Q51004">
        <v>1</v>
      </c>
      <c r="R51004" t="s">
        <v>41753</v>
      </c>
      <c r="S51004">
        <v>0</v>
      </c>
      <c r="T51004">
        <v>0</v>
      </c>
      <c r="U51004">
        <v>0</v>
      </c>
      <c r="V51004">
        <v>0</v>
      </c>
      <c r="W51004" t="s">
        <v>48</v>
      </c>
    </row>
    <row r="51005" spans="1:24" x14ac:dyDescent="0.25">
      <c r="A51005" t="s">
        <v>14649</v>
      </c>
      <c r="B51005" t="s">
        <v>12</v>
      </c>
      <c r="C51005" t="s">
        <v>41742</v>
      </c>
      <c r="D51005" t="s">
        <v>41743</v>
      </c>
      <c r="E51005" t="s">
        <v>24315</v>
      </c>
      <c r="F51005" t="s">
        <v>9441</v>
      </c>
      <c r="G51005" t="s">
        <v>80</v>
      </c>
      <c r="H51005" t="s">
        <v>51</v>
      </c>
      <c r="I51005" s="1">
        <v>43849</v>
      </c>
      <c r="J51005">
        <v>6</v>
      </c>
      <c r="K51005" t="s">
        <v>52</v>
      </c>
      <c r="L51005" t="s">
        <v>60</v>
      </c>
      <c r="M51005" t="s">
        <v>61</v>
      </c>
      <c r="N51005" t="s">
        <v>62</v>
      </c>
      <c r="O51005">
        <v>2.5520833333333298E-3</v>
      </c>
      <c r="P51005" s="3">
        <v>0</v>
      </c>
      <c r="Q51005">
        <v>2</v>
      </c>
      <c r="R51005" t="s">
        <v>93</v>
      </c>
      <c r="S51005">
        <v>1</v>
      </c>
      <c r="T51005">
        <v>0.5</v>
      </c>
      <c r="U51005">
        <v>44971</v>
      </c>
      <c r="V51005">
        <v>1</v>
      </c>
      <c r="W51005" t="s">
        <v>62</v>
      </c>
    </row>
    <row r="51006" spans="1:24" x14ac:dyDescent="0.25">
      <c r="A51006" t="s">
        <v>14649</v>
      </c>
      <c r="B51006" t="s">
        <v>12</v>
      </c>
      <c r="C51006" t="s">
        <v>41742</v>
      </c>
      <c r="D51006" t="s">
        <v>41743</v>
      </c>
      <c r="E51006" t="s">
        <v>24315</v>
      </c>
      <c r="F51006" t="s">
        <v>9441</v>
      </c>
      <c r="G51006" t="s">
        <v>80</v>
      </c>
      <c r="H51006" t="s">
        <v>51</v>
      </c>
      <c r="I51006" s="1">
        <v>43849</v>
      </c>
      <c r="J51006">
        <v>6</v>
      </c>
      <c r="K51006" t="s">
        <v>52</v>
      </c>
      <c r="L51006" t="s">
        <v>60</v>
      </c>
      <c r="M51006" t="s">
        <v>61</v>
      </c>
      <c r="N51006" t="s">
        <v>62</v>
      </c>
      <c r="O51006">
        <v>2.5520833333333298E-3</v>
      </c>
      <c r="P51006" s="3">
        <v>0</v>
      </c>
      <c r="Q51006">
        <v>2</v>
      </c>
      <c r="R51006" t="s">
        <v>41766</v>
      </c>
      <c r="S51006">
        <v>0</v>
      </c>
      <c r="T51006">
        <v>0</v>
      </c>
      <c r="U51006">
        <v>0</v>
      </c>
      <c r="V51006">
        <v>0</v>
      </c>
      <c r="W51006" t="s">
        <v>62</v>
      </c>
    </row>
    <row r="51007" spans="1:24" x14ac:dyDescent="0.25">
      <c r="A51007" t="s">
        <v>14649</v>
      </c>
      <c r="B51007" t="s">
        <v>12</v>
      </c>
      <c r="C51007" t="s">
        <v>41742</v>
      </c>
      <c r="D51007" t="s">
        <v>41743</v>
      </c>
      <c r="E51007" t="s">
        <v>24315</v>
      </c>
      <c r="F51007" t="s">
        <v>9441</v>
      </c>
      <c r="G51007" t="s">
        <v>80</v>
      </c>
      <c r="H51007" t="s">
        <v>51</v>
      </c>
      <c r="I51007" s="1">
        <v>43851</v>
      </c>
      <c r="J51007">
        <v>2</v>
      </c>
      <c r="K51007" t="s">
        <v>52</v>
      </c>
      <c r="L51007" t="s">
        <v>60</v>
      </c>
      <c r="M51007" t="s">
        <v>61</v>
      </c>
      <c r="N51007" t="s">
        <v>62</v>
      </c>
      <c r="O51007">
        <v>0</v>
      </c>
      <c r="P51007" s="3">
        <v>0</v>
      </c>
      <c r="Q51007">
        <v>1</v>
      </c>
      <c r="R51007" t="s">
        <v>41766</v>
      </c>
      <c r="S51007">
        <v>0</v>
      </c>
      <c r="T51007">
        <v>0</v>
      </c>
      <c r="U51007">
        <v>0</v>
      </c>
      <c r="V51007">
        <v>0</v>
      </c>
      <c r="W51007" t="s">
        <v>62</v>
      </c>
    </row>
    <row r="51008" spans="1:24" x14ac:dyDescent="0.25">
      <c r="A51008" t="s">
        <v>14649</v>
      </c>
      <c r="B51008" t="s">
        <v>12</v>
      </c>
      <c r="C51008" t="s">
        <v>41742</v>
      </c>
      <c r="D51008" t="s">
        <v>41743</v>
      </c>
      <c r="E51008" t="s">
        <v>9440</v>
      </c>
      <c r="F51008" t="s">
        <v>9441</v>
      </c>
      <c r="G51008" t="s">
        <v>80</v>
      </c>
      <c r="H51008" t="s">
        <v>51</v>
      </c>
      <c r="I51008" s="1">
        <v>43849</v>
      </c>
      <c r="J51008">
        <v>2</v>
      </c>
      <c r="K51008" t="s">
        <v>52</v>
      </c>
      <c r="L51008" t="s">
        <v>60</v>
      </c>
      <c r="M51008" t="s">
        <v>61</v>
      </c>
      <c r="N51008" t="s">
        <v>62</v>
      </c>
      <c r="O51008">
        <v>2.5520833333333298E-3</v>
      </c>
      <c r="P51008" s="3">
        <v>0</v>
      </c>
      <c r="Q51008">
        <v>2</v>
      </c>
      <c r="R51008" t="s">
        <v>41766</v>
      </c>
      <c r="S51008">
        <v>0</v>
      </c>
      <c r="T51008">
        <v>0</v>
      </c>
      <c r="U51008">
        <v>0</v>
      </c>
      <c r="V51008">
        <v>0</v>
      </c>
      <c r="W51008" t="s">
        <v>62</v>
      </c>
    </row>
    <row r="51009" spans="1:24" x14ac:dyDescent="0.25">
      <c r="A51009" t="s">
        <v>14649</v>
      </c>
      <c r="B51009" t="s">
        <v>12</v>
      </c>
      <c r="C51009" t="s">
        <v>41742</v>
      </c>
      <c r="D51009" t="s">
        <v>41743</v>
      </c>
      <c r="E51009" t="s">
        <v>9440</v>
      </c>
      <c r="F51009" t="s">
        <v>9441</v>
      </c>
      <c r="G51009" t="s">
        <v>80</v>
      </c>
      <c r="H51009" t="s">
        <v>51</v>
      </c>
      <c r="I51009" s="1">
        <v>43849</v>
      </c>
      <c r="J51009">
        <v>2</v>
      </c>
      <c r="K51009" t="s">
        <v>52</v>
      </c>
      <c r="L51009" t="s">
        <v>60</v>
      </c>
      <c r="M51009" t="s">
        <v>61</v>
      </c>
      <c r="N51009" t="s">
        <v>62</v>
      </c>
      <c r="O51009">
        <v>2.5520833333333298E-3</v>
      </c>
      <c r="P51009" s="3">
        <v>0</v>
      </c>
      <c r="Q51009">
        <v>2</v>
      </c>
      <c r="R51009" t="s">
        <v>93</v>
      </c>
      <c r="S51009">
        <v>1</v>
      </c>
      <c r="T51009">
        <v>0.5</v>
      </c>
      <c r="U51009">
        <v>37129</v>
      </c>
      <c r="V51009">
        <v>1</v>
      </c>
      <c r="W51009" t="s">
        <v>62</v>
      </c>
    </row>
    <row r="51010" spans="1:24" x14ac:dyDescent="0.25">
      <c r="A51010" t="s">
        <v>14650</v>
      </c>
      <c r="B51010" t="s">
        <v>12</v>
      </c>
      <c r="C51010" t="s">
        <v>41742</v>
      </c>
      <c r="D51010" t="s">
        <v>41743</v>
      </c>
      <c r="E51010" t="s">
        <v>9440</v>
      </c>
      <c r="F51010" t="s">
        <v>9441</v>
      </c>
      <c r="G51010" t="s">
        <v>80</v>
      </c>
      <c r="H51010" t="s">
        <v>51</v>
      </c>
      <c r="I51010" s="1">
        <v>43841</v>
      </c>
      <c r="J51010">
        <v>2</v>
      </c>
      <c r="K51010" t="s">
        <v>52</v>
      </c>
      <c r="L51010" t="s">
        <v>52</v>
      </c>
      <c r="M51010" t="s">
        <v>53</v>
      </c>
      <c r="N51010" t="s">
        <v>48</v>
      </c>
      <c r="O51010">
        <v>0</v>
      </c>
      <c r="P51010" s="3">
        <v>0</v>
      </c>
      <c r="Q51010">
        <v>1</v>
      </c>
      <c r="R51010" t="s">
        <v>41753</v>
      </c>
      <c r="S51010">
        <v>1</v>
      </c>
      <c r="T51010">
        <v>1</v>
      </c>
      <c r="U51010">
        <v>37819</v>
      </c>
      <c r="V51010">
        <v>1</v>
      </c>
      <c r="W51010" t="s">
        <v>48</v>
      </c>
    </row>
    <row r="51011" spans="1:24" x14ac:dyDescent="0.25">
      <c r="A51011" t="s">
        <v>14650</v>
      </c>
      <c r="B51011" t="s">
        <v>12</v>
      </c>
      <c r="C51011" t="s">
        <v>41742</v>
      </c>
      <c r="D51011" t="s">
        <v>41743</v>
      </c>
      <c r="E51011" t="s">
        <v>9440</v>
      </c>
      <c r="F51011" t="s">
        <v>9441</v>
      </c>
      <c r="G51011" t="s">
        <v>80</v>
      </c>
      <c r="H51011" t="s">
        <v>51</v>
      </c>
      <c r="I51011" s="1">
        <v>43841</v>
      </c>
      <c r="J51011">
        <v>24</v>
      </c>
      <c r="K51011" t="s">
        <v>52</v>
      </c>
      <c r="L51011" t="s">
        <v>52</v>
      </c>
      <c r="M51011" t="s">
        <v>84</v>
      </c>
      <c r="N51011" t="s">
        <v>85</v>
      </c>
      <c r="O51011">
        <v>4.7222222222222197E-3</v>
      </c>
      <c r="P51011" s="3">
        <v>0</v>
      </c>
      <c r="Q51011">
        <v>1</v>
      </c>
      <c r="R51011" t="s">
        <v>41753</v>
      </c>
      <c r="S51011">
        <v>0</v>
      </c>
      <c r="T51011">
        <v>0</v>
      </c>
      <c r="U51011">
        <v>0</v>
      </c>
      <c r="V51011">
        <v>0</v>
      </c>
      <c r="W51011" t="s">
        <v>85</v>
      </c>
    </row>
    <row r="51012" spans="1:24" x14ac:dyDescent="0.25">
      <c r="A51012" t="s">
        <v>5540</v>
      </c>
      <c r="B51012" t="s">
        <v>12</v>
      </c>
      <c r="C51012" t="s">
        <v>41742</v>
      </c>
      <c r="D51012" t="s">
        <v>41743</v>
      </c>
      <c r="E51012" t="s">
        <v>182</v>
      </c>
      <c r="F51012" t="s">
        <v>4635</v>
      </c>
      <c r="G51012" t="s">
        <v>95</v>
      </c>
      <c r="H51012" t="s">
        <v>51</v>
      </c>
      <c r="I51012" s="1">
        <v>43853</v>
      </c>
      <c r="J51012">
        <v>2</v>
      </c>
      <c r="K51012" t="s">
        <v>52</v>
      </c>
      <c r="L51012" t="s">
        <v>52</v>
      </c>
      <c r="M51012" t="s">
        <v>84</v>
      </c>
      <c r="N51012" t="s">
        <v>85</v>
      </c>
      <c r="O51012">
        <v>0</v>
      </c>
      <c r="P51012" s="3">
        <v>0</v>
      </c>
      <c r="Q51012">
        <v>1</v>
      </c>
      <c r="R51012" t="s">
        <v>41753</v>
      </c>
      <c r="S51012">
        <v>0</v>
      </c>
      <c r="T51012">
        <v>0</v>
      </c>
      <c r="U51012">
        <v>0</v>
      </c>
      <c r="V51012">
        <v>0</v>
      </c>
      <c r="W51012" t="s">
        <v>85</v>
      </c>
    </row>
    <row r="51013" spans="1:24" x14ac:dyDescent="0.25">
      <c r="A51013" t="s">
        <v>17152</v>
      </c>
      <c r="B51013" t="s">
        <v>962</v>
      </c>
      <c r="C51013" t="s">
        <v>41744</v>
      </c>
      <c r="E51013" t="s">
        <v>9440</v>
      </c>
      <c r="F51013" t="s">
        <v>9441</v>
      </c>
      <c r="G51013" t="s">
        <v>50</v>
      </c>
      <c r="H51013" t="s">
        <v>51</v>
      </c>
      <c r="I51013" s="1">
        <v>43868</v>
      </c>
      <c r="J51013">
        <v>2</v>
      </c>
      <c r="K51013" t="s">
        <v>52</v>
      </c>
      <c r="L51013" t="s">
        <v>52</v>
      </c>
      <c r="M51013" t="s">
        <v>84</v>
      </c>
      <c r="N51013" t="s">
        <v>85</v>
      </c>
      <c r="O51013">
        <v>5.78703703703704E-5</v>
      </c>
      <c r="P51013" s="3">
        <v>0</v>
      </c>
      <c r="Q51013">
        <v>1</v>
      </c>
      <c r="R51013" t="s">
        <v>41775</v>
      </c>
      <c r="S51013">
        <v>1</v>
      </c>
      <c r="T51013">
        <v>1</v>
      </c>
      <c r="U51013">
        <v>10731</v>
      </c>
      <c r="V51013">
        <v>1</v>
      </c>
      <c r="W51013" t="s">
        <v>85</v>
      </c>
      <c r="X51013" t="s">
        <v>23</v>
      </c>
    </row>
    <row r="51014" spans="1:24" x14ac:dyDescent="0.25">
      <c r="A51014" t="s">
        <v>28456</v>
      </c>
      <c r="B51014" t="s">
        <v>962</v>
      </c>
      <c r="C51014" t="s">
        <v>41744</v>
      </c>
      <c r="E51014" t="s">
        <v>9440</v>
      </c>
      <c r="F51014" t="s">
        <v>9441</v>
      </c>
      <c r="G51014" t="s">
        <v>50</v>
      </c>
      <c r="H51014" t="s">
        <v>51</v>
      </c>
      <c r="I51014" s="1">
        <v>43858</v>
      </c>
      <c r="J51014">
        <v>2</v>
      </c>
      <c r="K51014" t="s">
        <v>52</v>
      </c>
      <c r="L51014" t="s">
        <v>60</v>
      </c>
      <c r="M51014" t="s">
        <v>61</v>
      </c>
      <c r="N51014" t="s">
        <v>62</v>
      </c>
      <c r="O51014">
        <v>1.1574074074074101E-5</v>
      </c>
      <c r="P51014" s="3">
        <v>0</v>
      </c>
      <c r="Q51014">
        <v>1</v>
      </c>
      <c r="R51014" t="s">
        <v>42065</v>
      </c>
      <c r="S51014">
        <v>0</v>
      </c>
      <c r="T51014">
        <v>0</v>
      </c>
      <c r="U51014">
        <v>0</v>
      </c>
      <c r="V51014">
        <v>0</v>
      </c>
      <c r="W51014" t="s">
        <v>62</v>
      </c>
      <c r="X51014" t="s">
        <v>27</v>
      </c>
    </row>
    <row r="51015" spans="1:24" x14ac:dyDescent="0.25">
      <c r="A51015" t="s">
        <v>28456</v>
      </c>
      <c r="B51015" t="s">
        <v>962</v>
      </c>
      <c r="C51015" t="s">
        <v>41744</v>
      </c>
      <c r="E51015" t="s">
        <v>9440</v>
      </c>
      <c r="F51015" t="s">
        <v>9441</v>
      </c>
      <c r="G51015" t="s">
        <v>50</v>
      </c>
      <c r="H51015" t="s">
        <v>51</v>
      </c>
      <c r="I51015" s="1">
        <v>43859</v>
      </c>
      <c r="J51015">
        <v>6</v>
      </c>
      <c r="K51015" t="s">
        <v>52</v>
      </c>
      <c r="L51015" t="s">
        <v>60</v>
      </c>
      <c r="M51015" t="s">
        <v>61</v>
      </c>
      <c r="N51015" t="s">
        <v>62</v>
      </c>
      <c r="O51015">
        <v>3.0902777777777799E-3</v>
      </c>
      <c r="P51015" s="3">
        <v>0</v>
      </c>
      <c r="Q51015">
        <v>1</v>
      </c>
      <c r="R51015" t="s">
        <v>41831</v>
      </c>
      <c r="S51015">
        <v>1</v>
      </c>
      <c r="T51015">
        <v>1</v>
      </c>
      <c r="U51015">
        <v>16364</v>
      </c>
      <c r="V51015">
        <v>1</v>
      </c>
      <c r="W51015" t="s">
        <v>62</v>
      </c>
      <c r="X51015" t="s">
        <v>27</v>
      </c>
    </row>
    <row r="51016" spans="1:24" x14ac:dyDescent="0.25">
      <c r="A51016" t="s">
        <v>23138</v>
      </c>
      <c r="B51016" t="s">
        <v>962</v>
      </c>
      <c r="C51016" t="s">
        <v>41744</v>
      </c>
      <c r="E51016" t="s">
        <v>9440</v>
      </c>
      <c r="F51016" t="s">
        <v>9441</v>
      </c>
      <c r="G51016" t="s">
        <v>80</v>
      </c>
      <c r="H51016" t="s">
        <v>51</v>
      </c>
      <c r="I51016" s="1">
        <v>43863</v>
      </c>
      <c r="J51016">
        <v>6</v>
      </c>
      <c r="K51016" t="s">
        <v>52</v>
      </c>
      <c r="L51016" t="s">
        <v>52</v>
      </c>
      <c r="M51016" t="s">
        <v>53</v>
      </c>
      <c r="N51016" t="s">
        <v>57</v>
      </c>
      <c r="O51016">
        <v>9.7685185185185201E-3</v>
      </c>
      <c r="P51016" s="3">
        <v>0</v>
      </c>
      <c r="Q51016">
        <v>1</v>
      </c>
      <c r="R51016" t="s">
        <v>41753</v>
      </c>
      <c r="S51016">
        <v>1</v>
      </c>
      <c r="T51016">
        <v>1</v>
      </c>
      <c r="U51016">
        <v>8529</v>
      </c>
      <c r="V51016">
        <v>1</v>
      </c>
      <c r="W51016" t="s">
        <v>57</v>
      </c>
    </row>
    <row r="51017" spans="1:24" x14ac:dyDescent="0.25">
      <c r="A51017" t="s">
        <v>38003</v>
      </c>
      <c r="B51017" t="s">
        <v>962</v>
      </c>
      <c r="C51017" t="s">
        <v>41744</v>
      </c>
      <c r="E51017" t="s">
        <v>24322</v>
      </c>
      <c r="F51017" t="s">
        <v>9441</v>
      </c>
      <c r="G51017" t="s">
        <v>136</v>
      </c>
      <c r="H51017" t="s">
        <v>64</v>
      </c>
      <c r="I51017" s="1">
        <v>43838</v>
      </c>
      <c r="J51017">
        <v>8</v>
      </c>
      <c r="K51017">
        <v>36451549</v>
      </c>
      <c r="L51017" t="s">
        <v>174</v>
      </c>
      <c r="M51017" t="s">
        <v>66</v>
      </c>
      <c r="N51017" t="s">
        <v>67</v>
      </c>
      <c r="O51017">
        <v>1.8749999999999999E-3</v>
      </c>
      <c r="P51017" s="3">
        <v>0</v>
      </c>
      <c r="Q51017">
        <v>1</v>
      </c>
      <c r="R51017" t="s">
        <v>46392</v>
      </c>
      <c r="S51017">
        <v>1</v>
      </c>
      <c r="T51017">
        <v>1</v>
      </c>
      <c r="U51017">
        <v>30415</v>
      </c>
      <c r="V51017">
        <v>1</v>
      </c>
      <c r="W51017" t="s">
        <v>68</v>
      </c>
    </row>
    <row r="51018" spans="1:24" x14ac:dyDescent="0.25">
      <c r="A51018" t="s">
        <v>38265</v>
      </c>
      <c r="B51018" t="s">
        <v>962</v>
      </c>
      <c r="C51018" t="s">
        <v>41744</v>
      </c>
      <c r="E51018" t="s">
        <v>38263</v>
      </c>
      <c r="F51018" t="s">
        <v>38264</v>
      </c>
      <c r="G51018" t="s">
        <v>50</v>
      </c>
      <c r="H51018" t="s">
        <v>96</v>
      </c>
      <c r="I51018" s="1">
        <v>43873</v>
      </c>
      <c r="J51018">
        <v>4</v>
      </c>
      <c r="K51018" t="s">
        <v>52</v>
      </c>
      <c r="L51018" t="s">
        <v>52</v>
      </c>
      <c r="M51018" t="s">
        <v>84</v>
      </c>
      <c r="N51018" t="s">
        <v>85</v>
      </c>
      <c r="O51018">
        <v>9.0277777777777795E-4</v>
      </c>
      <c r="P51018" s="3">
        <v>0</v>
      </c>
      <c r="Q51018">
        <v>1</v>
      </c>
      <c r="R51018" t="s">
        <v>41761</v>
      </c>
      <c r="S51018">
        <v>1</v>
      </c>
      <c r="T51018">
        <v>1</v>
      </c>
      <c r="U51018">
        <v>13367</v>
      </c>
      <c r="V51018">
        <v>1</v>
      </c>
      <c r="W51018" t="s">
        <v>85</v>
      </c>
      <c r="X51018" t="s">
        <v>17</v>
      </c>
    </row>
    <row r="51019" spans="1:24" x14ac:dyDescent="0.25">
      <c r="A51019" t="s">
        <v>24060</v>
      </c>
      <c r="B51019" t="s">
        <v>12</v>
      </c>
      <c r="C51019" t="s">
        <v>41742</v>
      </c>
      <c r="D51019" t="s">
        <v>41743</v>
      </c>
      <c r="E51019" t="s">
        <v>23560</v>
      </c>
      <c r="F51019" t="s">
        <v>9441</v>
      </c>
      <c r="G51019" t="s">
        <v>50</v>
      </c>
      <c r="H51019" t="s">
        <v>64</v>
      </c>
      <c r="I51019" s="1">
        <v>43868</v>
      </c>
      <c r="J51019">
        <v>2</v>
      </c>
      <c r="K51019" t="s">
        <v>52</v>
      </c>
      <c r="L51019" t="s">
        <v>52</v>
      </c>
      <c r="M51019" t="s">
        <v>53</v>
      </c>
      <c r="N51019" t="s">
        <v>1795</v>
      </c>
      <c r="O51019">
        <v>1.2731481481481499E-4</v>
      </c>
      <c r="P51019" s="3">
        <v>0</v>
      </c>
      <c r="Q51019">
        <v>1</v>
      </c>
      <c r="R51019" t="s">
        <v>41753</v>
      </c>
      <c r="S51019">
        <v>1</v>
      </c>
      <c r="T51019">
        <v>1</v>
      </c>
      <c r="U51019">
        <v>31353</v>
      </c>
      <c r="V51019">
        <v>1</v>
      </c>
      <c r="W51019" t="s">
        <v>1795</v>
      </c>
    </row>
    <row r="51020" spans="1:24" x14ac:dyDescent="0.25">
      <c r="A51020" t="s">
        <v>24060</v>
      </c>
      <c r="B51020" t="s">
        <v>12</v>
      </c>
      <c r="C51020" t="s">
        <v>41742</v>
      </c>
      <c r="D51020" t="s">
        <v>41743</v>
      </c>
      <c r="E51020" t="s">
        <v>23560</v>
      </c>
      <c r="F51020" t="s">
        <v>9441</v>
      </c>
      <c r="G51020" t="s">
        <v>50</v>
      </c>
      <c r="H51020" t="s">
        <v>64</v>
      </c>
      <c r="I51020" s="1">
        <v>43864</v>
      </c>
      <c r="J51020">
        <v>2</v>
      </c>
      <c r="K51020" t="s">
        <v>52</v>
      </c>
      <c r="L51020" t="s">
        <v>60</v>
      </c>
      <c r="M51020" t="s">
        <v>61</v>
      </c>
      <c r="N51020" t="s">
        <v>62</v>
      </c>
      <c r="O51020">
        <v>0</v>
      </c>
      <c r="P51020" s="3">
        <v>0</v>
      </c>
      <c r="Q51020">
        <v>1</v>
      </c>
      <c r="R51020" t="s">
        <v>41766</v>
      </c>
      <c r="S51020">
        <v>0</v>
      </c>
      <c r="T51020">
        <v>0</v>
      </c>
      <c r="U51020">
        <v>0</v>
      </c>
      <c r="V51020">
        <v>0</v>
      </c>
      <c r="W51020" t="s">
        <v>62</v>
      </c>
    </row>
    <row r="51021" spans="1:24" x14ac:dyDescent="0.25">
      <c r="A51021" t="s">
        <v>24060</v>
      </c>
      <c r="B51021" t="s">
        <v>12</v>
      </c>
      <c r="C51021" t="s">
        <v>41742</v>
      </c>
      <c r="D51021" t="s">
        <v>41743</v>
      </c>
      <c r="E51021" t="s">
        <v>23560</v>
      </c>
      <c r="F51021" t="s">
        <v>9441</v>
      </c>
      <c r="G51021" t="s">
        <v>50</v>
      </c>
      <c r="H51021" t="s">
        <v>64</v>
      </c>
      <c r="I51021" s="1">
        <v>43875</v>
      </c>
      <c r="J51021">
        <v>2</v>
      </c>
      <c r="K51021" t="s">
        <v>52</v>
      </c>
      <c r="L51021" t="s">
        <v>60</v>
      </c>
      <c r="M51021" t="s">
        <v>61</v>
      </c>
      <c r="N51021" t="s">
        <v>62</v>
      </c>
      <c r="O51021">
        <v>0</v>
      </c>
      <c r="P51021" s="3">
        <v>0</v>
      </c>
      <c r="Q51021">
        <v>1</v>
      </c>
      <c r="R51021" t="s">
        <v>41766</v>
      </c>
      <c r="S51021">
        <v>0</v>
      </c>
      <c r="T51021">
        <v>0</v>
      </c>
      <c r="U51021">
        <v>0</v>
      </c>
      <c r="V51021">
        <v>0</v>
      </c>
      <c r="W51021" t="s">
        <v>62</v>
      </c>
    </row>
    <row r="51022" spans="1:24" x14ac:dyDescent="0.25">
      <c r="A51022" t="s">
        <v>27616</v>
      </c>
      <c r="B51022" t="s">
        <v>962</v>
      </c>
      <c r="C51022" t="s">
        <v>41744</v>
      </c>
      <c r="E51022" t="s">
        <v>52</v>
      </c>
      <c r="F51022" t="s">
        <v>9441</v>
      </c>
      <c r="G51022" t="s">
        <v>80</v>
      </c>
      <c r="H51022" t="s">
        <v>51</v>
      </c>
      <c r="I51022" s="1">
        <v>43840</v>
      </c>
      <c r="J51022">
        <v>16</v>
      </c>
      <c r="K51022" t="s">
        <v>52</v>
      </c>
      <c r="L51022" t="s">
        <v>60</v>
      </c>
      <c r="M51022" t="s">
        <v>61</v>
      </c>
      <c r="N51022" t="s">
        <v>62</v>
      </c>
      <c r="O51022">
        <v>1.9502314814814801E-3</v>
      </c>
      <c r="P51022" s="3">
        <v>0</v>
      </c>
      <c r="Q51022">
        <v>2</v>
      </c>
      <c r="R51022" t="s">
        <v>42044</v>
      </c>
      <c r="S51022">
        <v>0</v>
      </c>
      <c r="T51022">
        <v>0</v>
      </c>
      <c r="U51022">
        <v>0</v>
      </c>
      <c r="V51022">
        <v>0</v>
      </c>
      <c r="W51022" t="s">
        <v>62</v>
      </c>
    </row>
    <row r="51023" spans="1:24" x14ac:dyDescent="0.25">
      <c r="A51023" t="s">
        <v>27616</v>
      </c>
      <c r="B51023" t="s">
        <v>962</v>
      </c>
      <c r="C51023" t="s">
        <v>41744</v>
      </c>
      <c r="E51023" t="s">
        <v>52</v>
      </c>
      <c r="F51023" t="s">
        <v>9441</v>
      </c>
      <c r="G51023" t="s">
        <v>80</v>
      </c>
      <c r="H51023" t="s">
        <v>51</v>
      </c>
      <c r="I51023" s="1">
        <v>43840</v>
      </c>
      <c r="J51023">
        <v>16</v>
      </c>
      <c r="K51023" t="s">
        <v>52</v>
      </c>
      <c r="L51023" t="s">
        <v>60</v>
      </c>
      <c r="M51023" t="s">
        <v>61</v>
      </c>
      <c r="N51023" t="s">
        <v>62</v>
      </c>
      <c r="O51023">
        <v>1.9502314814814801E-3</v>
      </c>
      <c r="P51023" s="3">
        <v>0</v>
      </c>
      <c r="Q51023">
        <v>2</v>
      </c>
      <c r="R51023" t="s">
        <v>41753</v>
      </c>
      <c r="S51023">
        <v>0</v>
      </c>
      <c r="T51023">
        <v>0</v>
      </c>
      <c r="U51023">
        <v>0</v>
      </c>
      <c r="V51023">
        <v>0</v>
      </c>
      <c r="W51023" t="s">
        <v>62</v>
      </c>
    </row>
    <row r="51024" spans="1:24" x14ac:dyDescent="0.25">
      <c r="A51024" t="s">
        <v>8980</v>
      </c>
      <c r="B51024" t="s">
        <v>962</v>
      </c>
      <c r="C51024" t="s">
        <v>41744</v>
      </c>
      <c r="E51024" t="s">
        <v>7465</v>
      </c>
      <c r="F51024" t="s">
        <v>7465</v>
      </c>
      <c r="G51024" t="s">
        <v>50</v>
      </c>
      <c r="H51024" t="s">
        <v>51</v>
      </c>
      <c r="I51024" s="1">
        <v>43861</v>
      </c>
      <c r="J51024">
        <v>6</v>
      </c>
      <c r="K51024" t="s">
        <v>889</v>
      </c>
      <c r="L51024" t="s">
        <v>885</v>
      </c>
      <c r="M51024" t="s">
        <v>66</v>
      </c>
      <c r="N51024" t="s">
        <v>62</v>
      </c>
      <c r="O51024">
        <v>7.5231481481481503E-4</v>
      </c>
      <c r="P51024" s="3">
        <v>0</v>
      </c>
      <c r="Q51024">
        <v>1</v>
      </c>
      <c r="R51024" t="s">
        <v>42016</v>
      </c>
      <c r="S51024">
        <v>1</v>
      </c>
      <c r="T51024">
        <v>1</v>
      </c>
      <c r="U51024">
        <v>34077</v>
      </c>
      <c r="V51024">
        <v>1</v>
      </c>
      <c r="W51024" t="s">
        <v>62</v>
      </c>
    </row>
    <row r="51025" spans="1:24" x14ac:dyDescent="0.25">
      <c r="A51025" t="s">
        <v>4055</v>
      </c>
      <c r="B51025" t="s">
        <v>962</v>
      </c>
      <c r="C51025" t="s">
        <v>41744</v>
      </c>
      <c r="E51025" t="s">
        <v>3907</v>
      </c>
      <c r="F51025" t="s">
        <v>3908</v>
      </c>
      <c r="G51025" t="s">
        <v>50</v>
      </c>
      <c r="H51025" t="s">
        <v>64</v>
      </c>
      <c r="I51025" s="1">
        <v>43857</v>
      </c>
      <c r="J51025">
        <v>2</v>
      </c>
      <c r="K51025" t="s">
        <v>52</v>
      </c>
      <c r="L51025" t="s">
        <v>52</v>
      </c>
      <c r="M51025" t="s">
        <v>61</v>
      </c>
      <c r="N51025" t="s">
        <v>67</v>
      </c>
      <c r="O51025">
        <v>0</v>
      </c>
      <c r="P51025" s="3">
        <v>0</v>
      </c>
      <c r="Q51025">
        <v>1</v>
      </c>
      <c r="R51025" t="s">
        <v>41753</v>
      </c>
      <c r="S51025">
        <v>0</v>
      </c>
      <c r="T51025">
        <v>0</v>
      </c>
      <c r="U51025">
        <v>0</v>
      </c>
      <c r="V51025">
        <v>0</v>
      </c>
      <c r="W51025" t="s">
        <v>68</v>
      </c>
    </row>
    <row r="51026" spans="1:24" x14ac:dyDescent="0.25">
      <c r="A51026" t="s">
        <v>15709</v>
      </c>
      <c r="B51026" t="s">
        <v>12</v>
      </c>
      <c r="C51026" t="s">
        <v>41742</v>
      </c>
      <c r="D51026" t="s">
        <v>41743</v>
      </c>
      <c r="E51026" t="s">
        <v>9440</v>
      </c>
      <c r="F51026" t="s">
        <v>9441</v>
      </c>
      <c r="G51026" t="s">
        <v>50</v>
      </c>
      <c r="H51026" t="s">
        <v>96</v>
      </c>
      <c r="I51026" s="1">
        <v>43834</v>
      </c>
      <c r="J51026">
        <v>10</v>
      </c>
      <c r="K51026" t="s">
        <v>52</v>
      </c>
      <c r="L51026" t="s">
        <v>52</v>
      </c>
      <c r="M51026" t="s">
        <v>84</v>
      </c>
      <c r="N51026" t="s">
        <v>85</v>
      </c>
      <c r="O51026">
        <v>0</v>
      </c>
      <c r="P51026" s="3">
        <v>0</v>
      </c>
      <c r="Q51026">
        <v>1</v>
      </c>
      <c r="R51026" t="s">
        <v>41816</v>
      </c>
      <c r="S51026">
        <v>1</v>
      </c>
      <c r="T51026">
        <v>1</v>
      </c>
      <c r="U51026">
        <v>44049</v>
      </c>
      <c r="V51026">
        <v>1</v>
      </c>
      <c r="W51026" t="s">
        <v>85</v>
      </c>
    </row>
    <row r="51027" spans="1:24" x14ac:dyDescent="0.25">
      <c r="A51027" t="s">
        <v>15709</v>
      </c>
      <c r="B51027" t="s">
        <v>12</v>
      </c>
      <c r="C51027" t="s">
        <v>41742</v>
      </c>
      <c r="D51027" t="s">
        <v>41743</v>
      </c>
      <c r="E51027" t="s">
        <v>9440</v>
      </c>
      <c r="F51027" t="s">
        <v>9441</v>
      </c>
      <c r="G51027" t="s">
        <v>50</v>
      </c>
      <c r="H51027" t="s">
        <v>96</v>
      </c>
      <c r="I51027" s="1">
        <v>43834</v>
      </c>
      <c r="J51027">
        <v>10</v>
      </c>
      <c r="K51027" t="s">
        <v>52</v>
      </c>
      <c r="L51027" t="s">
        <v>52</v>
      </c>
      <c r="M51027" t="s">
        <v>84</v>
      </c>
      <c r="N51027" t="s">
        <v>85</v>
      </c>
      <c r="O51027">
        <v>0</v>
      </c>
      <c r="P51027" s="3">
        <v>0</v>
      </c>
      <c r="Q51027">
        <v>1</v>
      </c>
      <c r="R51027" t="s">
        <v>41753</v>
      </c>
      <c r="S51027">
        <v>0</v>
      </c>
      <c r="T51027">
        <v>0</v>
      </c>
      <c r="U51027">
        <v>0</v>
      </c>
      <c r="V51027">
        <v>0</v>
      </c>
      <c r="W51027" t="s">
        <v>85</v>
      </c>
    </row>
    <row r="51028" spans="1:24" x14ac:dyDescent="0.25">
      <c r="A51028" t="s">
        <v>15709</v>
      </c>
      <c r="B51028" t="s">
        <v>12</v>
      </c>
      <c r="C51028" t="s">
        <v>41742</v>
      </c>
      <c r="D51028" t="s">
        <v>41743</v>
      </c>
      <c r="E51028" t="s">
        <v>9440</v>
      </c>
      <c r="F51028" t="s">
        <v>9441</v>
      </c>
      <c r="G51028" t="s">
        <v>50</v>
      </c>
      <c r="H51028" t="s">
        <v>96</v>
      </c>
      <c r="I51028" s="1">
        <v>43834</v>
      </c>
      <c r="J51028">
        <v>8</v>
      </c>
      <c r="K51028" t="s">
        <v>52</v>
      </c>
      <c r="L51028" t="s">
        <v>52</v>
      </c>
      <c r="M51028" t="s">
        <v>53</v>
      </c>
      <c r="N51028" t="s">
        <v>48</v>
      </c>
      <c r="O51028">
        <v>3.3950617245370398E-4</v>
      </c>
      <c r="P51028" s="3">
        <v>0</v>
      </c>
      <c r="Q51028">
        <v>3</v>
      </c>
      <c r="R51028" t="s">
        <v>41848</v>
      </c>
      <c r="S51028">
        <v>1</v>
      </c>
      <c r="T51028">
        <v>0.33333333329999998</v>
      </c>
      <c r="U51028">
        <v>32146</v>
      </c>
      <c r="V51028">
        <v>1</v>
      </c>
      <c r="W51028" t="s">
        <v>48</v>
      </c>
    </row>
    <row r="51029" spans="1:24" x14ac:dyDescent="0.25">
      <c r="A51029" t="s">
        <v>15709</v>
      </c>
      <c r="B51029" t="s">
        <v>12</v>
      </c>
      <c r="C51029" t="s">
        <v>41742</v>
      </c>
      <c r="D51029" t="s">
        <v>41743</v>
      </c>
      <c r="E51029" t="s">
        <v>9440</v>
      </c>
      <c r="F51029" t="s">
        <v>9441</v>
      </c>
      <c r="G51029" t="s">
        <v>50</v>
      </c>
      <c r="H51029" t="s">
        <v>96</v>
      </c>
      <c r="I51029" s="1">
        <v>43834</v>
      </c>
      <c r="J51029">
        <v>10</v>
      </c>
      <c r="K51029" t="s">
        <v>52</v>
      </c>
      <c r="L51029" t="s">
        <v>52</v>
      </c>
      <c r="M51029" t="s">
        <v>53</v>
      </c>
      <c r="N51029" t="s">
        <v>54</v>
      </c>
      <c r="O51029">
        <v>5.6828703703703702E-3</v>
      </c>
      <c r="P51029" s="3">
        <v>0</v>
      </c>
      <c r="Q51029">
        <v>1</v>
      </c>
      <c r="R51029" t="s">
        <v>41816</v>
      </c>
      <c r="S51029">
        <v>1</v>
      </c>
      <c r="T51029">
        <v>1</v>
      </c>
      <c r="U51029">
        <v>9994</v>
      </c>
      <c r="V51029">
        <v>1</v>
      </c>
      <c r="W51029" t="s">
        <v>54</v>
      </c>
    </row>
    <row r="51030" spans="1:24" x14ac:dyDescent="0.25">
      <c r="A51030" t="s">
        <v>15709</v>
      </c>
      <c r="B51030" t="s">
        <v>12</v>
      </c>
      <c r="C51030" t="s">
        <v>41742</v>
      </c>
      <c r="D51030" t="s">
        <v>41743</v>
      </c>
      <c r="E51030" t="s">
        <v>9440</v>
      </c>
      <c r="F51030" t="s">
        <v>9441</v>
      </c>
      <c r="G51030" t="s">
        <v>50</v>
      </c>
      <c r="H51030" t="s">
        <v>96</v>
      </c>
      <c r="I51030" s="1">
        <v>43834</v>
      </c>
      <c r="J51030">
        <v>8</v>
      </c>
      <c r="K51030" t="s">
        <v>52</v>
      </c>
      <c r="L51030" t="s">
        <v>52</v>
      </c>
      <c r="M51030" t="s">
        <v>53</v>
      </c>
      <c r="N51030" t="s">
        <v>48</v>
      </c>
      <c r="O51030">
        <v>3.3950617245370398E-4</v>
      </c>
      <c r="P51030" s="3">
        <v>0</v>
      </c>
      <c r="Q51030">
        <v>3</v>
      </c>
      <c r="R51030" t="s">
        <v>41753</v>
      </c>
      <c r="S51030">
        <v>0</v>
      </c>
      <c r="T51030">
        <v>0</v>
      </c>
      <c r="U51030">
        <v>0</v>
      </c>
      <c r="V51030">
        <v>0</v>
      </c>
      <c r="W51030" t="s">
        <v>48</v>
      </c>
    </row>
    <row r="51031" spans="1:24" x14ac:dyDescent="0.25">
      <c r="A51031" t="s">
        <v>15709</v>
      </c>
      <c r="B51031" t="s">
        <v>12</v>
      </c>
      <c r="C51031" t="s">
        <v>41742</v>
      </c>
      <c r="D51031" t="s">
        <v>41743</v>
      </c>
      <c r="E51031" t="s">
        <v>9440</v>
      </c>
      <c r="F51031" t="s">
        <v>9441</v>
      </c>
      <c r="G51031" t="s">
        <v>50</v>
      </c>
      <c r="H51031" t="s">
        <v>96</v>
      </c>
      <c r="I51031" s="1">
        <v>43834</v>
      </c>
      <c r="J51031">
        <v>10</v>
      </c>
      <c r="K51031" t="s">
        <v>52</v>
      </c>
      <c r="L51031" t="s">
        <v>52</v>
      </c>
      <c r="M51031" t="s">
        <v>53</v>
      </c>
      <c r="N51031" t="s">
        <v>54</v>
      </c>
      <c r="O51031">
        <v>5.6828703703703702E-3</v>
      </c>
      <c r="P51031" s="3">
        <v>0</v>
      </c>
      <c r="Q51031">
        <v>1</v>
      </c>
      <c r="R51031" t="s">
        <v>41753</v>
      </c>
      <c r="S51031">
        <v>0</v>
      </c>
      <c r="T51031">
        <v>0</v>
      </c>
      <c r="U51031">
        <v>0</v>
      </c>
      <c r="V51031">
        <v>0</v>
      </c>
      <c r="W51031" t="s">
        <v>54</v>
      </c>
    </row>
    <row r="51032" spans="1:24" x14ac:dyDescent="0.25">
      <c r="A51032" t="s">
        <v>20514</v>
      </c>
      <c r="B51032" t="s">
        <v>962</v>
      </c>
      <c r="C51032" t="s">
        <v>41744</v>
      </c>
      <c r="E51032" t="s">
        <v>9440</v>
      </c>
      <c r="F51032" t="s">
        <v>9441</v>
      </c>
      <c r="G51032" t="s">
        <v>80</v>
      </c>
      <c r="H51032" t="s">
        <v>51</v>
      </c>
      <c r="I51032" s="1">
        <v>43871</v>
      </c>
      <c r="J51032">
        <v>4</v>
      </c>
      <c r="K51032" t="s">
        <v>52</v>
      </c>
      <c r="L51032" t="s">
        <v>52</v>
      </c>
      <c r="M51032" t="s">
        <v>84</v>
      </c>
      <c r="N51032" t="s">
        <v>85</v>
      </c>
      <c r="O51032">
        <v>1.65509259259259E-3</v>
      </c>
      <c r="P51032" s="3">
        <v>0</v>
      </c>
      <c r="Q51032">
        <v>1</v>
      </c>
      <c r="R51032" t="s">
        <v>41753</v>
      </c>
      <c r="S51032">
        <v>1</v>
      </c>
      <c r="T51032">
        <v>1</v>
      </c>
      <c r="U51032">
        <v>32735</v>
      </c>
      <c r="V51032">
        <v>1</v>
      </c>
      <c r="W51032" t="s">
        <v>85</v>
      </c>
    </row>
    <row r="51033" spans="1:24" x14ac:dyDescent="0.25">
      <c r="A51033" t="s">
        <v>17530</v>
      </c>
      <c r="B51033" t="s">
        <v>962</v>
      </c>
      <c r="C51033" t="s">
        <v>41744</v>
      </c>
      <c r="E51033" t="s">
        <v>9440</v>
      </c>
      <c r="F51033" t="s">
        <v>9441</v>
      </c>
      <c r="G51033" t="s">
        <v>56</v>
      </c>
      <c r="H51033" t="s">
        <v>51</v>
      </c>
      <c r="I51033" s="1">
        <v>43868</v>
      </c>
      <c r="J51033">
        <v>4</v>
      </c>
      <c r="K51033" t="s">
        <v>52</v>
      </c>
      <c r="L51033" t="s">
        <v>52</v>
      </c>
      <c r="M51033" t="s">
        <v>53</v>
      </c>
      <c r="N51033" t="s">
        <v>57</v>
      </c>
      <c r="O51033">
        <v>8.9120370370370395E-4</v>
      </c>
      <c r="P51033" s="3">
        <v>0</v>
      </c>
      <c r="Q51033">
        <v>1</v>
      </c>
      <c r="R51033" t="s">
        <v>41768</v>
      </c>
      <c r="S51033">
        <v>0</v>
      </c>
      <c r="T51033">
        <v>0</v>
      </c>
      <c r="U51033">
        <v>0</v>
      </c>
      <c r="V51033">
        <v>0</v>
      </c>
      <c r="W51033" t="s">
        <v>57</v>
      </c>
      <c r="X51033" t="s">
        <v>6</v>
      </c>
    </row>
    <row r="51034" spans="1:24" x14ac:dyDescent="0.25">
      <c r="A51034" t="s">
        <v>17358</v>
      </c>
      <c r="B51034" t="s">
        <v>12</v>
      </c>
      <c r="C51034" t="s">
        <v>41742</v>
      </c>
      <c r="D51034" t="s">
        <v>41743</v>
      </c>
      <c r="E51034" t="s">
        <v>9440</v>
      </c>
      <c r="F51034" t="s">
        <v>9441</v>
      </c>
      <c r="G51034" t="s">
        <v>56</v>
      </c>
      <c r="H51034" t="s">
        <v>51</v>
      </c>
      <c r="I51034" s="1">
        <v>43876</v>
      </c>
      <c r="J51034">
        <v>2</v>
      </c>
      <c r="K51034" t="s">
        <v>52</v>
      </c>
      <c r="L51034" t="s">
        <v>52</v>
      </c>
      <c r="M51034" t="s">
        <v>53</v>
      </c>
      <c r="N51034" t="s">
        <v>57</v>
      </c>
      <c r="O51034">
        <v>1.1574074074074101E-5</v>
      </c>
      <c r="P51034" s="3">
        <v>0</v>
      </c>
      <c r="Q51034">
        <v>1</v>
      </c>
      <c r="R51034" t="s">
        <v>41754</v>
      </c>
      <c r="S51034">
        <v>0</v>
      </c>
      <c r="T51034">
        <v>0</v>
      </c>
      <c r="U51034">
        <v>0</v>
      </c>
      <c r="V51034">
        <v>0</v>
      </c>
      <c r="W51034" t="s">
        <v>57</v>
      </c>
    </row>
    <row r="51035" spans="1:24" x14ac:dyDescent="0.25">
      <c r="A51035" t="s">
        <v>32279</v>
      </c>
      <c r="B51035" t="s">
        <v>962</v>
      </c>
      <c r="C51035" t="s">
        <v>41744</v>
      </c>
      <c r="E51035" t="s">
        <v>9440</v>
      </c>
      <c r="F51035" t="s">
        <v>9441</v>
      </c>
      <c r="G51035" t="s">
        <v>50</v>
      </c>
      <c r="H51035" t="s">
        <v>51</v>
      </c>
      <c r="I51035" s="1">
        <v>43848</v>
      </c>
      <c r="J51035">
        <v>20</v>
      </c>
      <c r="K51035" t="s">
        <v>52</v>
      </c>
      <c r="L51035" t="s">
        <v>60</v>
      </c>
      <c r="M51035" t="s">
        <v>61</v>
      </c>
      <c r="N51035" t="s">
        <v>62</v>
      </c>
      <c r="O51035">
        <v>1.5983796296296301E-2</v>
      </c>
      <c r="P51035" s="3">
        <v>0</v>
      </c>
      <c r="Q51035">
        <v>1</v>
      </c>
      <c r="R51035" t="s">
        <v>41753</v>
      </c>
      <c r="S51035">
        <v>0</v>
      </c>
      <c r="T51035">
        <v>0</v>
      </c>
      <c r="U51035">
        <v>0</v>
      </c>
      <c r="V51035">
        <v>0</v>
      </c>
      <c r="W51035" t="s">
        <v>62</v>
      </c>
    </row>
    <row r="51036" spans="1:24" x14ac:dyDescent="0.25">
      <c r="A51036" t="s">
        <v>23855</v>
      </c>
      <c r="B51036" t="s">
        <v>12</v>
      </c>
      <c r="C51036" t="s">
        <v>41742</v>
      </c>
      <c r="D51036" t="s">
        <v>41743</v>
      </c>
      <c r="E51036" t="s">
        <v>23560</v>
      </c>
      <c r="F51036" t="s">
        <v>9441</v>
      </c>
      <c r="G51036" t="s">
        <v>80</v>
      </c>
      <c r="H51036" t="s">
        <v>51</v>
      </c>
      <c r="I51036" s="1">
        <v>43842</v>
      </c>
      <c r="J51036">
        <v>16</v>
      </c>
      <c r="K51036" t="s">
        <v>52</v>
      </c>
      <c r="L51036" t="s">
        <v>52</v>
      </c>
      <c r="M51036" t="s">
        <v>84</v>
      </c>
      <c r="N51036" t="s">
        <v>85</v>
      </c>
      <c r="O51036">
        <v>2.89351851851852E-4</v>
      </c>
      <c r="P51036" s="3">
        <v>0</v>
      </c>
      <c r="Q51036">
        <v>1</v>
      </c>
      <c r="R51036" t="s">
        <v>41753</v>
      </c>
      <c r="S51036">
        <v>1</v>
      </c>
      <c r="T51036">
        <v>1</v>
      </c>
      <c r="U51036">
        <v>13962</v>
      </c>
      <c r="V51036">
        <v>1</v>
      </c>
      <c r="W51036" t="s">
        <v>85</v>
      </c>
    </row>
    <row r="51037" spans="1:24" x14ac:dyDescent="0.25">
      <c r="A51037" t="s">
        <v>23855</v>
      </c>
      <c r="B51037" t="s">
        <v>12</v>
      </c>
      <c r="C51037" t="s">
        <v>41742</v>
      </c>
      <c r="D51037" t="s">
        <v>41743</v>
      </c>
      <c r="E51037" t="s">
        <v>23560</v>
      </c>
      <c r="F51037" t="s">
        <v>9441</v>
      </c>
      <c r="G51037" t="s">
        <v>80</v>
      </c>
      <c r="H51037" t="s">
        <v>51</v>
      </c>
      <c r="I51037" s="1">
        <v>43842</v>
      </c>
      <c r="J51037">
        <v>16</v>
      </c>
      <c r="K51037" t="s">
        <v>52</v>
      </c>
      <c r="L51037" t="s">
        <v>52</v>
      </c>
      <c r="M51037" t="s">
        <v>53</v>
      </c>
      <c r="N51037" t="s">
        <v>48</v>
      </c>
      <c r="O51037">
        <v>8.0787037037037008E-3</v>
      </c>
      <c r="P51037" s="3">
        <v>0</v>
      </c>
      <c r="Q51037">
        <v>1</v>
      </c>
      <c r="R51037" t="s">
        <v>41753</v>
      </c>
      <c r="S51037">
        <v>1</v>
      </c>
      <c r="T51037">
        <v>1</v>
      </c>
      <c r="U51037">
        <v>8783</v>
      </c>
      <c r="V51037">
        <v>1</v>
      </c>
      <c r="W51037" t="s">
        <v>48</v>
      </c>
    </row>
    <row r="51038" spans="1:24" x14ac:dyDescent="0.25">
      <c r="A51038" t="s">
        <v>23855</v>
      </c>
      <c r="B51038" t="s">
        <v>12</v>
      </c>
      <c r="C51038" t="s">
        <v>41742</v>
      </c>
      <c r="D51038" t="s">
        <v>41743</v>
      </c>
      <c r="E51038" t="s">
        <v>23560</v>
      </c>
      <c r="F51038" t="s">
        <v>9441</v>
      </c>
      <c r="G51038" t="s">
        <v>80</v>
      </c>
      <c r="H51038" t="s">
        <v>51</v>
      </c>
      <c r="I51038" s="1">
        <v>43842</v>
      </c>
      <c r="J51038">
        <v>16</v>
      </c>
      <c r="K51038" t="s">
        <v>52</v>
      </c>
      <c r="L51038" t="s">
        <v>52</v>
      </c>
      <c r="M51038" t="s">
        <v>53</v>
      </c>
      <c r="N51038" t="s">
        <v>48</v>
      </c>
      <c r="O51038">
        <v>8.0787037037037008E-3</v>
      </c>
      <c r="P51038" s="3">
        <v>0</v>
      </c>
      <c r="Q51038">
        <v>1</v>
      </c>
      <c r="R51038" t="s">
        <v>41766</v>
      </c>
      <c r="S51038">
        <v>1</v>
      </c>
      <c r="T51038">
        <v>1</v>
      </c>
      <c r="U51038">
        <v>10186</v>
      </c>
      <c r="V51038">
        <v>1</v>
      </c>
      <c r="W51038" t="s">
        <v>48</v>
      </c>
    </row>
    <row r="51039" spans="1:24" x14ac:dyDescent="0.25">
      <c r="A51039" t="s">
        <v>23855</v>
      </c>
      <c r="B51039" t="s">
        <v>12</v>
      </c>
      <c r="C51039" t="s">
        <v>41742</v>
      </c>
      <c r="D51039" t="s">
        <v>41743</v>
      </c>
      <c r="E51039" t="s">
        <v>23560</v>
      </c>
      <c r="F51039" t="s">
        <v>9441</v>
      </c>
      <c r="G51039" t="s">
        <v>80</v>
      </c>
      <c r="H51039" t="s">
        <v>51</v>
      </c>
      <c r="I51039" s="1">
        <v>43842</v>
      </c>
      <c r="J51039">
        <v>16</v>
      </c>
      <c r="K51039" t="s">
        <v>52</v>
      </c>
      <c r="L51039" t="s">
        <v>52</v>
      </c>
      <c r="M51039" t="s">
        <v>84</v>
      </c>
      <c r="N51039" t="s">
        <v>85</v>
      </c>
      <c r="O51039">
        <v>2.89351851851852E-4</v>
      </c>
      <c r="P51039" s="3">
        <v>0</v>
      </c>
      <c r="Q51039">
        <v>1</v>
      </c>
      <c r="R51039" t="s">
        <v>41766</v>
      </c>
      <c r="S51039">
        <v>0</v>
      </c>
      <c r="T51039">
        <v>0</v>
      </c>
      <c r="U51039">
        <v>0</v>
      </c>
      <c r="V51039">
        <v>0</v>
      </c>
      <c r="W51039" t="s">
        <v>85</v>
      </c>
    </row>
    <row r="51040" spans="1:24" x14ac:dyDescent="0.25">
      <c r="A51040" t="s">
        <v>2718</v>
      </c>
      <c r="B51040" t="s">
        <v>12</v>
      </c>
      <c r="C51040" t="s">
        <v>41742</v>
      </c>
      <c r="D51040" t="s">
        <v>41743</v>
      </c>
      <c r="E51040" t="s">
        <v>1751</v>
      </c>
      <c r="F51040" t="s">
        <v>1752</v>
      </c>
      <c r="G51040" t="s">
        <v>50</v>
      </c>
      <c r="H51040" t="s">
        <v>51</v>
      </c>
      <c r="I51040" s="1">
        <v>43833</v>
      </c>
      <c r="J51040">
        <v>2</v>
      </c>
      <c r="K51040" t="s">
        <v>52</v>
      </c>
      <c r="L51040" t="s">
        <v>52</v>
      </c>
      <c r="M51040" t="s">
        <v>53</v>
      </c>
      <c r="N51040" t="s">
        <v>144</v>
      </c>
      <c r="O51040">
        <v>0</v>
      </c>
      <c r="P51040" s="3">
        <v>0</v>
      </c>
      <c r="Q51040">
        <v>1</v>
      </c>
      <c r="R51040" t="s">
        <v>93</v>
      </c>
      <c r="S51040">
        <v>0</v>
      </c>
      <c r="T51040">
        <v>0</v>
      </c>
      <c r="U51040">
        <v>0</v>
      </c>
      <c r="V51040">
        <v>0</v>
      </c>
      <c r="W51040" t="s">
        <v>144</v>
      </c>
    </row>
    <row r="51041" spans="1:24" x14ac:dyDescent="0.25">
      <c r="A51041" t="s">
        <v>2718</v>
      </c>
      <c r="B51041" t="s">
        <v>12</v>
      </c>
      <c r="C51041" t="s">
        <v>41742</v>
      </c>
      <c r="D51041" t="s">
        <v>41743</v>
      </c>
      <c r="E51041" t="s">
        <v>1751</v>
      </c>
      <c r="F51041" t="s">
        <v>1752</v>
      </c>
      <c r="G51041" t="s">
        <v>50</v>
      </c>
      <c r="H51041" t="s">
        <v>51</v>
      </c>
      <c r="I51041" s="1">
        <v>43849</v>
      </c>
      <c r="J51041">
        <v>4</v>
      </c>
      <c r="K51041" t="s">
        <v>52</v>
      </c>
      <c r="L51041" t="s">
        <v>60</v>
      </c>
      <c r="M51041" t="s">
        <v>61</v>
      </c>
      <c r="N51041" t="s">
        <v>62</v>
      </c>
      <c r="O51041">
        <v>3.7037037037037003E-4</v>
      </c>
      <c r="P51041" s="3">
        <v>0</v>
      </c>
      <c r="Q51041">
        <v>1</v>
      </c>
      <c r="R51041" t="s">
        <v>41753</v>
      </c>
      <c r="S51041">
        <v>0</v>
      </c>
      <c r="T51041">
        <v>0</v>
      </c>
      <c r="U51041">
        <v>0</v>
      </c>
      <c r="V51041">
        <v>0</v>
      </c>
      <c r="W51041" t="s">
        <v>62</v>
      </c>
    </row>
    <row r="51042" spans="1:24" x14ac:dyDescent="0.25">
      <c r="A51042" t="s">
        <v>2718</v>
      </c>
      <c r="B51042" t="s">
        <v>12</v>
      </c>
      <c r="C51042" t="s">
        <v>41742</v>
      </c>
      <c r="D51042" t="s">
        <v>41743</v>
      </c>
      <c r="E51042" t="s">
        <v>1751</v>
      </c>
      <c r="F51042" t="s">
        <v>1752</v>
      </c>
      <c r="G51042" t="s">
        <v>50</v>
      </c>
      <c r="H51042" t="s">
        <v>51</v>
      </c>
      <c r="I51042" s="1">
        <v>43854</v>
      </c>
      <c r="J51042">
        <v>2</v>
      </c>
      <c r="K51042" t="s">
        <v>52</v>
      </c>
      <c r="L51042" t="s">
        <v>60</v>
      </c>
      <c r="M51042" t="s">
        <v>61</v>
      </c>
      <c r="N51042" t="s">
        <v>62</v>
      </c>
      <c r="O51042">
        <v>0</v>
      </c>
      <c r="P51042" s="3">
        <v>0</v>
      </c>
      <c r="Q51042">
        <v>1</v>
      </c>
      <c r="R51042" t="s">
        <v>41753</v>
      </c>
      <c r="S51042">
        <v>0</v>
      </c>
      <c r="T51042">
        <v>0</v>
      </c>
      <c r="U51042">
        <v>0</v>
      </c>
      <c r="V51042">
        <v>0</v>
      </c>
      <c r="W51042" t="s">
        <v>62</v>
      </c>
    </row>
    <row r="51043" spans="1:24" x14ac:dyDescent="0.25">
      <c r="A51043" t="s">
        <v>30966</v>
      </c>
      <c r="B51043" t="s">
        <v>962</v>
      </c>
      <c r="C51043" t="s">
        <v>41744</v>
      </c>
      <c r="E51043" t="s">
        <v>9440</v>
      </c>
      <c r="F51043" t="s">
        <v>9441</v>
      </c>
      <c r="G51043" t="s">
        <v>80</v>
      </c>
      <c r="H51043" t="s">
        <v>51</v>
      </c>
      <c r="I51043" s="1">
        <v>43836</v>
      </c>
      <c r="J51043">
        <v>18</v>
      </c>
      <c r="K51043" t="s">
        <v>52</v>
      </c>
      <c r="L51043" t="s">
        <v>60</v>
      </c>
      <c r="M51043" t="s">
        <v>61</v>
      </c>
      <c r="N51043" t="s">
        <v>62</v>
      </c>
      <c r="O51043">
        <v>2.7662037037037E-3</v>
      </c>
      <c r="P51043" s="3">
        <v>0</v>
      </c>
      <c r="Q51043">
        <v>1</v>
      </c>
      <c r="R51043" t="s">
        <v>41753</v>
      </c>
      <c r="S51043">
        <v>0</v>
      </c>
      <c r="T51043">
        <v>0</v>
      </c>
      <c r="U51043">
        <v>0</v>
      </c>
      <c r="V51043">
        <v>0</v>
      </c>
      <c r="W51043" t="s">
        <v>62</v>
      </c>
    </row>
    <row r="51044" spans="1:24" x14ac:dyDescent="0.25">
      <c r="A51044" t="s">
        <v>40432</v>
      </c>
      <c r="B51044" t="s">
        <v>962</v>
      </c>
      <c r="C51044" t="s">
        <v>41744</v>
      </c>
      <c r="E51044" t="s">
        <v>40146</v>
      </c>
      <c r="F51044" t="s">
        <v>40147</v>
      </c>
      <c r="G51044" t="s">
        <v>50</v>
      </c>
      <c r="H51044" t="s">
        <v>96</v>
      </c>
      <c r="I51044" s="1">
        <v>43863</v>
      </c>
      <c r="J51044">
        <v>2</v>
      </c>
      <c r="K51044" t="s">
        <v>52</v>
      </c>
      <c r="L51044" t="s">
        <v>60</v>
      </c>
      <c r="M51044" t="s">
        <v>61</v>
      </c>
      <c r="N51044" t="s">
        <v>62</v>
      </c>
      <c r="O51044">
        <v>0</v>
      </c>
      <c r="P51044" s="3">
        <v>0</v>
      </c>
      <c r="Q51044">
        <v>1</v>
      </c>
      <c r="R51044" t="s">
        <v>41753</v>
      </c>
      <c r="S51044">
        <v>0</v>
      </c>
      <c r="T51044">
        <v>0</v>
      </c>
      <c r="U51044">
        <v>0</v>
      </c>
      <c r="V51044">
        <v>0</v>
      </c>
      <c r="W51044" t="s">
        <v>62</v>
      </c>
    </row>
    <row r="51045" spans="1:24" x14ac:dyDescent="0.25">
      <c r="A51045" t="s">
        <v>19531</v>
      </c>
      <c r="B51045" t="s">
        <v>12</v>
      </c>
      <c r="C51045" t="s">
        <v>41742</v>
      </c>
      <c r="D51045" t="s">
        <v>41743</v>
      </c>
      <c r="E51045" t="s">
        <v>9440</v>
      </c>
      <c r="F51045" t="s">
        <v>9441</v>
      </c>
      <c r="G51045" t="s">
        <v>130</v>
      </c>
      <c r="H51045" t="s">
        <v>64</v>
      </c>
      <c r="I51045" s="1">
        <v>43859</v>
      </c>
      <c r="J51045">
        <v>25</v>
      </c>
      <c r="K51045" t="s">
        <v>52</v>
      </c>
      <c r="L51045" t="s">
        <v>52</v>
      </c>
      <c r="M51045" t="s">
        <v>61</v>
      </c>
      <c r="N51045" t="s">
        <v>67</v>
      </c>
      <c r="O51045">
        <v>1.28356481481481E-2</v>
      </c>
      <c r="P51045" s="3">
        <v>0</v>
      </c>
      <c r="Q51045">
        <v>1</v>
      </c>
      <c r="R51045" t="s">
        <v>41753</v>
      </c>
      <c r="S51045">
        <v>0</v>
      </c>
      <c r="T51045">
        <v>0</v>
      </c>
      <c r="U51045">
        <v>0</v>
      </c>
      <c r="V51045">
        <v>0</v>
      </c>
      <c r="W51045" t="s">
        <v>68</v>
      </c>
    </row>
    <row r="51046" spans="1:24" x14ac:dyDescent="0.25">
      <c r="A51046" t="s">
        <v>22632</v>
      </c>
      <c r="B51046" t="s">
        <v>962</v>
      </c>
      <c r="C51046" t="s">
        <v>41744</v>
      </c>
      <c r="E51046" t="s">
        <v>9440</v>
      </c>
      <c r="F51046" t="s">
        <v>9441</v>
      </c>
      <c r="G51046" t="s">
        <v>50</v>
      </c>
      <c r="H51046" t="s">
        <v>64</v>
      </c>
      <c r="I51046" s="1">
        <v>43858</v>
      </c>
      <c r="J51046">
        <v>6</v>
      </c>
      <c r="K51046" t="s">
        <v>52</v>
      </c>
      <c r="L51046" t="s">
        <v>52</v>
      </c>
      <c r="M51046" t="s">
        <v>53</v>
      </c>
      <c r="N51046" t="s">
        <v>57</v>
      </c>
      <c r="O51046">
        <v>3.2407407407407401E-4</v>
      </c>
      <c r="P51046" s="3">
        <v>0</v>
      </c>
      <c r="Q51046">
        <v>1</v>
      </c>
      <c r="R51046" t="s">
        <v>41753</v>
      </c>
      <c r="S51046">
        <v>1</v>
      </c>
      <c r="T51046">
        <v>1</v>
      </c>
      <c r="U51046">
        <v>43896</v>
      </c>
      <c r="V51046">
        <v>1</v>
      </c>
      <c r="W51046" t="s">
        <v>57</v>
      </c>
    </row>
    <row r="51047" spans="1:24" x14ac:dyDescent="0.25">
      <c r="A51047" t="s">
        <v>22632</v>
      </c>
      <c r="B51047" t="s">
        <v>962</v>
      </c>
      <c r="C51047" t="s">
        <v>41744</v>
      </c>
      <c r="E51047" t="s">
        <v>9440</v>
      </c>
      <c r="F51047" t="s">
        <v>9441</v>
      </c>
      <c r="G51047" t="s">
        <v>50</v>
      </c>
      <c r="H51047" t="s">
        <v>64</v>
      </c>
      <c r="I51047" s="1">
        <v>43843</v>
      </c>
      <c r="J51047">
        <v>18</v>
      </c>
      <c r="K51047" t="s">
        <v>52</v>
      </c>
      <c r="L51047" t="s">
        <v>52</v>
      </c>
      <c r="M51047" t="s">
        <v>53</v>
      </c>
      <c r="N51047" t="s">
        <v>57</v>
      </c>
      <c r="O51047">
        <v>9.7453703703703695E-3</v>
      </c>
      <c r="P51047" s="3">
        <v>0</v>
      </c>
      <c r="Q51047">
        <v>1</v>
      </c>
      <c r="R51047" t="s">
        <v>41753</v>
      </c>
      <c r="S51047">
        <v>1</v>
      </c>
      <c r="T51047">
        <v>1</v>
      </c>
      <c r="U51047">
        <v>40053</v>
      </c>
      <c r="V51047">
        <v>1</v>
      </c>
      <c r="W51047" t="s">
        <v>57</v>
      </c>
    </row>
    <row r="51048" spans="1:24" x14ac:dyDescent="0.25">
      <c r="A51048" t="s">
        <v>28744</v>
      </c>
      <c r="B51048" t="s">
        <v>962</v>
      </c>
      <c r="C51048" t="s">
        <v>41744</v>
      </c>
      <c r="E51048" t="s">
        <v>9440</v>
      </c>
      <c r="F51048" t="s">
        <v>9441</v>
      </c>
      <c r="G51048" t="s">
        <v>80</v>
      </c>
      <c r="H51048" t="s">
        <v>51</v>
      </c>
      <c r="I51048" s="1">
        <v>43876</v>
      </c>
      <c r="J51048">
        <v>2</v>
      </c>
      <c r="K51048" t="s">
        <v>52</v>
      </c>
      <c r="L51048" t="s">
        <v>60</v>
      </c>
      <c r="M51048" t="s">
        <v>61</v>
      </c>
      <c r="N51048" t="s">
        <v>62</v>
      </c>
      <c r="O51048">
        <v>0</v>
      </c>
      <c r="P51048" s="3">
        <v>0</v>
      </c>
      <c r="Q51048">
        <v>1</v>
      </c>
      <c r="R51048" t="s">
        <v>41755</v>
      </c>
      <c r="S51048">
        <v>1</v>
      </c>
      <c r="T51048">
        <v>1</v>
      </c>
      <c r="U51048">
        <v>34711</v>
      </c>
      <c r="V51048">
        <v>1</v>
      </c>
      <c r="W51048" t="s">
        <v>62</v>
      </c>
      <c r="X51048" t="s">
        <v>25</v>
      </c>
    </row>
    <row r="51049" spans="1:24" x14ac:dyDescent="0.25">
      <c r="A51049" t="s">
        <v>34205</v>
      </c>
      <c r="B51049" t="s">
        <v>12</v>
      </c>
      <c r="C51049" t="s">
        <v>41742</v>
      </c>
      <c r="D51049" t="s">
        <v>41743</v>
      </c>
      <c r="E51049" t="s">
        <v>9440</v>
      </c>
      <c r="F51049" t="s">
        <v>9441</v>
      </c>
      <c r="G51049" t="s">
        <v>50</v>
      </c>
      <c r="H51049" t="s">
        <v>51</v>
      </c>
      <c r="I51049" s="1">
        <v>43871</v>
      </c>
      <c r="J51049">
        <v>2</v>
      </c>
      <c r="K51049" t="s">
        <v>52</v>
      </c>
      <c r="L51049" t="s">
        <v>60</v>
      </c>
      <c r="M51049" t="s">
        <v>61</v>
      </c>
      <c r="N51049" t="s">
        <v>62</v>
      </c>
      <c r="O51049">
        <v>0</v>
      </c>
      <c r="P51049" s="3">
        <v>0</v>
      </c>
      <c r="Q51049">
        <v>1</v>
      </c>
      <c r="R51049" t="s">
        <v>41753</v>
      </c>
      <c r="S51049">
        <v>1</v>
      </c>
      <c r="T51049">
        <v>1</v>
      </c>
      <c r="U51049">
        <v>10018</v>
      </c>
      <c r="V51049">
        <v>1</v>
      </c>
      <c r="W51049" t="s">
        <v>62</v>
      </c>
    </row>
    <row r="51050" spans="1:24" x14ac:dyDescent="0.25">
      <c r="A51050" t="s">
        <v>32843</v>
      </c>
      <c r="B51050" t="s">
        <v>962</v>
      </c>
      <c r="C51050" t="s">
        <v>41744</v>
      </c>
      <c r="E51050" t="s">
        <v>9440</v>
      </c>
      <c r="F51050" t="s">
        <v>9441</v>
      </c>
      <c r="G51050" t="s">
        <v>50</v>
      </c>
      <c r="H51050" t="s">
        <v>51</v>
      </c>
      <c r="I51050" s="1">
        <v>43836</v>
      </c>
      <c r="J51050">
        <v>8</v>
      </c>
      <c r="K51050" t="s">
        <v>52</v>
      </c>
      <c r="L51050" t="s">
        <v>60</v>
      </c>
      <c r="M51050" t="s">
        <v>61</v>
      </c>
      <c r="N51050" t="s">
        <v>62</v>
      </c>
      <c r="O51050">
        <v>1.0185185185185199E-3</v>
      </c>
      <c r="P51050" s="3">
        <v>0</v>
      </c>
      <c r="Q51050">
        <v>1</v>
      </c>
      <c r="R51050" t="s">
        <v>41753</v>
      </c>
      <c r="S51050">
        <v>1</v>
      </c>
      <c r="T51050">
        <v>1</v>
      </c>
      <c r="U51050">
        <v>40555</v>
      </c>
      <c r="V51050">
        <v>1</v>
      </c>
      <c r="W51050" t="s">
        <v>62</v>
      </c>
    </row>
    <row r="51051" spans="1:24" x14ac:dyDescent="0.25">
      <c r="A51051" t="s">
        <v>38358</v>
      </c>
      <c r="B51051" t="s">
        <v>12</v>
      </c>
      <c r="C51051" t="s">
        <v>41742</v>
      </c>
      <c r="D51051" t="s">
        <v>41743</v>
      </c>
      <c r="E51051" t="s">
        <v>38272</v>
      </c>
      <c r="F51051" t="s">
        <v>38273</v>
      </c>
      <c r="G51051" t="s">
        <v>50</v>
      </c>
      <c r="H51051" t="s">
        <v>64</v>
      </c>
      <c r="I51051" s="1">
        <v>43862</v>
      </c>
      <c r="J51051">
        <v>2</v>
      </c>
      <c r="K51051" t="s">
        <v>52</v>
      </c>
      <c r="L51051" t="s">
        <v>52</v>
      </c>
      <c r="M51051" t="s">
        <v>53</v>
      </c>
      <c r="N51051" t="s">
        <v>48</v>
      </c>
      <c r="O51051">
        <v>0</v>
      </c>
      <c r="P51051" s="3">
        <v>0</v>
      </c>
      <c r="Q51051">
        <v>1</v>
      </c>
      <c r="R51051" t="s">
        <v>41753</v>
      </c>
      <c r="S51051">
        <v>1</v>
      </c>
      <c r="T51051">
        <v>1</v>
      </c>
      <c r="U51051">
        <v>41582</v>
      </c>
      <c r="V51051">
        <v>1</v>
      </c>
      <c r="W51051" t="s">
        <v>48</v>
      </c>
    </row>
    <row r="51052" spans="1:24" x14ac:dyDescent="0.25">
      <c r="A51052" t="s">
        <v>38358</v>
      </c>
      <c r="B51052" t="s">
        <v>12</v>
      </c>
      <c r="C51052" t="s">
        <v>41742</v>
      </c>
      <c r="D51052" t="s">
        <v>41743</v>
      </c>
      <c r="E51052" t="s">
        <v>38272</v>
      </c>
      <c r="F51052" t="s">
        <v>38273</v>
      </c>
      <c r="G51052" t="s">
        <v>50</v>
      </c>
      <c r="H51052" t="s">
        <v>64</v>
      </c>
      <c r="I51052" s="1">
        <v>43862</v>
      </c>
      <c r="J51052">
        <v>2</v>
      </c>
      <c r="K51052" t="s">
        <v>52</v>
      </c>
      <c r="L51052" t="s">
        <v>60</v>
      </c>
      <c r="M51052" t="s">
        <v>61</v>
      </c>
      <c r="N51052" t="s">
        <v>62</v>
      </c>
      <c r="O51052">
        <v>0</v>
      </c>
      <c r="P51052" s="3">
        <v>0</v>
      </c>
      <c r="Q51052">
        <v>1</v>
      </c>
      <c r="R51052" t="s">
        <v>41753</v>
      </c>
      <c r="S51052">
        <v>0</v>
      </c>
      <c r="T51052">
        <v>0</v>
      </c>
      <c r="U51052">
        <v>0</v>
      </c>
      <c r="V51052">
        <v>0</v>
      </c>
      <c r="W51052" t="s">
        <v>62</v>
      </c>
    </row>
    <row r="51053" spans="1:24" x14ac:dyDescent="0.25">
      <c r="A51053" t="s">
        <v>30098</v>
      </c>
      <c r="B51053" t="s">
        <v>962</v>
      </c>
      <c r="C51053" t="s">
        <v>41744</v>
      </c>
      <c r="E51053" t="s">
        <v>24325</v>
      </c>
      <c r="F51053" t="s">
        <v>9441</v>
      </c>
      <c r="G51053" t="s">
        <v>80</v>
      </c>
      <c r="H51053" t="s">
        <v>96</v>
      </c>
      <c r="I51053" s="1">
        <v>43851</v>
      </c>
      <c r="J51053">
        <v>2</v>
      </c>
      <c r="K51053" t="s">
        <v>52</v>
      </c>
      <c r="L51053" t="s">
        <v>60</v>
      </c>
      <c r="M51053" t="s">
        <v>61</v>
      </c>
      <c r="N51053" t="s">
        <v>62</v>
      </c>
      <c r="O51053">
        <v>1.1574074074074101E-5</v>
      </c>
      <c r="P51053" s="3">
        <v>0</v>
      </c>
      <c r="Q51053">
        <v>1</v>
      </c>
      <c r="R51053" t="s">
        <v>41753</v>
      </c>
      <c r="S51053">
        <v>0</v>
      </c>
      <c r="T51053">
        <v>0</v>
      </c>
      <c r="U51053">
        <v>0</v>
      </c>
      <c r="V51053">
        <v>0</v>
      </c>
      <c r="W51053" t="s">
        <v>62</v>
      </c>
    </row>
    <row r="51054" spans="1:24" x14ac:dyDescent="0.25">
      <c r="A51054" t="s">
        <v>1295</v>
      </c>
      <c r="B51054" t="s">
        <v>962</v>
      </c>
      <c r="C51054" t="s">
        <v>41744</v>
      </c>
      <c r="E51054" t="s">
        <v>1287</v>
      </c>
      <c r="F51054" t="s">
        <v>1288</v>
      </c>
      <c r="G51054" t="s">
        <v>50</v>
      </c>
      <c r="H51054" t="s">
        <v>51</v>
      </c>
      <c r="I51054" s="1">
        <v>43851</v>
      </c>
      <c r="J51054">
        <v>10</v>
      </c>
      <c r="K51054" t="s">
        <v>52</v>
      </c>
      <c r="L51054" t="s">
        <v>52</v>
      </c>
      <c r="M51054" t="s">
        <v>84</v>
      </c>
      <c r="N51054" t="s">
        <v>85</v>
      </c>
      <c r="O51054">
        <v>2.6504629629629599E-3</v>
      </c>
      <c r="P51054" s="3">
        <v>0</v>
      </c>
      <c r="Q51054">
        <v>1</v>
      </c>
      <c r="R51054" t="s">
        <v>41769</v>
      </c>
      <c r="S51054">
        <v>0</v>
      </c>
      <c r="T51054">
        <v>0</v>
      </c>
      <c r="U51054">
        <v>0</v>
      </c>
      <c r="V51054">
        <v>0</v>
      </c>
      <c r="W51054" t="s">
        <v>85</v>
      </c>
      <c r="X51054" t="s">
        <v>20</v>
      </c>
    </row>
    <row r="51055" spans="1:24" x14ac:dyDescent="0.25">
      <c r="A51055" t="s">
        <v>34907</v>
      </c>
      <c r="B51055" t="s">
        <v>962</v>
      </c>
      <c r="C51055" t="s">
        <v>41744</v>
      </c>
      <c r="E51055" t="s">
        <v>9440</v>
      </c>
      <c r="F51055" t="s">
        <v>9441</v>
      </c>
      <c r="G51055" t="s">
        <v>73</v>
      </c>
      <c r="H51055" t="s">
        <v>64</v>
      </c>
      <c r="I51055" s="1">
        <v>43868</v>
      </c>
      <c r="J51055">
        <v>26</v>
      </c>
      <c r="K51055">
        <v>36451549</v>
      </c>
      <c r="L51055" t="s">
        <v>975</v>
      </c>
      <c r="M51055" t="s">
        <v>66</v>
      </c>
      <c r="N51055" t="s">
        <v>67</v>
      </c>
      <c r="O51055">
        <v>2.7835648148148099E-3</v>
      </c>
      <c r="P51055" s="3">
        <v>0</v>
      </c>
      <c r="Q51055">
        <v>2</v>
      </c>
      <c r="R51055" t="s">
        <v>42105</v>
      </c>
      <c r="S51055">
        <v>1</v>
      </c>
      <c r="T51055">
        <v>0.5</v>
      </c>
      <c r="U51055">
        <v>13164</v>
      </c>
      <c r="V51055">
        <v>1</v>
      </c>
      <c r="W51055" t="s">
        <v>68</v>
      </c>
      <c r="X51055" t="s">
        <v>20</v>
      </c>
    </row>
    <row r="51056" spans="1:24" x14ac:dyDescent="0.25">
      <c r="A51056" t="s">
        <v>34907</v>
      </c>
      <c r="B51056" t="s">
        <v>962</v>
      </c>
      <c r="C51056" t="s">
        <v>41744</v>
      </c>
      <c r="E51056" t="s">
        <v>9440</v>
      </c>
      <c r="F51056" t="s">
        <v>9441</v>
      </c>
      <c r="G51056" t="s">
        <v>73</v>
      </c>
      <c r="H51056" t="s">
        <v>64</v>
      </c>
      <c r="I51056" s="1">
        <v>43868</v>
      </c>
      <c r="J51056">
        <v>26</v>
      </c>
      <c r="K51056">
        <v>36451549</v>
      </c>
      <c r="L51056" t="s">
        <v>975</v>
      </c>
      <c r="M51056" t="s">
        <v>66</v>
      </c>
      <c r="N51056" t="s">
        <v>67</v>
      </c>
      <c r="O51056">
        <v>2.7835648148148099E-3</v>
      </c>
      <c r="P51056" s="3">
        <v>0</v>
      </c>
      <c r="Q51056">
        <v>2</v>
      </c>
      <c r="R51056" t="s">
        <v>44553</v>
      </c>
      <c r="S51056">
        <v>1</v>
      </c>
      <c r="T51056">
        <v>0.5</v>
      </c>
      <c r="U51056">
        <v>42582</v>
      </c>
      <c r="V51056">
        <v>1</v>
      </c>
      <c r="W51056" t="s">
        <v>68</v>
      </c>
    </row>
    <row r="51057" spans="1:24" x14ac:dyDescent="0.25">
      <c r="A51057" t="s">
        <v>30766</v>
      </c>
      <c r="B51057" t="s">
        <v>12</v>
      </c>
      <c r="C51057" t="s">
        <v>41742</v>
      </c>
      <c r="D51057" t="s">
        <v>41743</v>
      </c>
      <c r="E51057" t="s">
        <v>9440</v>
      </c>
      <c r="F51057" t="s">
        <v>9441</v>
      </c>
      <c r="G51057" t="s">
        <v>136</v>
      </c>
      <c r="H51057" t="s">
        <v>51</v>
      </c>
      <c r="I51057" s="1">
        <v>43868</v>
      </c>
      <c r="J51057">
        <v>5</v>
      </c>
      <c r="K51057" t="s">
        <v>52</v>
      </c>
      <c r="L51057" t="s">
        <v>60</v>
      </c>
      <c r="M51057" t="s">
        <v>61</v>
      </c>
      <c r="N51057" t="s">
        <v>62</v>
      </c>
      <c r="O51057">
        <v>1.2037037037037001E-3</v>
      </c>
      <c r="P51057" s="3">
        <v>0</v>
      </c>
      <c r="Q51057">
        <v>1</v>
      </c>
      <c r="R51057" t="s">
        <v>41753</v>
      </c>
      <c r="S51057">
        <v>1</v>
      </c>
      <c r="T51057">
        <v>1</v>
      </c>
      <c r="U51057">
        <v>9273</v>
      </c>
      <c r="V51057">
        <v>1</v>
      </c>
      <c r="W51057" t="s">
        <v>62</v>
      </c>
    </row>
    <row r="51058" spans="1:24" x14ac:dyDescent="0.25">
      <c r="A51058" t="s">
        <v>40073</v>
      </c>
      <c r="B51058" t="s">
        <v>962</v>
      </c>
      <c r="C51058" t="s">
        <v>41744</v>
      </c>
      <c r="E51058" t="s">
        <v>40070</v>
      </c>
      <c r="F51058" t="s">
        <v>40071</v>
      </c>
      <c r="G51058" t="s">
        <v>50</v>
      </c>
      <c r="H51058" t="s">
        <v>64</v>
      </c>
      <c r="I51058" s="1">
        <v>43836</v>
      </c>
      <c r="J51058">
        <v>2</v>
      </c>
      <c r="K51058" t="s">
        <v>52</v>
      </c>
      <c r="L51058" t="s">
        <v>52</v>
      </c>
      <c r="M51058" t="s">
        <v>53</v>
      </c>
      <c r="N51058" t="s">
        <v>100</v>
      </c>
      <c r="O51058">
        <v>0</v>
      </c>
      <c r="P51058" s="3">
        <v>0</v>
      </c>
      <c r="Q51058">
        <v>1</v>
      </c>
      <c r="R51058" t="s">
        <v>41763</v>
      </c>
      <c r="S51058">
        <v>1</v>
      </c>
      <c r="T51058">
        <v>1</v>
      </c>
      <c r="U51058">
        <v>12584</v>
      </c>
      <c r="V51058">
        <v>1</v>
      </c>
      <c r="W51058" t="s">
        <v>100</v>
      </c>
      <c r="X51058" t="s">
        <v>17</v>
      </c>
    </row>
    <row r="51059" spans="1:24" x14ac:dyDescent="0.25">
      <c r="A51059" t="s">
        <v>2042</v>
      </c>
      <c r="B51059" t="s">
        <v>962</v>
      </c>
      <c r="C51059" t="s">
        <v>41744</v>
      </c>
      <c r="E51059" t="s">
        <v>1766</v>
      </c>
      <c r="F51059" t="s">
        <v>1752</v>
      </c>
      <c r="G51059" t="s">
        <v>95</v>
      </c>
      <c r="H51059" t="s">
        <v>51</v>
      </c>
      <c r="I51059" s="1">
        <v>43842</v>
      </c>
      <c r="J51059">
        <v>34</v>
      </c>
      <c r="K51059" t="s">
        <v>52</v>
      </c>
      <c r="L51059" t="s">
        <v>52</v>
      </c>
      <c r="M51059" t="s">
        <v>53</v>
      </c>
      <c r="N51059" t="s">
        <v>57</v>
      </c>
      <c r="O51059">
        <v>2.71527777777778E-2</v>
      </c>
      <c r="P51059" s="3">
        <v>0</v>
      </c>
      <c r="Q51059">
        <v>1</v>
      </c>
      <c r="R51059" t="s">
        <v>93</v>
      </c>
      <c r="S51059">
        <v>1</v>
      </c>
      <c r="T51059">
        <v>1</v>
      </c>
      <c r="U51059">
        <v>12547</v>
      </c>
      <c r="V51059">
        <v>1</v>
      </c>
      <c r="W51059" t="s">
        <v>57</v>
      </c>
    </row>
    <row r="51060" spans="1:24" x14ac:dyDescent="0.25">
      <c r="A51060" t="s">
        <v>15289</v>
      </c>
      <c r="B51060" t="s">
        <v>962</v>
      </c>
      <c r="C51060" t="s">
        <v>41744</v>
      </c>
      <c r="E51060" t="s">
        <v>9440</v>
      </c>
      <c r="F51060" t="s">
        <v>9441</v>
      </c>
      <c r="G51060" t="s">
        <v>50</v>
      </c>
      <c r="H51060" t="s">
        <v>51</v>
      </c>
      <c r="I51060" s="1">
        <v>43842</v>
      </c>
      <c r="J51060">
        <v>4</v>
      </c>
      <c r="K51060" t="s">
        <v>52</v>
      </c>
      <c r="L51060" t="s">
        <v>52</v>
      </c>
      <c r="M51060" t="s">
        <v>53</v>
      </c>
      <c r="N51060" t="s">
        <v>57</v>
      </c>
      <c r="O51060">
        <v>0</v>
      </c>
      <c r="P51060" s="3">
        <v>0</v>
      </c>
      <c r="Q51060">
        <v>1</v>
      </c>
      <c r="R51060" t="s">
        <v>41753</v>
      </c>
      <c r="S51060">
        <v>1</v>
      </c>
      <c r="T51060">
        <v>1</v>
      </c>
      <c r="U51060">
        <v>42227</v>
      </c>
      <c r="V51060">
        <v>1</v>
      </c>
      <c r="W51060" t="s">
        <v>57</v>
      </c>
    </row>
    <row r="51061" spans="1:24" x14ac:dyDescent="0.25">
      <c r="A51061" t="s">
        <v>15289</v>
      </c>
      <c r="B51061" t="s">
        <v>962</v>
      </c>
      <c r="C51061" t="s">
        <v>41744</v>
      </c>
      <c r="E51061" t="s">
        <v>9440</v>
      </c>
      <c r="F51061" t="s">
        <v>9441</v>
      </c>
      <c r="G51061" t="s">
        <v>50</v>
      </c>
      <c r="H51061" t="s">
        <v>51</v>
      </c>
      <c r="I51061" s="1">
        <v>43842</v>
      </c>
      <c r="J51061">
        <v>4</v>
      </c>
      <c r="K51061" t="s">
        <v>52</v>
      </c>
      <c r="L51061" t="s">
        <v>52</v>
      </c>
      <c r="M51061" t="s">
        <v>53</v>
      </c>
      <c r="N51061" t="s">
        <v>57</v>
      </c>
      <c r="O51061">
        <v>0</v>
      </c>
      <c r="P51061" s="3">
        <v>0</v>
      </c>
      <c r="Q51061">
        <v>1</v>
      </c>
      <c r="R51061" t="s">
        <v>43016</v>
      </c>
      <c r="S51061">
        <v>1</v>
      </c>
      <c r="T51061">
        <v>1</v>
      </c>
      <c r="U51061">
        <v>42256</v>
      </c>
      <c r="V51061">
        <v>1</v>
      </c>
      <c r="W51061" t="s">
        <v>57</v>
      </c>
    </row>
    <row r="51062" spans="1:24" x14ac:dyDescent="0.25">
      <c r="A51062" t="s">
        <v>15289</v>
      </c>
      <c r="B51062" t="s">
        <v>962</v>
      </c>
      <c r="C51062" t="s">
        <v>41744</v>
      </c>
      <c r="E51062" t="s">
        <v>9440</v>
      </c>
      <c r="F51062" t="s">
        <v>9441</v>
      </c>
      <c r="G51062" t="s">
        <v>50</v>
      </c>
      <c r="H51062" t="s">
        <v>51</v>
      </c>
      <c r="I51062" s="1">
        <v>43842</v>
      </c>
      <c r="J51062">
        <v>4</v>
      </c>
      <c r="K51062">
        <v>36451549</v>
      </c>
      <c r="L51062" t="s">
        <v>975</v>
      </c>
      <c r="M51062" t="s">
        <v>66</v>
      </c>
      <c r="N51062" t="s">
        <v>67</v>
      </c>
      <c r="O51062">
        <v>0</v>
      </c>
      <c r="P51062" s="3">
        <v>0</v>
      </c>
      <c r="Q51062">
        <v>1</v>
      </c>
      <c r="R51062" t="s">
        <v>41753</v>
      </c>
      <c r="S51062">
        <v>0</v>
      </c>
      <c r="T51062">
        <v>0</v>
      </c>
      <c r="U51062">
        <v>0</v>
      </c>
      <c r="V51062">
        <v>0</v>
      </c>
      <c r="W51062" t="s">
        <v>68</v>
      </c>
    </row>
    <row r="51063" spans="1:24" x14ac:dyDescent="0.25">
      <c r="A51063" t="s">
        <v>15289</v>
      </c>
      <c r="B51063" t="s">
        <v>962</v>
      </c>
      <c r="C51063" t="s">
        <v>41744</v>
      </c>
      <c r="E51063" t="s">
        <v>9440</v>
      </c>
      <c r="F51063" t="s">
        <v>9441</v>
      </c>
      <c r="G51063" t="s">
        <v>50</v>
      </c>
      <c r="H51063" t="s">
        <v>51</v>
      </c>
      <c r="I51063" s="1">
        <v>43842</v>
      </c>
      <c r="J51063">
        <v>4</v>
      </c>
      <c r="K51063">
        <v>36451549</v>
      </c>
      <c r="L51063" t="s">
        <v>975</v>
      </c>
      <c r="M51063" t="s">
        <v>66</v>
      </c>
      <c r="N51063" t="s">
        <v>67</v>
      </c>
      <c r="O51063">
        <v>0</v>
      </c>
      <c r="P51063" s="3">
        <v>0</v>
      </c>
      <c r="Q51063">
        <v>1</v>
      </c>
      <c r="R51063" t="s">
        <v>43016</v>
      </c>
      <c r="S51063">
        <v>0</v>
      </c>
      <c r="T51063">
        <v>0</v>
      </c>
      <c r="U51063">
        <v>0</v>
      </c>
      <c r="V51063">
        <v>0</v>
      </c>
      <c r="W51063" t="s">
        <v>68</v>
      </c>
    </row>
    <row r="51064" spans="1:24" x14ac:dyDescent="0.25">
      <c r="A51064" t="s">
        <v>6267</v>
      </c>
      <c r="B51064" t="s">
        <v>962</v>
      </c>
      <c r="C51064" t="s">
        <v>41744</v>
      </c>
      <c r="E51064" t="s">
        <v>6200</v>
      </c>
      <c r="F51064" t="s">
        <v>6201</v>
      </c>
      <c r="G51064" t="s">
        <v>56</v>
      </c>
      <c r="H51064" t="s">
        <v>51</v>
      </c>
      <c r="I51064" s="1">
        <v>43870</v>
      </c>
      <c r="J51064">
        <v>12</v>
      </c>
      <c r="K51064" t="s">
        <v>52</v>
      </c>
      <c r="L51064" t="s">
        <v>52</v>
      </c>
      <c r="M51064" t="s">
        <v>53</v>
      </c>
      <c r="N51064" t="s">
        <v>57</v>
      </c>
      <c r="O51064">
        <v>6.2962962962962998E-3</v>
      </c>
      <c r="P51064" s="3">
        <v>0</v>
      </c>
      <c r="Q51064">
        <v>1</v>
      </c>
      <c r="R51064" t="s">
        <v>41753</v>
      </c>
      <c r="S51064">
        <v>0</v>
      </c>
      <c r="T51064">
        <v>0</v>
      </c>
      <c r="U51064">
        <v>0</v>
      </c>
      <c r="V51064">
        <v>0</v>
      </c>
      <c r="W51064" t="s">
        <v>57</v>
      </c>
    </row>
    <row r="51065" spans="1:24" x14ac:dyDescent="0.25">
      <c r="A51065" t="s">
        <v>16277</v>
      </c>
      <c r="B51065" t="s">
        <v>12</v>
      </c>
      <c r="C51065" t="s">
        <v>41742</v>
      </c>
      <c r="D51065" t="s">
        <v>41743</v>
      </c>
      <c r="E51065" t="s">
        <v>9440</v>
      </c>
      <c r="F51065" t="s">
        <v>9441</v>
      </c>
      <c r="G51065" t="s">
        <v>335</v>
      </c>
      <c r="H51065" t="s">
        <v>51</v>
      </c>
      <c r="I51065" s="1">
        <v>43845</v>
      </c>
      <c r="J51065">
        <v>4</v>
      </c>
      <c r="K51065" t="s">
        <v>193</v>
      </c>
      <c r="L51065" t="s">
        <v>52</v>
      </c>
      <c r="M51065" t="s">
        <v>139</v>
      </c>
      <c r="N51065" t="s">
        <v>1757</v>
      </c>
      <c r="O51065">
        <v>1.05324074074074E-3</v>
      </c>
      <c r="P51065" s="3">
        <v>0</v>
      </c>
      <c r="Q51065">
        <v>1</v>
      </c>
      <c r="R51065" t="s">
        <v>41766</v>
      </c>
      <c r="S51065">
        <v>1</v>
      </c>
      <c r="T51065">
        <v>1</v>
      </c>
      <c r="U51065">
        <v>13076</v>
      </c>
      <c r="V51065">
        <v>1</v>
      </c>
      <c r="W51065" t="s">
        <v>1757</v>
      </c>
    </row>
    <row r="51066" spans="1:24" x14ac:dyDescent="0.25">
      <c r="A51066" t="s">
        <v>28173</v>
      </c>
      <c r="B51066" t="s">
        <v>962</v>
      </c>
      <c r="C51066" t="s">
        <v>41744</v>
      </c>
      <c r="E51066" t="s">
        <v>9440</v>
      </c>
      <c r="F51066" t="s">
        <v>9441</v>
      </c>
      <c r="G51066" t="s">
        <v>80</v>
      </c>
      <c r="H51066" t="s">
        <v>51</v>
      </c>
      <c r="I51066" s="1">
        <v>43865</v>
      </c>
      <c r="J51066">
        <v>6</v>
      </c>
      <c r="K51066" t="s">
        <v>52</v>
      </c>
      <c r="L51066" t="s">
        <v>60</v>
      </c>
      <c r="M51066" t="s">
        <v>61</v>
      </c>
      <c r="N51066" t="s">
        <v>62</v>
      </c>
      <c r="O51066">
        <v>1.37731481481481E-3</v>
      </c>
      <c r="P51066" s="3">
        <v>0</v>
      </c>
      <c r="Q51066">
        <v>1</v>
      </c>
      <c r="R51066" t="s">
        <v>41809</v>
      </c>
      <c r="S51066">
        <v>0</v>
      </c>
      <c r="T51066">
        <v>0</v>
      </c>
      <c r="U51066">
        <v>0</v>
      </c>
      <c r="V51066">
        <v>0</v>
      </c>
      <c r="W51066" t="s">
        <v>62</v>
      </c>
    </row>
    <row r="51067" spans="1:24" x14ac:dyDescent="0.25">
      <c r="A51067" t="s">
        <v>38794</v>
      </c>
      <c r="B51067" t="s">
        <v>12</v>
      </c>
      <c r="C51067" t="s">
        <v>41742</v>
      </c>
      <c r="D51067" t="s">
        <v>41743</v>
      </c>
      <c r="E51067" t="s">
        <v>38714</v>
      </c>
      <c r="F51067" t="s">
        <v>38715</v>
      </c>
      <c r="G51067" t="s">
        <v>56</v>
      </c>
      <c r="H51067" t="s">
        <v>64</v>
      </c>
      <c r="I51067" s="1">
        <v>43864</v>
      </c>
      <c r="J51067">
        <v>2</v>
      </c>
      <c r="K51067" t="s">
        <v>52</v>
      </c>
      <c r="L51067" t="s">
        <v>52</v>
      </c>
      <c r="M51067" t="s">
        <v>53</v>
      </c>
      <c r="N51067" t="s">
        <v>48</v>
      </c>
      <c r="O51067">
        <v>0</v>
      </c>
      <c r="P51067" s="3">
        <v>0</v>
      </c>
      <c r="Q51067">
        <v>1</v>
      </c>
      <c r="R51067" t="s">
        <v>41753</v>
      </c>
      <c r="S51067">
        <v>0</v>
      </c>
      <c r="T51067">
        <v>0</v>
      </c>
      <c r="U51067">
        <v>0</v>
      </c>
      <c r="V51067">
        <v>0</v>
      </c>
      <c r="W51067" t="s">
        <v>48</v>
      </c>
    </row>
    <row r="51068" spans="1:24" x14ac:dyDescent="0.25">
      <c r="A51068" t="s">
        <v>38794</v>
      </c>
      <c r="B51068" t="s">
        <v>12</v>
      </c>
      <c r="C51068" t="s">
        <v>41742</v>
      </c>
      <c r="D51068" t="s">
        <v>41743</v>
      </c>
      <c r="E51068" t="s">
        <v>38714</v>
      </c>
      <c r="F51068" t="s">
        <v>38715</v>
      </c>
      <c r="G51068" t="s">
        <v>56</v>
      </c>
      <c r="H51068" t="s">
        <v>64</v>
      </c>
      <c r="I51068" s="1">
        <v>43864</v>
      </c>
      <c r="J51068">
        <v>6</v>
      </c>
      <c r="K51068" t="s">
        <v>52</v>
      </c>
      <c r="L51068" t="s">
        <v>60</v>
      </c>
      <c r="M51068" t="s">
        <v>61</v>
      </c>
      <c r="N51068" t="s">
        <v>62</v>
      </c>
      <c r="O51068">
        <v>4.5138888888888898E-4</v>
      </c>
      <c r="P51068" s="3">
        <v>0</v>
      </c>
      <c r="Q51068">
        <v>1</v>
      </c>
      <c r="R51068" t="s">
        <v>41753</v>
      </c>
      <c r="S51068">
        <v>1</v>
      </c>
      <c r="T51068">
        <v>1</v>
      </c>
      <c r="U51068">
        <v>22514</v>
      </c>
      <c r="V51068">
        <v>1</v>
      </c>
      <c r="W51068" t="s">
        <v>62</v>
      </c>
    </row>
    <row r="51069" spans="1:24" x14ac:dyDescent="0.25">
      <c r="A51069" t="s">
        <v>15837</v>
      </c>
      <c r="B51069" t="s">
        <v>12</v>
      </c>
      <c r="C51069" t="s">
        <v>41742</v>
      </c>
      <c r="D51069" t="s">
        <v>41743</v>
      </c>
      <c r="E51069" t="s">
        <v>9440</v>
      </c>
      <c r="F51069" t="s">
        <v>9441</v>
      </c>
      <c r="G51069" t="s">
        <v>50</v>
      </c>
      <c r="H51069" t="s">
        <v>51</v>
      </c>
      <c r="I51069" s="1">
        <v>43845</v>
      </c>
      <c r="J51069">
        <v>14</v>
      </c>
      <c r="K51069" t="s">
        <v>52</v>
      </c>
      <c r="L51069" t="s">
        <v>52</v>
      </c>
      <c r="M51069" t="s">
        <v>84</v>
      </c>
      <c r="N51069" t="s">
        <v>85</v>
      </c>
      <c r="O51069">
        <v>0</v>
      </c>
      <c r="P51069" s="3">
        <v>0</v>
      </c>
      <c r="Q51069">
        <v>1</v>
      </c>
      <c r="R51069" t="s">
        <v>41753</v>
      </c>
      <c r="S51069">
        <v>0</v>
      </c>
      <c r="T51069">
        <v>0</v>
      </c>
      <c r="U51069">
        <v>0</v>
      </c>
      <c r="V51069">
        <v>0</v>
      </c>
      <c r="W51069" t="s">
        <v>85</v>
      </c>
    </row>
    <row r="51070" spans="1:24" x14ac:dyDescent="0.25">
      <c r="A51070" t="s">
        <v>15837</v>
      </c>
      <c r="B51070" t="s">
        <v>12</v>
      </c>
      <c r="C51070" t="s">
        <v>41742</v>
      </c>
      <c r="D51070" t="s">
        <v>41743</v>
      </c>
      <c r="E51070" t="s">
        <v>9440</v>
      </c>
      <c r="F51070" t="s">
        <v>9441</v>
      </c>
      <c r="G51070" t="s">
        <v>50</v>
      </c>
      <c r="H51070" t="s">
        <v>51</v>
      </c>
      <c r="I51070" s="1">
        <v>43845</v>
      </c>
      <c r="J51070">
        <v>14</v>
      </c>
      <c r="K51070" t="s">
        <v>52</v>
      </c>
      <c r="L51070" t="s">
        <v>52</v>
      </c>
      <c r="M51070" t="s">
        <v>53</v>
      </c>
      <c r="N51070" t="s">
        <v>48</v>
      </c>
      <c r="O51070">
        <v>3.1134259259259301E-3</v>
      </c>
      <c r="P51070" s="3">
        <v>0</v>
      </c>
      <c r="Q51070">
        <v>1</v>
      </c>
      <c r="R51070" t="s">
        <v>41753</v>
      </c>
      <c r="S51070">
        <v>1</v>
      </c>
      <c r="T51070">
        <v>1</v>
      </c>
      <c r="U51070">
        <v>26764</v>
      </c>
      <c r="V51070">
        <v>1</v>
      </c>
      <c r="W51070" t="s">
        <v>48</v>
      </c>
    </row>
    <row r="51071" spans="1:24" x14ac:dyDescent="0.25">
      <c r="A51071" t="s">
        <v>36839</v>
      </c>
      <c r="B51071" t="s">
        <v>962</v>
      </c>
      <c r="C51071" t="s">
        <v>41744</v>
      </c>
      <c r="E51071" t="s">
        <v>9440</v>
      </c>
      <c r="F51071" t="s">
        <v>9441</v>
      </c>
      <c r="G51071" t="s">
        <v>50</v>
      </c>
      <c r="H51071" t="s">
        <v>64</v>
      </c>
      <c r="I51071" s="1">
        <v>43840</v>
      </c>
      <c r="J51071">
        <v>2</v>
      </c>
      <c r="K51071">
        <v>36451482</v>
      </c>
      <c r="L51071" t="s">
        <v>6044</v>
      </c>
      <c r="M51071" t="s">
        <v>66</v>
      </c>
      <c r="N51071" t="s">
        <v>67</v>
      </c>
      <c r="O51071">
        <v>0</v>
      </c>
      <c r="P51071" s="3">
        <v>0</v>
      </c>
      <c r="Q51071">
        <v>1</v>
      </c>
      <c r="R51071" t="s">
        <v>45422</v>
      </c>
      <c r="S51071">
        <v>0</v>
      </c>
      <c r="T51071">
        <v>0</v>
      </c>
      <c r="U51071">
        <v>0</v>
      </c>
      <c r="V51071">
        <v>0</v>
      </c>
      <c r="W51071" t="s">
        <v>68</v>
      </c>
      <c r="X51071" t="s">
        <v>41745</v>
      </c>
    </row>
    <row r="51072" spans="1:24" x14ac:dyDescent="0.25">
      <c r="A51072" t="s">
        <v>11535</v>
      </c>
      <c r="B51072" t="s">
        <v>12</v>
      </c>
      <c r="C51072" t="s">
        <v>41742</v>
      </c>
      <c r="D51072" t="s">
        <v>41743</v>
      </c>
      <c r="E51072" t="s">
        <v>9440</v>
      </c>
      <c r="F51072" t="s">
        <v>9441</v>
      </c>
      <c r="G51072" t="s">
        <v>56</v>
      </c>
      <c r="H51072" t="s">
        <v>51</v>
      </c>
      <c r="I51072" s="1">
        <v>43853</v>
      </c>
      <c r="J51072">
        <v>2</v>
      </c>
      <c r="K51072" t="s">
        <v>52</v>
      </c>
      <c r="L51072" t="s">
        <v>52</v>
      </c>
      <c r="M51072" t="s">
        <v>53</v>
      </c>
      <c r="N51072" t="s">
        <v>57</v>
      </c>
      <c r="O51072">
        <v>0</v>
      </c>
      <c r="P51072" s="3">
        <v>0</v>
      </c>
      <c r="Q51072">
        <v>1</v>
      </c>
      <c r="R51072" t="s">
        <v>41765</v>
      </c>
      <c r="S51072">
        <v>1</v>
      </c>
      <c r="T51072">
        <v>1</v>
      </c>
      <c r="U51072">
        <v>12495</v>
      </c>
      <c r="V51072">
        <v>1</v>
      </c>
      <c r="W51072" t="s">
        <v>57</v>
      </c>
    </row>
    <row r="51073" spans="1:24" x14ac:dyDescent="0.25">
      <c r="A51073" t="s">
        <v>29279</v>
      </c>
      <c r="B51073" t="s">
        <v>962</v>
      </c>
      <c r="C51073" t="s">
        <v>41744</v>
      </c>
      <c r="E51073" t="s">
        <v>9440</v>
      </c>
      <c r="F51073" t="s">
        <v>9441</v>
      </c>
      <c r="G51073" t="s">
        <v>50</v>
      </c>
      <c r="H51073" t="s">
        <v>51</v>
      </c>
      <c r="I51073" s="1">
        <v>43859</v>
      </c>
      <c r="J51073">
        <v>10</v>
      </c>
      <c r="K51073" t="s">
        <v>52</v>
      </c>
      <c r="L51073" t="s">
        <v>60</v>
      </c>
      <c r="M51073" t="s">
        <v>61</v>
      </c>
      <c r="N51073" t="s">
        <v>62</v>
      </c>
      <c r="O51073">
        <v>5.6481481481481504E-3</v>
      </c>
      <c r="P51073" s="3">
        <v>0</v>
      </c>
      <c r="Q51073">
        <v>1</v>
      </c>
      <c r="R51073" t="s">
        <v>93</v>
      </c>
      <c r="S51073">
        <v>0</v>
      </c>
      <c r="T51073">
        <v>0</v>
      </c>
      <c r="U51073">
        <v>0</v>
      </c>
      <c r="V51073">
        <v>0</v>
      </c>
      <c r="W51073" t="s">
        <v>62</v>
      </c>
    </row>
    <row r="51074" spans="1:24" x14ac:dyDescent="0.25">
      <c r="A51074" t="s">
        <v>29279</v>
      </c>
      <c r="B51074" t="s">
        <v>962</v>
      </c>
      <c r="C51074" t="s">
        <v>41744</v>
      </c>
      <c r="E51074" t="s">
        <v>9440</v>
      </c>
      <c r="F51074" t="s">
        <v>9441</v>
      </c>
      <c r="G51074" t="s">
        <v>50</v>
      </c>
      <c r="H51074" t="s">
        <v>51</v>
      </c>
      <c r="I51074" s="1">
        <v>43873</v>
      </c>
      <c r="J51074">
        <v>4</v>
      </c>
      <c r="K51074" t="s">
        <v>52</v>
      </c>
      <c r="L51074" t="s">
        <v>60</v>
      </c>
      <c r="M51074" t="s">
        <v>61</v>
      </c>
      <c r="N51074" t="s">
        <v>62</v>
      </c>
      <c r="O51074">
        <v>5.09259259259259E-4</v>
      </c>
      <c r="P51074" s="3">
        <v>0</v>
      </c>
      <c r="Q51074">
        <v>1</v>
      </c>
      <c r="R51074" t="s">
        <v>41753</v>
      </c>
      <c r="S51074">
        <v>1</v>
      </c>
      <c r="T51074">
        <v>1</v>
      </c>
      <c r="U51074">
        <v>20723</v>
      </c>
      <c r="V51074">
        <v>1</v>
      </c>
      <c r="W51074" t="s">
        <v>62</v>
      </c>
    </row>
    <row r="51075" spans="1:24" x14ac:dyDescent="0.25">
      <c r="A51075" t="s">
        <v>31330</v>
      </c>
      <c r="B51075" t="s">
        <v>12</v>
      </c>
      <c r="C51075" t="s">
        <v>41742</v>
      </c>
      <c r="D51075" t="s">
        <v>41743</v>
      </c>
      <c r="E51075" t="s">
        <v>9440</v>
      </c>
      <c r="F51075" t="s">
        <v>9441</v>
      </c>
      <c r="G51075" t="s">
        <v>80</v>
      </c>
      <c r="H51075" t="s">
        <v>51</v>
      </c>
      <c r="I51075" s="1">
        <v>43858</v>
      </c>
      <c r="J51075">
        <v>6</v>
      </c>
      <c r="K51075" t="s">
        <v>52</v>
      </c>
      <c r="L51075" t="s">
        <v>60</v>
      </c>
      <c r="M51075" t="s">
        <v>61</v>
      </c>
      <c r="N51075" t="s">
        <v>62</v>
      </c>
      <c r="O51075">
        <v>1.58564814814815E-3</v>
      </c>
      <c r="P51075" s="3">
        <v>0</v>
      </c>
      <c r="Q51075">
        <v>1</v>
      </c>
      <c r="R51075" t="s">
        <v>41753</v>
      </c>
      <c r="S51075">
        <v>0</v>
      </c>
      <c r="T51075">
        <v>0</v>
      </c>
      <c r="U51075">
        <v>0</v>
      </c>
      <c r="V51075">
        <v>0</v>
      </c>
      <c r="W51075" t="s">
        <v>62</v>
      </c>
    </row>
    <row r="51076" spans="1:24" x14ac:dyDescent="0.25">
      <c r="A51076" t="s">
        <v>2650</v>
      </c>
      <c r="B51076" t="s">
        <v>12</v>
      </c>
      <c r="C51076" t="s">
        <v>41742</v>
      </c>
      <c r="D51076" t="s">
        <v>41743</v>
      </c>
      <c r="E51076" t="s">
        <v>1766</v>
      </c>
      <c r="F51076" t="s">
        <v>1752</v>
      </c>
      <c r="G51076" t="s">
        <v>50</v>
      </c>
      <c r="H51076" t="s">
        <v>51</v>
      </c>
      <c r="I51076" s="1">
        <v>43831</v>
      </c>
      <c r="J51076">
        <v>6</v>
      </c>
      <c r="K51076" t="s">
        <v>52</v>
      </c>
      <c r="L51076" t="s">
        <v>52</v>
      </c>
      <c r="M51076" t="s">
        <v>53</v>
      </c>
      <c r="N51076" t="s">
        <v>48</v>
      </c>
      <c r="O51076">
        <v>0</v>
      </c>
      <c r="P51076" s="3">
        <v>0</v>
      </c>
      <c r="Q51076">
        <v>3</v>
      </c>
      <c r="R51076" t="s">
        <v>41753</v>
      </c>
      <c r="S51076">
        <v>1</v>
      </c>
      <c r="T51076">
        <v>0.33333333329999998</v>
      </c>
      <c r="U51076">
        <v>17556</v>
      </c>
      <c r="V51076">
        <v>1</v>
      </c>
      <c r="W51076" t="s">
        <v>48</v>
      </c>
    </row>
    <row r="51077" spans="1:24" x14ac:dyDescent="0.25">
      <c r="A51077" t="s">
        <v>2650</v>
      </c>
      <c r="B51077" t="s">
        <v>12</v>
      </c>
      <c r="C51077" t="s">
        <v>41742</v>
      </c>
      <c r="D51077" t="s">
        <v>41743</v>
      </c>
      <c r="E51077" t="s">
        <v>1766</v>
      </c>
      <c r="F51077" t="s">
        <v>1752</v>
      </c>
      <c r="G51077" t="s">
        <v>50</v>
      </c>
      <c r="H51077" t="s">
        <v>51</v>
      </c>
      <c r="I51077" s="1">
        <v>43831</v>
      </c>
      <c r="J51077">
        <v>20</v>
      </c>
      <c r="K51077" t="s">
        <v>52</v>
      </c>
      <c r="L51077" t="s">
        <v>60</v>
      </c>
      <c r="M51077" t="s">
        <v>61</v>
      </c>
      <c r="N51077" t="s">
        <v>62</v>
      </c>
      <c r="O51077">
        <v>1.90972222222222E-3</v>
      </c>
      <c r="P51077" s="3">
        <v>0</v>
      </c>
      <c r="Q51077">
        <v>3</v>
      </c>
      <c r="R51077" t="s">
        <v>41753</v>
      </c>
      <c r="S51077">
        <v>1</v>
      </c>
      <c r="T51077">
        <v>0.33333333329999998</v>
      </c>
      <c r="U51077">
        <v>26600</v>
      </c>
      <c r="V51077">
        <v>1</v>
      </c>
      <c r="W51077" t="s">
        <v>62</v>
      </c>
    </row>
    <row r="51078" spans="1:24" x14ac:dyDescent="0.25">
      <c r="A51078" t="s">
        <v>16507</v>
      </c>
      <c r="B51078" t="s">
        <v>962</v>
      </c>
      <c r="C51078" t="s">
        <v>41744</v>
      </c>
      <c r="E51078" t="s">
        <v>9440</v>
      </c>
      <c r="F51078" t="s">
        <v>9441</v>
      </c>
      <c r="G51078" t="s">
        <v>80</v>
      </c>
      <c r="H51078" t="s">
        <v>96</v>
      </c>
      <c r="I51078" s="1">
        <v>43843</v>
      </c>
      <c r="J51078">
        <v>4</v>
      </c>
      <c r="K51078" t="s">
        <v>52</v>
      </c>
      <c r="L51078" t="s">
        <v>52</v>
      </c>
      <c r="M51078" t="s">
        <v>61</v>
      </c>
      <c r="N51078" t="s">
        <v>67</v>
      </c>
      <c r="O51078">
        <v>1.8749999999999999E-3</v>
      </c>
      <c r="P51078" s="3">
        <v>0</v>
      </c>
      <c r="Q51078">
        <v>1</v>
      </c>
      <c r="R51078" t="s">
        <v>41848</v>
      </c>
      <c r="S51078">
        <v>1</v>
      </c>
      <c r="T51078">
        <v>1</v>
      </c>
      <c r="U51078">
        <v>22688</v>
      </c>
      <c r="V51078">
        <v>1</v>
      </c>
      <c r="W51078" t="s">
        <v>68</v>
      </c>
    </row>
    <row r="51079" spans="1:24" x14ac:dyDescent="0.25">
      <c r="A51079" t="s">
        <v>28404</v>
      </c>
      <c r="B51079" t="s">
        <v>962</v>
      </c>
      <c r="C51079" t="s">
        <v>41744</v>
      </c>
      <c r="E51079" t="s">
        <v>9440</v>
      </c>
      <c r="F51079" t="s">
        <v>9441</v>
      </c>
      <c r="G51079" t="s">
        <v>50</v>
      </c>
      <c r="H51079" t="s">
        <v>64</v>
      </c>
      <c r="I51079" s="1">
        <v>43871</v>
      </c>
      <c r="J51079">
        <v>8</v>
      </c>
      <c r="K51079" t="s">
        <v>52</v>
      </c>
      <c r="L51079" t="s">
        <v>60</v>
      </c>
      <c r="M51079" t="s">
        <v>61</v>
      </c>
      <c r="N51079" t="s">
        <v>62</v>
      </c>
      <c r="O51079">
        <v>6.3078703703703699E-3</v>
      </c>
      <c r="P51079" s="3">
        <v>0</v>
      </c>
      <c r="Q51079">
        <v>1</v>
      </c>
      <c r="R51079" t="s">
        <v>41769</v>
      </c>
      <c r="S51079">
        <v>0</v>
      </c>
      <c r="T51079">
        <v>0</v>
      </c>
      <c r="U51079">
        <v>0</v>
      </c>
      <c r="V51079">
        <v>0</v>
      </c>
      <c r="W51079" t="s">
        <v>62</v>
      </c>
      <c r="X51079" t="s">
        <v>20</v>
      </c>
    </row>
    <row r="51080" spans="1:24" x14ac:dyDescent="0.25">
      <c r="A51080" t="s">
        <v>32200</v>
      </c>
      <c r="B51080" t="s">
        <v>12</v>
      </c>
      <c r="C51080" t="s">
        <v>41742</v>
      </c>
      <c r="D51080" t="s">
        <v>41743</v>
      </c>
      <c r="E51080" t="s">
        <v>9440</v>
      </c>
      <c r="F51080" t="s">
        <v>9441</v>
      </c>
      <c r="G51080" t="s">
        <v>50</v>
      </c>
      <c r="H51080" t="s">
        <v>51</v>
      </c>
      <c r="I51080" s="1">
        <v>43872</v>
      </c>
      <c r="J51080">
        <v>2</v>
      </c>
      <c r="K51080" t="s">
        <v>52</v>
      </c>
      <c r="L51080" t="s">
        <v>60</v>
      </c>
      <c r="M51080" t="s">
        <v>61</v>
      </c>
      <c r="N51080" t="s">
        <v>62</v>
      </c>
      <c r="O51080">
        <v>2.31481481481481E-5</v>
      </c>
      <c r="P51080" s="3">
        <v>0</v>
      </c>
      <c r="Q51080">
        <v>1</v>
      </c>
      <c r="R51080" t="s">
        <v>41753</v>
      </c>
      <c r="S51080">
        <v>1</v>
      </c>
      <c r="T51080">
        <v>1</v>
      </c>
      <c r="U51080">
        <v>20811</v>
      </c>
      <c r="V51080">
        <v>1</v>
      </c>
      <c r="W51080" t="s">
        <v>62</v>
      </c>
    </row>
    <row r="51081" spans="1:24" x14ac:dyDescent="0.25">
      <c r="A51081" t="s">
        <v>40016</v>
      </c>
      <c r="B51081" t="s">
        <v>962</v>
      </c>
      <c r="C51081" t="s">
        <v>41744</v>
      </c>
      <c r="E51081" t="s">
        <v>39198</v>
      </c>
      <c r="F51081" t="s">
        <v>39196</v>
      </c>
      <c r="G51081" t="s">
        <v>56</v>
      </c>
      <c r="H51081" t="s">
        <v>64</v>
      </c>
      <c r="I51081" s="1">
        <v>43858</v>
      </c>
      <c r="J51081">
        <v>6</v>
      </c>
      <c r="K51081">
        <v>36451549</v>
      </c>
      <c r="L51081" t="s">
        <v>989</v>
      </c>
      <c r="M51081" t="s">
        <v>66</v>
      </c>
      <c r="N51081" t="s">
        <v>67</v>
      </c>
      <c r="O51081">
        <v>1.1000000000000001E-3</v>
      </c>
      <c r="P51081" s="3">
        <v>0</v>
      </c>
      <c r="Q51081">
        <v>1</v>
      </c>
      <c r="R51081" t="s">
        <v>46674</v>
      </c>
      <c r="S51081">
        <v>1</v>
      </c>
      <c r="T51081">
        <v>1</v>
      </c>
      <c r="U51081">
        <v>35455</v>
      </c>
      <c r="V51081">
        <v>1</v>
      </c>
      <c r="W51081" t="s">
        <v>68</v>
      </c>
    </row>
    <row r="51082" spans="1:24" x14ac:dyDescent="0.25">
      <c r="A51082" t="s">
        <v>33187</v>
      </c>
      <c r="B51082" t="s">
        <v>962</v>
      </c>
      <c r="C51082" t="s">
        <v>41744</v>
      </c>
      <c r="E51082" t="s">
        <v>9440</v>
      </c>
      <c r="F51082" t="s">
        <v>9441</v>
      </c>
      <c r="G51082" t="s">
        <v>50</v>
      </c>
      <c r="H51082" t="s">
        <v>51</v>
      </c>
      <c r="I51082" s="1">
        <v>43832</v>
      </c>
      <c r="J51082">
        <v>6</v>
      </c>
      <c r="K51082" t="s">
        <v>52</v>
      </c>
      <c r="L51082" t="s">
        <v>60</v>
      </c>
      <c r="M51082" t="s">
        <v>61</v>
      </c>
      <c r="N51082" t="s">
        <v>62</v>
      </c>
      <c r="O51082">
        <v>2.16435185185185E-3</v>
      </c>
      <c r="P51082" s="3">
        <v>0</v>
      </c>
      <c r="Q51082">
        <v>1</v>
      </c>
      <c r="R51082" t="s">
        <v>41753</v>
      </c>
      <c r="S51082">
        <v>1</v>
      </c>
      <c r="T51082">
        <v>1</v>
      </c>
      <c r="U51082">
        <v>32897</v>
      </c>
      <c r="V51082">
        <v>1</v>
      </c>
      <c r="W51082" t="s">
        <v>62</v>
      </c>
    </row>
    <row r="51083" spans="1:24" x14ac:dyDescent="0.25">
      <c r="A51083" t="s">
        <v>31534</v>
      </c>
      <c r="B51083" t="s">
        <v>12</v>
      </c>
      <c r="C51083" t="s">
        <v>41742</v>
      </c>
      <c r="D51083" t="s">
        <v>41743</v>
      </c>
      <c r="E51083" t="s">
        <v>9440</v>
      </c>
      <c r="F51083" t="s">
        <v>9441</v>
      </c>
      <c r="G51083" t="s">
        <v>80</v>
      </c>
      <c r="H51083" t="s">
        <v>51</v>
      </c>
      <c r="I51083" s="1">
        <v>43850</v>
      </c>
      <c r="J51083">
        <v>4</v>
      </c>
      <c r="K51083" t="s">
        <v>52</v>
      </c>
      <c r="L51083" t="s">
        <v>60</v>
      </c>
      <c r="M51083" t="s">
        <v>61</v>
      </c>
      <c r="N51083" t="s">
        <v>62</v>
      </c>
      <c r="O51083">
        <v>4.9768518518518499E-4</v>
      </c>
      <c r="P51083" s="3">
        <v>0</v>
      </c>
      <c r="Q51083">
        <v>1</v>
      </c>
      <c r="R51083" t="s">
        <v>41753</v>
      </c>
      <c r="S51083">
        <v>1</v>
      </c>
      <c r="T51083">
        <v>1</v>
      </c>
      <c r="U51083">
        <v>17958</v>
      </c>
      <c r="V51083">
        <v>1</v>
      </c>
      <c r="W51083" t="s">
        <v>62</v>
      </c>
    </row>
    <row r="51084" spans="1:24" x14ac:dyDescent="0.25">
      <c r="A51084" t="s">
        <v>6349</v>
      </c>
      <c r="B51084" t="s">
        <v>12</v>
      </c>
      <c r="C51084" t="s">
        <v>41742</v>
      </c>
      <c r="D51084" t="s">
        <v>41743</v>
      </c>
      <c r="E51084" t="s">
        <v>6344</v>
      </c>
      <c r="F51084" t="s">
        <v>6345</v>
      </c>
      <c r="G51084" t="s">
        <v>56</v>
      </c>
      <c r="H51084" t="s">
        <v>51</v>
      </c>
      <c r="I51084" s="1">
        <v>43850</v>
      </c>
      <c r="J51084">
        <v>14</v>
      </c>
      <c r="K51084" t="s">
        <v>52</v>
      </c>
      <c r="L51084" t="s">
        <v>52</v>
      </c>
      <c r="M51084" t="s">
        <v>53</v>
      </c>
      <c r="N51084" t="s">
        <v>57</v>
      </c>
      <c r="O51084">
        <v>1.3117283912036999E-4</v>
      </c>
      <c r="P51084" s="3">
        <v>0</v>
      </c>
      <c r="Q51084">
        <v>3</v>
      </c>
      <c r="R51084" t="s">
        <v>41752</v>
      </c>
      <c r="S51084">
        <v>0</v>
      </c>
      <c r="T51084">
        <v>0</v>
      </c>
      <c r="U51084">
        <v>0</v>
      </c>
      <c r="V51084">
        <v>0</v>
      </c>
      <c r="W51084" t="s">
        <v>57</v>
      </c>
    </row>
    <row r="51085" spans="1:24" x14ac:dyDescent="0.25">
      <c r="A51085" t="s">
        <v>6349</v>
      </c>
      <c r="B51085" t="s">
        <v>12</v>
      </c>
      <c r="C51085" t="s">
        <v>41742</v>
      </c>
      <c r="D51085" t="s">
        <v>41743</v>
      </c>
      <c r="E51085" t="s">
        <v>6344</v>
      </c>
      <c r="F51085" t="s">
        <v>6345</v>
      </c>
      <c r="G51085" t="s">
        <v>56</v>
      </c>
      <c r="H51085" t="s">
        <v>51</v>
      </c>
      <c r="I51085" s="1">
        <v>43850</v>
      </c>
      <c r="J51085">
        <v>14</v>
      </c>
      <c r="K51085" t="s">
        <v>52</v>
      </c>
      <c r="L51085" t="s">
        <v>52</v>
      </c>
      <c r="M51085" t="s">
        <v>53</v>
      </c>
      <c r="N51085" t="s">
        <v>54</v>
      </c>
      <c r="O51085">
        <v>1.52777777777778E-3</v>
      </c>
      <c r="P51085" s="3">
        <v>0</v>
      </c>
      <c r="Q51085">
        <v>1</v>
      </c>
      <c r="R51085" t="s">
        <v>41752</v>
      </c>
      <c r="S51085">
        <v>0</v>
      </c>
      <c r="T51085">
        <v>0</v>
      </c>
      <c r="U51085">
        <v>0</v>
      </c>
      <c r="V51085">
        <v>0</v>
      </c>
      <c r="W51085" t="s">
        <v>54</v>
      </c>
    </row>
    <row r="51086" spans="1:24" x14ac:dyDescent="0.25">
      <c r="A51086" t="s">
        <v>6349</v>
      </c>
      <c r="B51086" t="s">
        <v>12</v>
      </c>
      <c r="C51086" t="s">
        <v>41742</v>
      </c>
      <c r="D51086" t="s">
        <v>41743</v>
      </c>
      <c r="E51086" t="s">
        <v>6344</v>
      </c>
      <c r="F51086" t="s">
        <v>6345</v>
      </c>
      <c r="G51086" t="s">
        <v>56</v>
      </c>
      <c r="H51086" t="s">
        <v>51</v>
      </c>
      <c r="I51086" s="1">
        <v>43850</v>
      </c>
      <c r="J51086">
        <v>14</v>
      </c>
      <c r="K51086" t="s">
        <v>52</v>
      </c>
      <c r="L51086" t="s">
        <v>52</v>
      </c>
      <c r="M51086" t="s">
        <v>53</v>
      </c>
      <c r="N51086" t="s">
        <v>54</v>
      </c>
      <c r="O51086">
        <v>1.52777777777778E-3</v>
      </c>
      <c r="P51086" s="3">
        <v>0</v>
      </c>
      <c r="Q51086">
        <v>1</v>
      </c>
      <c r="R51086" t="s">
        <v>93</v>
      </c>
      <c r="S51086">
        <v>0</v>
      </c>
      <c r="T51086">
        <v>0</v>
      </c>
      <c r="U51086">
        <v>0</v>
      </c>
      <c r="V51086">
        <v>0</v>
      </c>
      <c r="W51086" t="s">
        <v>54</v>
      </c>
    </row>
    <row r="51087" spans="1:24" x14ac:dyDescent="0.25">
      <c r="A51087" t="s">
        <v>6349</v>
      </c>
      <c r="B51087" t="s">
        <v>12</v>
      </c>
      <c r="C51087" t="s">
        <v>41742</v>
      </c>
      <c r="D51087" t="s">
        <v>41743</v>
      </c>
      <c r="E51087" t="s">
        <v>6344</v>
      </c>
      <c r="F51087" t="s">
        <v>6345</v>
      </c>
      <c r="G51087" t="s">
        <v>56</v>
      </c>
      <c r="H51087" t="s">
        <v>51</v>
      </c>
      <c r="I51087" s="1">
        <v>43850</v>
      </c>
      <c r="J51087">
        <v>14</v>
      </c>
      <c r="K51087" t="s">
        <v>52</v>
      </c>
      <c r="L51087" t="s">
        <v>52</v>
      </c>
      <c r="M51087" t="s">
        <v>53</v>
      </c>
      <c r="N51087" t="s">
        <v>57</v>
      </c>
      <c r="O51087">
        <v>1.3117283912036999E-4</v>
      </c>
      <c r="P51087" s="3">
        <v>0</v>
      </c>
      <c r="Q51087">
        <v>3</v>
      </c>
      <c r="R51087" t="s">
        <v>93</v>
      </c>
      <c r="S51087">
        <v>1</v>
      </c>
      <c r="T51087">
        <v>0.33333333329999998</v>
      </c>
      <c r="U51087">
        <v>29086</v>
      </c>
      <c r="V51087">
        <v>1</v>
      </c>
      <c r="W51087" t="s">
        <v>57</v>
      </c>
    </row>
    <row r="51088" spans="1:24" x14ac:dyDescent="0.25">
      <c r="A51088" t="s">
        <v>6349</v>
      </c>
      <c r="B51088" t="s">
        <v>12</v>
      </c>
      <c r="C51088" t="s">
        <v>41742</v>
      </c>
      <c r="D51088" t="s">
        <v>41743</v>
      </c>
      <c r="E51088" t="s">
        <v>6344</v>
      </c>
      <c r="F51088" t="s">
        <v>6345</v>
      </c>
      <c r="G51088" t="s">
        <v>56</v>
      </c>
      <c r="H51088" t="s">
        <v>51</v>
      </c>
      <c r="I51088" s="1">
        <v>43850</v>
      </c>
      <c r="J51088">
        <v>14</v>
      </c>
      <c r="K51088" t="s">
        <v>52</v>
      </c>
      <c r="L51088" t="s">
        <v>52</v>
      </c>
      <c r="M51088" t="s">
        <v>53</v>
      </c>
      <c r="N51088" t="s">
        <v>57</v>
      </c>
      <c r="O51088">
        <v>1.3117283912036999E-4</v>
      </c>
      <c r="P51088" s="3">
        <v>0</v>
      </c>
      <c r="Q51088">
        <v>3</v>
      </c>
      <c r="R51088" t="s">
        <v>41753</v>
      </c>
      <c r="S51088">
        <v>1</v>
      </c>
      <c r="T51088">
        <v>0.33333333329999998</v>
      </c>
      <c r="U51088">
        <v>29961</v>
      </c>
      <c r="V51088">
        <v>1</v>
      </c>
      <c r="W51088" t="s">
        <v>57</v>
      </c>
    </row>
    <row r="51089" spans="1:23" x14ac:dyDescent="0.25">
      <c r="A51089" t="s">
        <v>6349</v>
      </c>
      <c r="B51089" t="s">
        <v>12</v>
      </c>
      <c r="C51089" t="s">
        <v>41742</v>
      </c>
      <c r="D51089" t="s">
        <v>41743</v>
      </c>
      <c r="E51089" t="s">
        <v>6344</v>
      </c>
      <c r="F51089" t="s">
        <v>6345</v>
      </c>
      <c r="G51089" t="s">
        <v>56</v>
      </c>
      <c r="H51089" t="s">
        <v>51</v>
      </c>
      <c r="I51089" s="1">
        <v>43850</v>
      </c>
      <c r="J51089">
        <v>6</v>
      </c>
      <c r="K51089" t="s">
        <v>52</v>
      </c>
      <c r="L51089" t="s">
        <v>52</v>
      </c>
      <c r="M51089" t="s">
        <v>53</v>
      </c>
      <c r="N51089" t="s">
        <v>48</v>
      </c>
      <c r="O51089">
        <v>8.2175925925925895E-4</v>
      </c>
      <c r="P51089" s="3">
        <v>0</v>
      </c>
      <c r="Q51089">
        <v>2</v>
      </c>
      <c r="R51089" t="s">
        <v>41753</v>
      </c>
      <c r="S51089">
        <v>0</v>
      </c>
      <c r="T51089">
        <v>0</v>
      </c>
      <c r="U51089">
        <v>0</v>
      </c>
      <c r="V51089">
        <v>0</v>
      </c>
      <c r="W51089" t="s">
        <v>48</v>
      </c>
    </row>
    <row r="51090" spans="1:23" x14ac:dyDescent="0.25">
      <c r="A51090" t="s">
        <v>6349</v>
      </c>
      <c r="B51090" t="s">
        <v>12</v>
      </c>
      <c r="C51090" t="s">
        <v>41742</v>
      </c>
      <c r="D51090" t="s">
        <v>41743</v>
      </c>
      <c r="E51090" t="s">
        <v>6344</v>
      </c>
      <c r="F51090" t="s">
        <v>6345</v>
      </c>
      <c r="G51090" t="s">
        <v>56</v>
      </c>
      <c r="H51090" t="s">
        <v>51</v>
      </c>
      <c r="I51090" s="1">
        <v>43850</v>
      </c>
      <c r="J51090">
        <v>14</v>
      </c>
      <c r="K51090" t="s">
        <v>52</v>
      </c>
      <c r="L51090" t="s">
        <v>52</v>
      </c>
      <c r="M51090" t="s">
        <v>53</v>
      </c>
      <c r="N51090" t="s">
        <v>54</v>
      </c>
      <c r="O51090">
        <v>1.52777777777778E-3</v>
      </c>
      <c r="P51090" s="3">
        <v>0</v>
      </c>
      <c r="Q51090">
        <v>1</v>
      </c>
      <c r="R51090" t="s">
        <v>41753</v>
      </c>
      <c r="S51090">
        <v>0</v>
      </c>
      <c r="T51090">
        <v>0</v>
      </c>
      <c r="U51090">
        <v>0</v>
      </c>
      <c r="V51090">
        <v>0</v>
      </c>
      <c r="W51090" t="s">
        <v>54</v>
      </c>
    </row>
    <row r="51091" spans="1:23" x14ac:dyDescent="0.25">
      <c r="A51091" t="s">
        <v>6349</v>
      </c>
      <c r="B51091" t="s">
        <v>12</v>
      </c>
      <c r="C51091" t="s">
        <v>41742</v>
      </c>
      <c r="D51091" t="s">
        <v>41743</v>
      </c>
      <c r="E51091" t="s">
        <v>6344</v>
      </c>
      <c r="F51091" t="s">
        <v>6345</v>
      </c>
      <c r="G51091" t="s">
        <v>56</v>
      </c>
      <c r="H51091" t="s">
        <v>51</v>
      </c>
      <c r="I51091" s="1">
        <v>43851</v>
      </c>
      <c r="J51091">
        <v>4</v>
      </c>
      <c r="K51091" t="s">
        <v>52</v>
      </c>
      <c r="L51091" t="s">
        <v>52</v>
      </c>
      <c r="M51091" t="s">
        <v>53</v>
      </c>
      <c r="N51091" t="s">
        <v>48</v>
      </c>
      <c r="O51091">
        <v>1.55092592592593E-3</v>
      </c>
      <c r="P51091" s="3">
        <v>0</v>
      </c>
      <c r="Q51091">
        <v>1</v>
      </c>
      <c r="R51091" t="s">
        <v>41753</v>
      </c>
      <c r="S51091">
        <v>1</v>
      </c>
      <c r="T51091">
        <v>1</v>
      </c>
      <c r="U51091">
        <v>35446</v>
      </c>
      <c r="V51091">
        <v>1</v>
      </c>
      <c r="W51091" t="s">
        <v>48</v>
      </c>
    </row>
    <row r="51092" spans="1:23" x14ac:dyDescent="0.25">
      <c r="A51092" t="s">
        <v>6349</v>
      </c>
      <c r="B51092" t="s">
        <v>12</v>
      </c>
      <c r="C51092" t="s">
        <v>41742</v>
      </c>
      <c r="D51092" t="s">
        <v>41743</v>
      </c>
      <c r="E51092" t="s">
        <v>6344</v>
      </c>
      <c r="F51092" t="s">
        <v>6345</v>
      </c>
      <c r="G51092" t="s">
        <v>56</v>
      </c>
      <c r="H51092" t="s">
        <v>51</v>
      </c>
      <c r="I51092" s="1">
        <v>43852</v>
      </c>
      <c r="J51092">
        <v>6</v>
      </c>
      <c r="K51092" t="s">
        <v>52</v>
      </c>
      <c r="L51092" t="s">
        <v>52</v>
      </c>
      <c r="M51092" t="s">
        <v>53</v>
      </c>
      <c r="N51092" t="s">
        <v>48</v>
      </c>
      <c r="O51092">
        <v>0</v>
      </c>
      <c r="P51092" s="3">
        <v>0</v>
      </c>
      <c r="Q51092">
        <v>3</v>
      </c>
      <c r="R51092" t="s">
        <v>41753</v>
      </c>
      <c r="S51092">
        <v>1</v>
      </c>
      <c r="T51092">
        <v>0.33333333329999998</v>
      </c>
      <c r="U51092">
        <v>35660</v>
      </c>
      <c r="V51092">
        <v>1</v>
      </c>
      <c r="W51092" t="s">
        <v>48</v>
      </c>
    </row>
    <row r="51093" spans="1:23" x14ac:dyDescent="0.25">
      <c r="A51093" t="s">
        <v>6349</v>
      </c>
      <c r="B51093" t="s">
        <v>12</v>
      </c>
      <c r="C51093" t="s">
        <v>41742</v>
      </c>
      <c r="D51093" t="s">
        <v>41743</v>
      </c>
      <c r="E51093" t="s">
        <v>6344</v>
      </c>
      <c r="F51093" t="s">
        <v>6345</v>
      </c>
      <c r="G51093" t="s">
        <v>56</v>
      </c>
      <c r="H51093" t="s">
        <v>51</v>
      </c>
      <c r="I51093" s="1">
        <v>43852</v>
      </c>
      <c r="J51093">
        <v>8</v>
      </c>
      <c r="K51093" t="s">
        <v>52</v>
      </c>
      <c r="L51093" t="s">
        <v>52</v>
      </c>
      <c r="M51093" t="s">
        <v>53</v>
      </c>
      <c r="N51093" t="s">
        <v>57</v>
      </c>
      <c r="O51093">
        <v>0</v>
      </c>
      <c r="P51093" s="3">
        <v>0</v>
      </c>
      <c r="Q51093">
        <v>4</v>
      </c>
      <c r="R51093" t="s">
        <v>41753</v>
      </c>
      <c r="S51093">
        <v>1</v>
      </c>
      <c r="T51093">
        <v>0.25</v>
      </c>
      <c r="U51093">
        <v>38943</v>
      </c>
      <c r="V51093">
        <v>1</v>
      </c>
      <c r="W51093" t="s">
        <v>57</v>
      </c>
    </row>
    <row r="51094" spans="1:23" x14ac:dyDescent="0.25">
      <c r="A51094" t="s">
        <v>6349</v>
      </c>
      <c r="B51094" t="s">
        <v>12</v>
      </c>
      <c r="C51094" t="s">
        <v>41742</v>
      </c>
      <c r="D51094" t="s">
        <v>41743</v>
      </c>
      <c r="E51094" t="s">
        <v>6344</v>
      </c>
      <c r="F51094" t="s">
        <v>6345</v>
      </c>
      <c r="G51094" t="s">
        <v>56</v>
      </c>
      <c r="H51094" t="s">
        <v>51</v>
      </c>
      <c r="I51094" s="1">
        <v>43847</v>
      </c>
      <c r="J51094">
        <v>2</v>
      </c>
      <c r="K51094" t="s">
        <v>52</v>
      </c>
      <c r="L51094" t="s">
        <v>52</v>
      </c>
      <c r="M51094" t="s">
        <v>53</v>
      </c>
      <c r="N51094" t="s">
        <v>57</v>
      </c>
      <c r="O51094">
        <v>0</v>
      </c>
      <c r="P51094" s="3">
        <v>0</v>
      </c>
      <c r="Q51094">
        <v>1</v>
      </c>
      <c r="R51094" t="s">
        <v>41753</v>
      </c>
      <c r="S51094">
        <v>0</v>
      </c>
      <c r="T51094">
        <v>0</v>
      </c>
      <c r="U51094">
        <v>0</v>
      </c>
      <c r="V51094">
        <v>0</v>
      </c>
      <c r="W51094" t="s">
        <v>57</v>
      </c>
    </row>
    <row r="51095" spans="1:23" x14ac:dyDescent="0.25">
      <c r="A51095" t="s">
        <v>6349</v>
      </c>
      <c r="B51095" t="s">
        <v>12</v>
      </c>
      <c r="C51095" t="s">
        <v>41742</v>
      </c>
      <c r="D51095" t="s">
        <v>41743</v>
      </c>
      <c r="E51095" t="s">
        <v>6344</v>
      </c>
      <c r="F51095" t="s">
        <v>6345</v>
      </c>
      <c r="G51095" t="s">
        <v>56</v>
      </c>
      <c r="H51095" t="s">
        <v>51</v>
      </c>
      <c r="I51095" s="1">
        <v>43851</v>
      </c>
      <c r="J51095">
        <v>2</v>
      </c>
      <c r="K51095" t="s">
        <v>52</v>
      </c>
      <c r="L51095" t="s">
        <v>52</v>
      </c>
      <c r="M51095" t="s">
        <v>53</v>
      </c>
      <c r="N51095" t="s">
        <v>57</v>
      </c>
      <c r="O51095">
        <v>0</v>
      </c>
      <c r="P51095" s="3">
        <v>0</v>
      </c>
      <c r="Q51095">
        <v>1</v>
      </c>
      <c r="R51095" t="s">
        <v>41753</v>
      </c>
      <c r="S51095">
        <v>0</v>
      </c>
      <c r="T51095">
        <v>0</v>
      </c>
      <c r="U51095">
        <v>0</v>
      </c>
      <c r="V51095">
        <v>0</v>
      </c>
      <c r="W51095" t="s">
        <v>57</v>
      </c>
    </row>
    <row r="51096" spans="1:23" x14ac:dyDescent="0.25">
      <c r="A51096" t="s">
        <v>6349</v>
      </c>
      <c r="B51096" t="s">
        <v>12</v>
      </c>
      <c r="C51096" t="s">
        <v>41742</v>
      </c>
      <c r="D51096" t="s">
        <v>41743</v>
      </c>
      <c r="E51096" t="s">
        <v>6344</v>
      </c>
      <c r="F51096" t="s">
        <v>6345</v>
      </c>
      <c r="G51096" t="s">
        <v>56</v>
      </c>
      <c r="H51096" t="s">
        <v>51</v>
      </c>
      <c r="I51096" s="1">
        <v>43853</v>
      </c>
      <c r="J51096">
        <v>2</v>
      </c>
      <c r="K51096" t="s">
        <v>52</v>
      </c>
      <c r="L51096" t="s">
        <v>52</v>
      </c>
      <c r="M51096" t="s">
        <v>53</v>
      </c>
      <c r="N51096" t="s">
        <v>57</v>
      </c>
      <c r="O51096">
        <v>0</v>
      </c>
      <c r="P51096" s="3">
        <v>0</v>
      </c>
      <c r="Q51096">
        <v>1</v>
      </c>
      <c r="R51096" t="s">
        <v>41753</v>
      </c>
      <c r="S51096">
        <v>1</v>
      </c>
      <c r="T51096">
        <v>1</v>
      </c>
      <c r="U51096">
        <v>24498</v>
      </c>
      <c r="V51096">
        <v>1</v>
      </c>
      <c r="W51096" t="s">
        <v>57</v>
      </c>
    </row>
    <row r="51097" spans="1:23" x14ac:dyDescent="0.25">
      <c r="A51097" t="s">
        <v>6349</v>
      </c>
      <c r="B51097" t="s">
        <v>12</v>
      </c>
      <c r="C51097" t="s">
        <v>41742</v>
      </c>
      <c r="D51097" t="s">
        <v>41743</v>
      </c>
      <c r="E51097" t="s">
        <v>6344</v>
      </c>
      <c r="F51097" t="s">
        <v>6345</v>
      </c>
      <c r="G51097" t="s">
        <v>56</v>
      </c>
      <c r="H51097" t="s">
        <v>51</v>
      </c>
      <c r="I51097" s="1">
        <v>43847</v>
      </c>
      <c r="J51097">
        <v>2</v>
      </c>
      <c r="K51097" t="s">
        <v>52</v>
      </c>
      <c r="L51097" t="s">
        <v>52</v>
      </c>
      <c r="M51097" t="s">
        <v>53</v>
      </c>
      <c r="N51097" t="s">
        <v>48</v>
      </c>
      <c r="O51097">
        <v>0</v>
      </c>
      <c r="P51097" s="3">
        <v>0</v>
      </c>
      <c r="Q51097">
        <v>1</v>
      </c>
      <c r="R51097" t="s">
        <v>41753</v>
      </c>
      <c r="S51097">
        <v>0</v>
      </c>
      <c r="T51097">
        <v>0</v>
      </c>
      <c r="U51097">
        <v>0</v>
      </c>
      <c r="V51097">
        <v>0</v>
      </c>
      <c r="W51097" t="s">
        <v>48</v>
      </c>
    </row>
    <row r="51098" spans="1:23" x14ac:dyDescent="0.25">
      <c r="A51098" t="s">
        <v>32844</v>
      </c>
      <c r="B51098" t="s">
        <v>962</v>
      </c>
      <c r="C51098" t="s">
        <v>41744</v>
      </c>
      <c r="E51098" t="s">
        <v>9440</v>
      </c>
      <c r="F51098" t="s">
        <v>9441</v>
      </c>
      <c r="G51098" t="s">
        <v>50</v>
      </c>
      <c r="H51098" t="s">
        <v>51</v>
      </c>
      <c r="I51098" s="1">
        <v>43860</v>
      </c>
      <c r="J51098">
        <v>8</v>
      </c>
      <c r="K51098" t="s">
        <v>52</v>
      </c>
      <c r="L51098" t="s">
        <v>60</v>
      </c>
      <c r="M51098" t="s">
        <v>61</v>
      </c>
      <c r="N51098" t="s">
        <v>62</v>
      </c>
      <c r="O51098">
        <v>1.27314814814815E-3</v>
      </c>
      <c r="P51098" s="3">
        <v>0</v>
      </c>
      <c r="Q51098">
        <v>1</v>
      </c>
      <c r="R51098" t="s">
        <v>41753</v>
      </c>
      <c r="S51098">
        <v>0</v>
      </c>
      <c r="T51098">
        <v>0</v>
      </c>
      <c r="U51098">
        <v>0</v>
      </c>
      <c r="V51098">
        <v>0</v>
      </c>
      <c r="W51098" t="s">
        <v>62</v>
      </c>
    </row>
    <row r="51099" spans="1:23" x14ac:dyDescent="0.25">
      <c r="A51099" t="s">
        <v>29640</v>
      </c>
      <c r="B51099" t="s">
        <v>962</v>
      </c>
      <c r="C51099" t="s">
        <v>41744</v>
      </c>
      <c r="E51099" t="s">
        <v>24381</v>
      </c>
      <c r="F51099" t="s">
        <v>9441</v>
      </c>
      <c r="G51099" t="s">
        <v>50</v>
      </c>
      <c r="H51099" t="s">
        <v>64</v>
      </c>
      <c r="I51099" s="1">
        <v>43849</v>
      </c>
      <c r="J51099">
        <v>10</v>
      </c>
      <c r="K51099" t="s">
        <v>52</v>
      </c>
      <c r="L51099" t="s">
        <v>60</v>
      </c>
      <c r="M51099" t="s">
        <v>61</v>
      </c>
      <c r="N51099" t="s">
        <v>62</v>
      </c>
      <c r="O51099">
        <v>3.0787037037036998E-3</v>
      </c>
      <c r="P51099" s="3">
        <v>0</v>
      </c>
      <c r="Q51099">
        <v>1</v>
      </c>
      <c r="R51099" t="s">
        <v>41753</v>
      </c>
      <c r="S51099">
        <v>0</v>
      </c>
      <c r="T51099">
        <v>0</v>
      </c>
      <c r="U51099">
        <v>0</v>
      </c>
      <c r="V51099">
        <v>0</v>
      </c>
      <c r="W51099" t="s">
        <v>62</v>
      </c>
    </row>
    <row r="51100" spans="1:23" x14ac:dyDescent="0.25">
      <c r="A51100" t="s">
        <v>38371</v>
      </c>
      <c r="B51100" t="s">
        <v>12</v>
      </c>
      <c r="C51100" t="s">
        <v>41742</v>
      </c>
      <c r="D51100" t="s">
        <v>41743</v>
      </c>
      <c r="E51100" t="s">
        <v>38272</v>
      </c>
      <c r="F51100" t="s">
        <v>38273</v>
      </c>
      <c r="G51100" t="s">
        <v>50</v>
      </c>
      <c r="H51100" t="s">
        <v>51</v>
      </c>
      <c r="I51100" s="1">
        <v>43842</v>
      </c>
      <c r="J51100">
        <v>4</v>
      </c>
      <c r="K51100" t="s">
        <v>52</v>
      </c>
      <c r="L51100" t="s">
        <v>60</v>
      </c>
      <c r="M51100" t="s">
        <v>61</v>
      </c>
      <c r="N51100" t="s">
        <v>62</v>
      </c>
      <c r="O51100">
        <v>2.0138888888888901E-3</v>
      </c>
      <c r="P51100" s="3">
        <v>0</v>
      </c>
      <c r="Q51100">
        <v>1</v>
      </c>
      <c r="R51100" t="s">
        <v>41766</v>
      </c>
      <c r="S51100">
        <v>0</v>
      </c>
      <c r="T51100">
        <v>0</v>
      </c>
      <c r="U51100">
        <v>0</v>
      </c>
      <c r="V51100">
        <v>0</v>
      </c>
      <c r="W51100" t="s">
        <v>62</v>
      </c>
    </row>
    <row r="51101" spans="1:23" x14ac:dyDescent="0.25">
      <c r="A51101" t="s">
        <v>37354</v>
      </c>
      <c r="B51101" t="s">
        <v>962</v>
      </c>
      <c r="C51101" t="s">
        <v>41744</v>
      </c>
      <c r="E51101" t="s">
        <v>9440</v>
      </c>
      <c r="F51101" t="s">
        <v>9441</v>
      </c>
      <c r="G51101" t="s">
        <v>50</v>
      </c>
      <c r="H51101" t="s">
        <v>64</v>
      </c>
      <c r="I51101" s="1">
        <v>43853</v>
      </c>
      <c r="J51101">
        <v>2</v>
      </c>
      <c r="K51101">
        <v>36451549</v>
      </c>
      <c r="L51101" t="s">
        <v>964</v>
      </c>
      <c r="M51101" t="s">
        <v>66</v>
      </c>
      <c r="N51101" t="s">
        <v>67</v>
      </c>
      <c r="O51101">
        <v>0</v>
      </c>
      <c r="P51101" s="3">
        <v>0</v>
      </c>
      <c r="Q51101">
        <v>1</v>
      </c>
      <c r="R51101" t="s">
        <v>45960</v>
      </c>
      <c r="S51101">
        <v>0</v>
      </c>
      <c r="T51101">
        <v>0</v>
      </c>
      <c r="U51101">
        <v>0</v>
      </c>
      <c r="V51101">
        <v>0</v>
      </c>
      <c r="W51101" t="s">
        <v>68</v>
      </c>
    </row>
    <row r="51102" spans="1:23" x14ac:dyDescent="0.25">
      <c r="A51102" t="s">
        <v>40178</v>
      </c>
      <c r="B51102" t="s">
        <v>962</v>
      </c>
      <c r="C51102" t="s">
        <v>41744</v>
      </c>
      <c r="E51102" t="s">
        <v>40146</v>
      </c>
      <c r="F51102" t="s">
        <v>40147</v>
      </c>
      <c r="G51102" t="s">
        <v>56</v>
      </c>
      <c r="H51102" t="s">
        <v>64</v>
      </c>
      <c r="I51102" s="1">
        <v>43876</v>
      </c>
      <c r="J51102">
        <v>12</v>
      </c>
      <c r="K51102" t="s">
        <v>52</v>
      </c>
      <c r="L51102" t="s">
        <v>52</v>
      </c>
      <c r="M51102" t="s">
        <v>53</v>
      </c>
      <c r="N51102" t="s">
        <v>57</v>
      </c>
      <c r="O51102">
        <v>2.38425925925926E-3</v>
      </c>
      <c r="P51102" s="3">
        <v>0</v>
      </c>
      <c r="Q51102">
        <v>1</v>
      </c>
      <c r="R51102" t="s">
        <v>46713</v>
      </c>
      <c r="S51102">
        <v>1</v>
      </c>
      <c r="T51102">
        <v>1</v>
      </c>
      <c r="U51102">
        <v>11214</v>
      </c>
      <c r="V51102">
        <v>1</v>
      </c>
      <c r="W51102" t="s">
        <v>57</v>
      </c>
    </row>
    <row r="51103" spans="1:23" x14ac:dyDescent="0.25">
      <c r="A51103" t="s">
        <v>40178</v>
      </c>
      <c r="B51103" t="s">
        <v>962</v>
      </c>
      <c r="C51103" t="s">
        <v>41744</v>
      </c>
      <c r="E51103" t="s">
        <v>40146</v>
      </c>
      <c r="F51103" t="s">
        <v>40147</v>
      </c>
      <c r="G51103" t="s">
        <v>56</v>
      </c>
      <c r="H51103" t="s">
        <v>64</v>
      </c>
      <c r="I51103" s="1">
        <v>43876</v>
      </c>
      <c r="J51103">
        <v>12</v>
      </c>
      <c r="K51103" t="s">
        <v>52</v>
      </c>
      <c r="L51103" t="s">
        <v>52</v>
      </c>
      <c r="M51103" t="s">
        <v>53</v>
      </c>
      <c r="N51103" t="s">
        <v>57</v>
      </c>
      <c r="O51103">
        <v>2.38425925925926E-3</v>
      </c>
      <c r="P51103" s="3">
        <v>0</v>
      </c>
      <c r="Q51103">
        <v>1</v>
      </c>
      <c r="R51103" t="s">
        <v>41753</v>
      </c>
      <c r="S51103">
        <v>1</v>
      </c>
      <c r="T51103">
        <v>1</v>
      </c>
      <c r="U51103">
        <v>34703</v>
      </c>
      <c r="V51103">
        <v>1</v>
      </c>
      <c r="W51103" t="s">
        <v>57</v>
      </c>
    </row>
    <row r="51104" spans="1:23" x14ac:dyDescent="0.25">
      <c r="A51104" t="s">
        <v>40178</v>
      </c>
      <c r="B51104" t="s">
        <v>962</v>
      </c>
      <c r="C51104" t="s">
        <v>41744</v>
      </c>
      <c r="E51104" t="s">
        <v>40146</v>
      </c>
      <c r="F51104" t="s">
        <v>40147</v>
      </c>
      <c r="G51104" t="s">
        <v>56</v>
      </c>
      <c r="H51104" t="s">
        <v>64</v>
      </c>
      <c r="I51104" s="1">
        <v>43876</v>
      </c>
      <c r="J51104">
        <v>12</v>
      </c>
      <c r="K51104">
        <v>36451549</v>
      </c>
      <c r="L51104" t="s">
        <v>174</v>
      </c>
      <c r="M51104" t="s">
        <v>66</v>
      </c>
      <c r="N51104" t="s">
        <v>67</v>
      </c>
      <c r="O51104">
        <v>5.0000000000000001E-4</v>
      </c>
      <c r="P51104" s="3">
        <v>0</v>
      </c>
      <c r="Q51104">
        <v>1</v>
      </c>
      <c r="R51104" t="s">
        <v>41753</v>
      </c>
      <c r="S51104">
        <v>0</v>
      </c>
      <c r="T51104">
        <v>0</v>
      </c>
      <c r="U51104">
        <v>0</v>
      </c>
      <c r="V51104">
        <v>0</v>
      </c>
      <c r="W51104" t="s">
        <v>68</v>
      </c>
    </row>
    <row r="51105" spans="1:24" x14ac:dyDescent="0.25">
      <c r="A51105" t="s">
        <v>40178</v>
      </c>
      <c r="B51105" t="s">
        <v>962</v>
      </c>
      <c r="C51105" t="s">
        <v>41744</v>
      </c>
      <c r="E51105" t="s">
        <v>40146</v>
      </c>
      <c r="F51105" t="s">
        <v>40147</v>
      </c>
      <c r="G51105" t="s">
        <v>56</v>
      </c>
      <c r="H51105" t="s">
        <v>64</v>
      </c>
      <c r="I51105" s="1">
        <v>43876</v>
      </c>
      <c r="J51105">
        <v>12</v>
      </c>
      <c r="K51105">
        <v>36451549</v>
      </c>
      <c r="L51105" t="s">
        <v>174</v>
      </c>
      <c r="M51105" t="s">
        <v>66</v>
      </c>
      <c r="N51105" t="s">
        <v>67</v>
      </c>
      <c r="O51105">
        <v>5.0000000000000001E-4</v>
      </c>
      <c r="P51105" s="3">
        <v>0</v>
      </c>
      <c r="Q51105">
        <v>1</v>
      </c>
      <c r="R51105" t="s">
        <v>46713</v>
      </c>
      <c r="S51105">
        <v>1</v>
      </c>
      <c r="T51105">
        <v>1</v>
      </c>
      <c r="U51105">
        <v>42140</v>
      </c>
      <c r="V51105">
        <v>1</v>
      </c>
      <c r="W51105" t="s">
        <v>68</v>
      </c>
    </row>
    <row r="51106" spans="1:24" x14ac:dyDescent="0.25">
      <c r="A51106" t="s">
        <v>20156</v>
      </c>
      <c r="B51106" t="s">
        <v>962</v>
      </c>
      <c r="C51106" t="s">
        <v>41744</v>
      </c>
      <c r="E51106" t="s">
        <v>9440</v>
      </c>
      <c r="F51106" t="s">
        <v>9441</v>
      </c>
      <c r="G51106" t="s">
        <v>209</v>
      </c>
      <c r="H51106" t="s">
        <v>51</v>
      </c>
      <c r="I51106" s="1">
        <v>43849</v>
      </c>
      <c r="J51106">
        <v>4</v>
      </c>
      <c r="K51106" t="s">
        <v>52</v>
      </c>
      <c r="L51106" t="s">
        <v>52</v>
      </c>
      <c r="M51106" t="s">
        <v>84</v>
      </c>
      <c r="N51106" t="s">
        <v>85</v>
      </c>
      <c r="O51106">
        <v>3.5879629629629602E-4</v>
      </c>
      <c r="P51106" s="3">
        <v>0</v>
      </c>
      <c r="Q51106">
        <v>1</v>
      </c>
      <c r="R51106" t="s">
        <v>41753</v>
      </c>
      <c r="S51106">
        <v>0</v>
      </c>
      <c r="T51106">
        <v>0</v>
      </c>
      <c r="U51106">
        <v>0</v>
      </c>
      <c r="V51106">
        <v>0</v>
      </c>
      <c r="W51106" t="s">
        <v>85</v>
      </c>
    </row>
    <row r="51107" spans="1:24" x14ac:dyDescent="0.25">
      <c r="A51107" t="s">
        <v>25400</v>
      </c>
      <c r="B51107" t="s">
        <v>962</v>
      </c>
      <c r="C51107" t="s">
        <v>41744</v>
      </c>
      <c r="E51107" t="s">
        <v>24325</v>
      </c>
      <c r="F51107" t="s">
        <v>9441</v>
      </c>
      <c r="G51107" t="s">
        <v>56</v>
      </c>
      <c r="H51107" t="s">
        <v>64</v>
      </c>
      <c r="I51107" s="1">
        <v>43857</v>
      </c>
      <c r="J51107">
        <v>36</v>
      </c>
      <c r="K51107" t="s">
        <v>52</v>
      </c>
      <c r="L51107" t="s">
        <v>52</v>
      </c>
      <c r="M51107" t="s">
        <v>53</v>
      </c>
      <c r="N51107" t="s">
        <v>57</v>
      </c>
      <c r="O51107">
        <v>1.42476851851852E-2</v>
      </c>
      <c r="P51107" s="3">
        <v>0</v>
      </c>
      <c r="Q51107">
        <v>1</v>
      </c>
      <c r="R51107" t="s">
        <v>41753</v>
      </c>
      <c r="S51107">
        <v>0</v>
      </c>
      <c r="T51107">
        <v>0</v>
      </c>
      <c r="U51107">
        <v>0</v>
      </c>
      <c r="V51107">
        <v>0</v>
      </c>
      <c r="W51107" t="s">
        <v>57</v>
      </c>
    </row>
    <row r="51108" spans="1:24" x14ac:dyDescent="0.25">
      <c r="A51108" t="s">
        <v>12752</v>
      </c>
      <c r="B51108" t="s">
        <v>12</v>
      </c>
      <c r="C51108" t="s">
        <v>41742</v>
      </c>
      <c r="D51108" t="s">
        <v>41743</v>
      </c>
      <c r="E51108" t="s">
        <v>9440</v>
      </c>
      <c r="F51108" t="s">
        <v>9441</v>
      </c>
      <c r="G51108" t="s">
        <v>50</v>
      </c>
      <c r="H51108" t="s">
        <v>64</v>
      </c>
      <c r="I51108" s="1">
        <v>43848</v>
      </c>
      <c r="J51108">
        <v>2</v>
      </c>
      <c r="K51108" t="s">
        <v>52</v>
      </c>
      <c r="L51108" t="s">
        <v>52</v>
      </c>
      <c r="M51108" t="s">
        <v>84</v>
      </c>
      <c r="N51108" t="s">
        <v>85</v>
      </c>
      <c r="O51108">
        <v>0</v>
      </c>
      <c r="P51108" s="3">
        <v>0</v>
      </c>
      <c r="Q51108">
        <v>1</v>
      </c>
      <c r="R51108" t="s">
        <v>41766</v>
      </c>
      <c r="S51108">
        <v>1</v>
      </c>
      <c r="T51108">
        <v>1</v>
      </c>
      <c r="U51108">
        <v>21444</v>
      </c>
      <c r="V51108">
        <v>1</v>
      </c>
      <c r="W51108" t="s">
        <v>85</v>
      </c>
    </row>
    <row r="51109" spans="1:24" x14ac:dyDescent="0.25">
      <c r="A51109" t="s">
        <v>36572</v>
      </c>
      <c r="B51109" t="s">
        <v>962</v>
      </c>
      <c r="C51109" t="s">
        <v>41744</v>
      </c>
      <c r="E51109" t="s">
        <v>9440</v>
      </c>
      <c r="F51109" t="s">
        <v>9441</v>
      </c>
      <c r="G51109" t="s">
        <v>209</v>
      </c>
      <c r="H51109" t="s">
        <v>51</v>
      </c>
      <c r="I51109" s="1">
        <v>43842</v>
      </c>
      <c r="J51109">
        <v>2</v>
      </c>
      <c r="K51109">
        <v>36451497</v>
      </c>
      <c r="L51109" t="s">
        <v>1028</v>
      </c>
      <c r="M51109" t="s">
        <v>66</v>
      </c>
      <c r="N51109" t="s">
        <v>67</v>
      </c>
      <c r="O51109">
        <v>0</v>
      </c>
      <c r="P51109" s="3">
        <v>0</v>
      </c>
      <c r="Q51109">
        <v>1</v>
      </c>
      <c r="R51109" t="s">
        <v>45172</v>
      </c>
      <c r="S51109">
        <v>1</v>
      </c>
      <c r="T51109">
        <v>1</v>
      </c>
      <c r="U51109">
        <v>16863</v>
      </c>
      <c r="V51109">
        <v>1</v>
      </c>
      <c r="W51109" t="s">
        <v>68</v>
      </c>
      <c r="X51109" t="s">
        <v>26</v>
      </c>
    </row>
    <row r="51110" spans="1:24" x14ac:dyDescent="0.25">
      <c r="A51110" t="s">
        <v>160</v>
      </c>
      <c r="B51110" t="s">
        <v>962</v>
      </c>
      <c r="C51110" t="s">
        <v>41744</v>
      </c>
      <c r="E51110" t="s">
        <v>111</v>
      </c>
      <c r="F51110" t="s">
        <v>109</v>
      </c>
      <c r="G51110" t="s">
        <v>80</v>
      </c>
      <c r="H51110" t="s">
        <v>51</v>
      </c>
      <c r="I51110" s="1">
        <v>43844</v>
      </c>
      <c r="J51110">
        <v>2</v>
      </c>
      <c r="K51110" t="s">
        <v>52</v>
      </c>
      <c r="L51110" t="s">
        <v>60</v>
      </c>
      <c r="M51110" t="s">
        <v>61</v>
      </c>
      <c r="N51110" t="s">
        <v>62</v>
      </c>
      <c r="O51110">
        <v>0</v>
      </c>
      <c r="P51110" s="3">
        <v>0</v>
      </c>
      <c r="Q51110">
        <v>1</v>
      </c>
      <c r="R51110" t="s">
        <v>41777</v>
      </c>
      <c r="S51110">
        <v>0</v>
      </c>
      <c r="T51110">
        <v>0</v>
      </c>
      <c r="U51110">
        <v>0</v>
      </c>
      <c r="V51110">
        <v>0</v>
      </c>
      <c r="W51110" t="s">
        <v>62</v>
      </c>
      <c r="X51110" t="s">
        <v>6</v>
      </c>
    </row>
    <row r="51111" spans="1:24" x14ac:dyDescent="0.25">
      <c r="A51111" t="s">
        <v>160</v>
      </c>
      <c r="B51111" t="s">
        <v>962</v>
      </c>
      <c r="C51111" t="s">
        <v>41744</v>
      </c>
      <c r="E51111" t="s">
        <v>111</v>
      </c>
      <c r="F51111" t="s">
        <v>109</v>
      </c>
      <c r="G51111" t="s">
        <v>80</v>
      </c>
      <c r="H51111" t="s">
        <v>51</v>
      </c>
      <c r="I51111" s="1">
        <v>43843</v>
      </c>
      <c r="J51111">
        <v>16</v>
      </c>
      <c r="K51111" t="s">
        <v>52</v>
      </c>
      <c r="L51111" t="s">
        <v>60</v>
      </c>
      <c r="M51111" t="s">
        <v>61</v>
      </c>
      <c r="N51111" t="s">
        <v>62</v>
      </c>
      <c r="O51111">
        <v>1.7326388888888902E-2</v>
      </c>
      <c r="P51111" s="3">
        <v>0</v>
      </c>
      <c r="Q51111">
        <v>1</v>
      </c>
      <c r="R51111" t="s">
        <v>41753</v>
      </c>
      <c r="S51111">
        <v>0</v>
      </c>
      <c r="T51111">
        <v>0</v>
      </c>
      <c r="U51111">
        <v>0</v>
      </c>
      <c r="V51111">
        <v>0</v>
      </c>
      <c r="W51111" t="s">
        <v>62</v>
      </c>
    </row>
    <row r="51112" spans="1:24" x14ac:dyDescent="0.25">
      <c r="A51112" t="s">
        <v>25676</v>
      </c>
      <c r="B51112" t="s">
        <v>962</v>
      </c>
      <c r="C51112" t="s">
        <v>41744</v>
      </c>
      <c r="E51112" t="s">
        <v>24381</v>
      </c>
      <c r="F51112" t="s">
        <v>9441</v>
      </c>
      <c r="G51112" t="s">
        <v>56</v>
      </c>
      <c r="H51112" t="s">
        <v>64</v>
      </c>
      <c r="I51112" s="1">
        <v>43855</v>
      </c>
      <c r="J51112">
        <v>30</v>
      </c>
      <c r="K51112" t="s">
        <v>52</v>
      </c>
      <c r="L51112" t="s">
        <v>52</v>
      </c>
      <c r="M51112" t="s">
        <v>53</v>
      </c>
      <c r="N51112" t="s">
        <v>57</v>
      </c>
      <c r="O51112">
        <v>2.2106481481481501E-2</v>
      </c>
      <c r="P51112" s="3">
        <v>0</v>
      </c>
      <c r="Q51112">
        <v>1</v>
      </c>
      <c r="R51112" t="s">
        <v>41809</v>
      </c>
      <c r="S51112">
        <v>0</v>
      </c>
      <c r="T51112">
        <v>0</v>
      </c>
      <c r="U51112">
        <v>0</v>
      </c>
      <c r="V51112">
        <v>0</v>
      </c>
      <c r="W51112" t="s">
        <v>57</v>
      </c>
    </row>
    <row r="51113" spans="1:24" x14ac:dyDescent="0.25">
      <c r="A51113" t="s">
        <v>12342</v>
      </c>
      <c r="B51113" t="s">
        <v>12</v>
      </c>
      <c r="C51113" t="s">
        <v>41742</v>
      </c>
      <c r="D51113" t="s">
        <v>41743</v>
      </c>
      <c r="E51113" t="s">
        <v>9440</v>
      </c>
      <c r="F51113" t="s">
        <v>9441</v>
      </c>
      <c r="G51113" t="s">
        <v>209</v>
      </c>
      <c r="H51113" t="s">
        <v>51</v>
      </c>
      <c r="I51113" s="1">
        <v>43831</v>
      </c>
      <c r="J51113">
        <v>2</v>
      </c>
      <c r="K51113" t="s">
        <v>52</v>
      </c>
      <c r="L51113" t="s">
        <v>52</v>
      </c>
      <c r="M51113" t="s">
        <v>61</v>
      </c>
      <c r="N51113" t="s">
        <v>67</v>
      </c>
      <c r="O51113">
        <v>0</v>
      </c>
      <c r="P51113" s="3">
        <v>0</v>
      </c>
      <c r="Q51113">
        <v>1</v>
      </c>
      <c r="R51113" t="s">
        <v>93</v>
      </c>
      <c r="S51113">
        <v>0</v>
      </c>
      <c r="T51113">
        <v>0</v>
      </c>
      <c r="U51113">
        <v>0</v>
      </c>
      <c r="V51113">
        <v>0</v>
      </c>
      <c r="W51113" t="s">
        <v>68</v>
      </c>
    </row>
    <row r="51114" spans="1:24" x14ac:dyDescent="0.25">
      <c r="A51114" t="s">
        <v>39390</v>
      </c>
      <c r="B51114" t="s">
        <v>962</v>
      </c>
      <c r="C51114" t="s">
        <v>41744</v>
      </c>
      <c r="E51114" t="s">
        <v>39219</v>
      </c>
      <c r="F51114" t="s">
        <v>39196</v>
      </c>
      <c r="G51114" t="s">
        <v>80</v>
      </c>
      <c r="H51114" t="s">
        <v>64</v>
      </c>
      <c r="I51114" s="1">
        <v>43875</v>
      </c>
      <c r="J51114">
        <v>10</v>
      </c>
      <c r="K51114" t="s">
        <v>52</v>
      </c>
      <c r="L51114" t="s">
        <v>52</v>
      </c>
      <c r="M51114" t="s">
        <v>84</v>
      </c>
      <c r="N51114" t="s">
        <v>85</v>
      </c>
      <c r="O51114">
        <v>1.37731481481481E-3</v>
      </c>
      <c r="P51114" s="3">
        <v>0</v>
      </c>
      <c r="Q51114">
        <v>1</v>
      </c>
      <c r="R51114" t="s">
        <v>41753</v>
      </c>
      <c r="S51114">
        <v>0</v>
      </c>
      <c r="T51114">
        <v>0</v>
      </c>
      <c r="U51114">
        <v>0</v>
      </c>
      <c r="V51114">
        <v>0</v>
      </c>
      <c r="W51114" t="s">
        <v>85</v>
      </c>
    </row>
    <row r="51115" spans="1:24" x14ac:dyDescent="0.25">
      <c r="A51115" t="s">
        <v>8199</v>
      </c>
      <c r="B51115" t="s">
        <v>12</v>
      </c>
      <c r="C51115" t="s">
        <v>41742</v>
      </c>
      <c r="D51115" t="s">
        <v>41743</v>
      </c>
      <c r="E51115" t="s">
        <v>7465</v>
      </c>
      <c r="F51115" t="s">
        <v>7465</v>
      </c>
      <c r="G51115" t="s">
        <v>50</v>
      </c>
      <c r="H51115" t="s">
        <v>64</v>
      </c>
      <c r="I51115" s="1">
        <v>43833</v>
      </c>
      <c r="J51115">
        <v>2</v>
      </c>
      <c r="K51115" t="s">
        <v>52</v>
      </c>
      <c r="L51115" t="s">
        <v>52</v>
      </c>
      <c r="M51115" t="s">
        <v>53</v>
      </c>
      <c r="N51115" t="s">
        <v>54</v>
      </c>
      <c r="O51115">
        <v>0</v>
      </c>
      <c r="P51115" s="3">
        <v>0</v>
      </c>
      <c r="Q51115">
        <v>1</v>
      </c>
      <c r="R51115" t="s">
        <v>93</v>
      </c>
      <c r="S51115">
        <v>1</v>
      </c>
      <c r="T51115">
        <v>1</v>
      </c>
      <c r="U51115">
        <v>33014</v>
      </c>
      <c r="V51115">
        <v>1</v>
      </c>
      <c r="W51115" t="s">
        <v>54</v>
      </c>
    </row>
    <row r="51116" spans="1:24" x14ac:dyDescent="0.25">
      <c r="A51116" t="s">
        <v>3114</v>
      </c>
      <c r="B51116" t="s">
        <v>12</v>
      </c>
      <c r="C51116" t="s">
        <v>41742</v>
      </c>
      <c r="D51116" t="s">
        <v>41743</v>
      </c>
      <c r="E51116" t="s">
        <v>1751</v>
      </c>
      <c r="F51116" t="s">
        <v>1752</v>
      </c>
      <c r="G51116" t="s">
        <v>50</v>
      </c>
      <c r="H51116" t="s">
        <v>51</v>
      </c>
      <c r="I51116" s="1">
        <v>43849</v>
      </c>
      <c r="J51116">
        <v>2</v>
      </c>
      <c r="K51116" t="s">
        <v>52</v>
      </c>
      <c r="L51116" t="s">
        <v>52</v>
      </c>
      <c r="M51116" t="s">
        <v>84</v>
      </c>
      <c r="N51116" t="s">
        <v>85</v>
      </c>
      <c r="O51116">
        <v>0</v>
      </c>
      <c r="P51116" s="3">
        <v>0</v>
      </c>
      <c r="Q51116">
        <v>1</v>
      </c>
      <c r="R51116" t="s">
        <v>41766</v>
      </c>
      <c r="S51116">
        <v>0</v>
      </c>
      <c r="T51116">
        <v>0</v>
      </c>
      <c r="U51116">
        <v>0</v>
      </c>
      <c r="V51116">
        <v>0</v>
      </c>
      <c r="W51116" t="s">
        <v>85</v>
      </c>
    </row>
    <row r="51117" spans="1:24" x14ac:dyDescent="0.25">
      <c r="A51117" t="s">
        <v>3114</v>
      </c>
      <c r="B51117" t="s">
        <v>12</v>
      </c>
      <c r="C51117" t="s">
        <v>41742</v>
      </c>
      <c r="D51117" t="s">
        <v>41743</v>
      </c>
      <c r="E51117" t="s">
        <v>1751</v>
      </c>
      <c r="F51117" t="s">
        <v>1752</v>
      </c>
      <c r="G51117" t="s">
        <v>50</v>
      </c>
      <c r="H51117" t="s">
        <v>51</v>
      </c>
      <c r="I51117" s="1">
        <v>43851</v>
      </c>
      <c r="J51117">
        <v>2</v>
      </c>
      <c r="K51117" t="s">
        <v>52</v>
      </c>
      <c r="L51117" t="s">
        <v>52</v>
      </c>
      <c r="M51117" t="s">
        <v>84</v>
      </c>
      <c r="N51117" t="s">
        <v>85</v>
      </c>
      <c r="O51117">
        <v>0</v>
      </c>
      <c r="P51117" s="3">
        <v>0</v>
      </c>
      <c r="Q51117">
        <v>1</v>
      </c>
      <c r="R51117" t="s">
        <v>41766</v>
      </c>
      <c r="S51117">
        <v>0</v>
      </c>
      <c r="T51117">
        <v>0</v>
      </c>
      <c r="U51117">
        <v>0</v>
      </c>
      <c r="V51117">
        <v>0</v>
      </c>
      <c r="W51117" t="s">
        <v>85</v>
      </c>
    </row>
    <row r="51118" spans="1:24" x14ac:dyDescent="0.25">
      <c r="A51118" t="s">
        <v>10600</v>
      </c>
      <c r="B51118" t="s">
        <v>962</v>
      </c>
      <c r="C51118" t="s">
        <v>41744</v>
      </c>
      <c r="E51118" t="s">
        <v>9440</v>
      </c>
      <c r="F51118" t="s">
        <v>9441</v>
      </c>
      <c r="G51118" t="s">
        <v>80</v>
      </c>
      <c r="H51118" t="s">
        <v>51</v>
      </c>
      <c r="I51118" s="1">
        <v>43837</v>
      </c>
      <c r="J51118">
        <v>2</v>
      </c>
      <c r="K51118" t="s">
        <v>52</v>
      </c>
      <c r="L51118" t="s">
        <v>52</v>
      </c>
      <c r="M51118" t="s">
        <v>53</v>
      </c>
      <c r="N51118" t="s">
        <v>124</v>
      </c>
      <c r="O51118">
        <v>0</v>
      </c>
      <c r="P51118" s="3">
        <v>0</v>
      </c>
      <c r="Q51118">
        <v>1</v>
      </c>
      <c r="R51118" t="s">
        <v>41762</v>
      </c>
      <c r="S51118">
        <v>0</v>
      </c>
      <c r="T51118">
        <v>0</v>
      </c>
      <c r="U51118">
        <v>0</v>
      </c>
      <c r="V51118">
        <v>0</v>
      </c>
      <c r="W51118" t="s">
        <v>124</v>
      </c>
      <c r="X51118" t="s">
        <v>17</v>
      </c>
    </row>
    <row r="51119" spans="1:24" x14ac:dyDescent="0.25">
      <c r="A51119" t="s">
        <v>10600</v>
      </c>
      <c r="B51119" t="s">
        <v>962</v>
      </c>
      <c r="C51119" t="s">
        <v>41744</v>
      </c>
      <c r="E51119" t="s">
        <v>23560</v>
      </c>
      <c r="F51119" t="s">
        <v>9441</v>
      </c>
      <c r="G51119" t="s">
        <v>80</v>
      </c>
      <c r="H51119" t="s">
        <v>51</v>
      </c>
      <c r="I51119" s="1">
        <v>43836</v>
      </c>
      <c r="J51119">
        <v>6</v>
      </c>
      <c r="K51119" t="s">
        <v>52</v>
      </c>
      <c r="L51119" t="s">
        <v>52</v>
      </c>
      <c r="M51119" t="s">
        <v>53</v>
      </c>
      <c r="N51119" t="s">
        <v>124</v>
      </c>
      <c r="O51119">
        <v>3.2523148148148099E-3</v>
      </c>
      <c r="P51119" s="3">
        <v>0</v>
      </c>
      <c r="Q51119">
        <v>1</v>
      </c>
      <c r="R51119" t="s">
        <v>41753</v>
      </c>
      <c r="S51119">
        <v>0</v>
      </c>
      <c r="T51119">
        <v>0</v>
      </c>
      <c r="U51119">
        <v>0</v>
      </c>
      <c r="V51119">
        <v>0</v>
      </c>
      <c r="W51119" t="s">
        <v>124</v>
      </c>
    </row>
    <row r="51120" spans="1:24" x14ac:dyDescent="0.25">
      <c r="A51120" t="s">
        <v>34780</v>
      </c>
      <c r="B51120" t="s">
        <v>962</v>
      </c>
      <c r="C51120" t="s">
        <v>41744</v>
      </c>
      <c r="E51120" t="s">
        <v>9440</v>
      </c>
      <c r="F51120" t="s">
        <v>9441</v>
      </c>
      <c r="G51120" t="s">
        <v>50</v>
      </c>
      <c r="H51120" t="s">
        <v>51</v>
      </c>
      <c r="I51120" s="1">
        <v>43849</v>
      </c>
      <c r="J51120">
        <v>10</v>
      </c>
      <c r="K51120">
        <v>36451549</v>
      </c>
      <c r="L51120" t="s">
        <v>962</v>
      </c>
      <c r="M51120" t="s">
        <v>66</v>
      </c>
      <c r="N51120" t="s">
        <v>67</v>
      </c>
      <c r="O51120">
        <v>2.0937500000000001E-2</v>
      </c>
      <c r="P51120" s="3">
        <v>0</v>
      </c>
      <c r="Q51120">
        <v>1</v>
      </c>
      <c r="R51120" t="s">
        <v>44400</v>
      </c>
      <c r="S51120">
        <v>1</v>
      </c>
      <c r="T51120">
        <v>1</v>
      </c>
      <c r="U51120">
        <v>18870</v>
      </c>
      <c r="V51120">
        <v>1</v>
      </c>
      <c r="W51120" t="s">
        <v>68</v>
      </c>
    </row>
    <row r="51121" spans="1:23" x14ac:dyDescent="0.25">
      <c r="A51121" t="s">
        <v>31432</v>
      </c>
      <c r="B51121" t="s">
        <v>962</v>
      </c>
      <c r="C51121" t="s">
        <v>41744</v>
      </c>
      <c r="E51121" t="s">
        <v>9440</v>
      </c>
      <c r="F51121" t="s">
        <v>9441</v>
      </c>
      <c r="G51121" t="s">
        <v>80</v>
      </c>
      <c r="H51121" t="s">
        <v>51</v>
      </c>
      <c r="I51121" s="1">
        <v>43857</v>
      </c>
      <c r="J51121">
        <v>6</v>
      </c>
      <c r="K51121" t="s">
        <v>52</v>
      </c>
      <c r="L51121" t="s">
        <v>60</v>
      </c>
      <c r="M51121" t="s">
        <v>61</v>
      </c>
      <c r="N51121" t="s">
        <v>62</v>
      </c>
      <c r="O51121">
        <v>2.7430555555555602E-3</v>
      </c>
      <c r="P51121" s="3">
        <v>0</v>
      </c>
      <c r="Q51121">
        <v>1</v>
      </c>
      <c r="R51121" t="s">
        <v>41753</v>
      </c>
      <c r="S51121">
        <v>1</v>
      </c>
      <c r="T51121">
        <v>1</v>
      </c>
      <c r="U51121">
        <v>41827</v>
      </c>
      <c r="V51121">
        <v>1</v>
      </c>
      <c r="W51121" t="s">
        <v>62</v>
      </c>
    </row>
    <row r="51122" spans="1:23" x14ac:dyDescent="0.25">
      <c r="A51122" t="s">
        <v>18442</v>
      </c>
      <c r="B51122" t="s">
        <v>962</v>
      </c>
      <c r="C51122" t="s">
        <v>41744</v>
      </c>
      <c r="E51122" t="s">
        <v>9440</v>
      </c>
      <c r="F51122" t="s">
        <v>9441</v>
      </c>
      <c r="G51122" t="s">
        <v>50</v>
      </c>
      <c r="H51122" t="s">
        <v>51</v>
      </c>
      <c r="I51122" s="1">
        <v>43873</v>
      </c>
      <c r="J51122">
        <v>6</v>
      </c>
      <c r="K51122" t="s">
        <v>52</v>
      </c>
      <c r="L51122" t="s">
        <v>52</v>
      </c>
      <c r="M51122" t="s">
        <v>61</v>
      </c>
      <c r="N51122" t="s">
        <v>67</v>
      </c>
      <c r="O51122">
        <v>1.08564814814815E-2</v>
      </c>
      <c r="P51122" s="3">
        <v>0</v>
      </c>
      <c r="Q51122">
        <v>1</v>
      </c>
      <c r="R51122" t="s">
        <v>93</v>
      </c>
      <c r="S51122">
        <v>1</v>
      </c>
      <c r="T51122">
        <v>1</v>
      </c>
      <c r="U51122">
        <v>11182</v>
      </c>
      <c r="V51122">
        <v>1</v>
      </c>
      <c r="W51122" t="s">
        <v>68</v>
      </c>
    </row>
    <row r="51123" spans="1:23" x14ac:dyDescent="0.25">
      <c r="A51123" t="s">
        <v>41674</v>
      </c>
      <c r="B51123" t="s">
        <v>962</v>
      </c>
      <c r="C51123" t="s">
        <v>41744</v>
      </c>
      <c r="E51123" t="s">
        <v>52</v>
      </c>
      <c r="F51123" t="s">
        <v>52</v>
      </c>
      <c r="G51123" t="s">
        <v>50</v>
      </c>
      <c r="H51123" t="s">
        <v>64</v>
      </c>
      <c r="I51123" s="1">
        <v>43855</v>
      </c>
      <c r="J51123">
        <v>6</v>
      </c>
      <c r="K51123" t="s">
        <v>52</v>
      </c>
      <c r="L51123" t="s">
        <v>60</v>
      </c>
      <c r="M51123" t="s">
        <v>61</v>
      </c>
      <c r="N51123" t="s">
        <v>62</v>
      </c>
      <c r="O51123">
        <v>1.7361111111111099E-3</v>
      </c>
      <c r="P51123" s="3">
        <v>0</v>
      </c>
      <c r="Q51123">
        <v>1</v>
      </c>
      <c r="R51123" t="s">
        <v>41753</v>
      </c>
      <c r="S51123">
        <v>0</v>
      </c>
      <c r="T51123">
        <v>0</v>
      </c>
      <c r="U51123">
        <v>0</v>
      </c>
      <c r="V51123">
        <v>0</v>
      </c>
      <c r="W51123" t="s">
        <v>62</v>
      </c>
    </row>
    <row r="51124" spans="1:23" x14ac:dyDescent="0.25">
      <c r="A51124" t="s">
        <v>27826</v>
      </c>
      <c r="B51124" t="s">
        <v>12</v>
      </c>
      <c r="C51124" t="s">
        <v>41742</v>
      </c>
      <c r="D51124" t="s">
        <v>41743</v>
      </c>
      <c r="E51124" t="s">
        <v>23560</v>
      </c>
      <c r="F51124" t="s">
        <v>9441</v>
      </c>
      <c r="G51124" t="s">
        <v>50</v>
      </c>
      <c r="H51124" t="s">
        <v>51</v>
      </c>
      <c r="I51124" s="1">
        <v>43859</v>
      </c>
      <c r="J51124">
        <v>24</v>
      </c>
      <c r="K51124" t="s">
        <v>52</v>
      </c>
      <c r="L51124" t="s">
        <v>60</v>
      </c>
      <c r="M51124" t="s">
        <v>61</v>
      </c>
      <c r="N51124" t="s">
        <v>62</v>
      </c>
      <c r="O51124">
        <v>1.13773148148148E-2</v>
      </c>
      <c r="P51124" s="3">
        <v>0</v>
      </c>
      <c r="Q51124">
        <v>1</v>
      </c>
      <c r="R51124" t="s">
        <v>93</v>
      </c>
      <c r="S51124">
        <v>1</v>
      </c>
      <c r="T51124">
        <v>1</v>
      </c>
      <c r="U51124">
        <v>26268</v>
      </c>
      <c r="V51124">
        <v>1</v>
      </c>
      <c r="W51124" t="s">
        <v>62</v>
      </c>
    </row>
    <row r="51125" spans="1:23" x14ac:dyDescent="0.25">
      <c r="A51125" t="s">
        <v>24226</v>
      </c>
      <c r="B51125" t="s">
        <v>12</v>
      </c>
      <c r="C51125" t="s">
        <v>41742</v>
      </c>
      <c r="D51125" t="s">
        <v>41743</v>
      </c>
      <c r="E51125" t="s">
        <v>23560</v>
      </c>
      <c r="F51125" t="s">
        <v>9441</v>
      </c>
      <c r="G51125" t="s">
        <v>50</v>
      </c>
      <c r="H51125" t="s">
        <v>51</v>
      </c>
      <c r="I51125" s="1">
        <v>43876</v>
      </c>
      <c r="J51125">
        <v>2</v>
      </c>
      <c r="K51125" t="s">
        <v>52</v>
      </c>
      <c r="L51125" t="s">
        <v>52</v>
      </c>
      <c r="M51125" t="s">
        <v>53</v>
      </c>
      <c r="N51125" t="s">
        <v>48</v>
      </c>
      <c r="O51125">
        <v>3.00925925925926E-4</v>
      </c>
      <c r="P51125" s="3">
        <v>0</v>
      </c>
      <c r="Q51125">
        <v>1</v>
      </c>
      <c r="R51125" t="s">
        <v>41753</v>
      </c>
      <c r="S51125">
        <v>0</v>
      </c>
      <c r="T51125">
        <v>0</v>
      </c>
      <c r="U51125">
        <v>0</v>
      </c>
      <c r="V51125">
        <v>0</v>
      </c>
      <c r="W51125" t="s">
        <v>48</v>
      </c>
    </row>
    <row r="51126" spans="1:23" x14ac:dyDescent="0.25">
      <c r="A51126" t="s">
        <v>24226</v>
      </c>
      <c r="B51126" t="s">
        <v>12</v>
      </c>
      <c r="C51126" t="s">
        <v>41742</v>
      </c>
      <c r="D51126" t="s">
        <v>41743</v>
      </c>
      <c r="E51126" t="s">
        <v>23560</v>
      </c>
      <c r="F51126" t="s">
        <v>9441</v>
      </c>
      <c r="G51126" t="s">
        <v>50</v>
      </c>
      <c r="H51126" t="s">
        <v>51</v>
      </c>
      <c r="I51126" s="1">
        <v>43876</v>
      </c>
      <c r="J51126">
        <v>4</v>
      </c>
      <c r="K51126" t="s">
        <v>52</v>
      </c>
      <c r="L51126" t="s">
        <v>60</v>
      </c>
      <c r="M51126" t="s">
        <v>61</v>
      </c>
      <c r="N51126" t="s">
        <v>62</v>
      </c>
      <c r="O51126">
        <v>0</v>
      </c>
      <c r="P51126" s="3">
        <v>0</v>
      </c>
      <c r="Q51126">
        <v>2</v>
      </c>
      <c r="R51126" t="s">
        <v>41753</v>
      </c>
      <c r="S51126">
        <v>0</v>
      </c>
      <c r="T51126">
        <v>0</v>
      </c>
      <c r="U51126">
        <v>0</v>
      </c>
      <c r="V51126">
        <v>0</v>
      </c>
      <c r="W51126" t="s">
        <v>62</v>
      </c>
    </row>
    <row r="51127" spans="1:23" x14ac:dyDescent="0.25">
      <c r="A51127" t="s">
        <v>14947</v>
      </c>
      <c r="B51127" t="s">
        <v>12</v>
      </c>
      <c r="C51127" t="s">
        <v>41742</v>
      </c>
      <c r="D51127" t="s">
        <v>41743</v>
      </c>
      <c r="E51127" t="s">
        <v>9440</v>
      </c>
      <c r="F51127" t="s">
        <v>9441</v>
      </c>
      <c r="G51127" t="s">
        <v>50</v>
      </c>
      <c r="H51127" t="s">
        <v>64</v>
      </c>
      <c r="I51127" s="1">
        <v>43845</v>
      </c>
      <c r="J51127">
        <v>2</v>
      </c>
      <c r="K51127" t="s">
        <v>52</v>
      </c>
      <c r="L51127" t="s">
        <v>52</v>
      </c>
      <c r="M51127" t="s">
        <v>53</v>
      </c>
      <c r="N51127" t="s">
        <v>48</v>
      </c>
      <c r="O51127">
        <v>0</v>
      </c>
      <c r="P51127" s="3">
        <v>0</v>
      </c>
      <c r="Q51127">
        <v>1</v>
      </c>
      <c r="R51127" t="s">
        <v>41753</v>
      </c>
      <c r="S51127">
        <v>1</v>
      </c>
      <c r="T51127">
        <v>1</v>
      </c>
      <c r="U51127">
        <v>13451</v>
      </c>
      <c r="V51127">
        <v>1</v>
      </c>
      <c r="W51127" t="s">
        <v>48</v>
      </c>
    </row>
    <row r="51128" spans="1:23" x14ac:dyDescent="0.25">
      <c r="A51128" t="s">
        <v>14947</v>
      </c>
      <c r="B51128" t="s">
        <v>12</v>
      </c>
      <c r="C51128" t="s">
        <v>41742</v>
      </c>
      <c r="D51128" t="s">
        <v>41743</v>
      </c>
      <c r="E51128" t="s">
        <v>9440</v>
      </c>
      <c r="F51128" t="s">
        <v>9441</v>
      </c>
      <c r="G51128" t="s">
        <v>50</v>
      </c>
      <c r="H51128" t="s">
        <v>64</v>
      </c>
      <c r="I51128" s="1">
        <v>43845</v>
      </c>
      <c r="J51128">
        <v>16</v>
      </c>
      <c r="K51128" t="s">
        <v>52</v>
      </c>
      <c r="L51128" t="s">
        <v>52</v>
      </c>
      <c r="M51128" t="s">
        <v>61</v>
      </c>
      <c r="N51128" t="s">
        <v>67</v>
      </c>
      <c r="O51128">
        <v>2.7546296296296299E-3</v>
      </c>
      <c r="P51128" s="3">
        <v>0</v>
      </c>
      <c r="Q51128">
        <v>3</v>
      </c>
      <c r="R51128" t="s">
        <v>41754</v>
      </c>
      <c r="S51128">
        <v>1</v>
      </c>
      <c r="T51128">
        <v>0.33333333329999998</v>
      </c>
      <c r="U51128">
        <v>21308</v>
      </c>
      <c r="V51128">
        <v>1</v>
      </c>
      <c r="W51128" t="s">
        <v>68</v>
      </c>
    </row>
    <row r="51129" spans="1:23" x14ac:dyDescent="0.25">
      <c r="A51129" t="s">
        <v>14947</v>
      </c>
      <c r="B51129" t="s">
        <v>12</v>
      </c>
      <c r="C51129" t="s">
        <v>41742</v>
      </c>
      <c r="D51129" t="s">
        <v>41743</v>
      </c>
      <c r="E51129" t="s">
        <v>9440</v>
      </c>
      <c r="F51129" t="s">
        <v>9441</v>
      </c>
      <c r="G51129" t="s">
        <v>50</v>
      </c>
      <c r="H51129" t="s">
        <v>64</v>
      </c>
      <c r="I51129" s="1">
        <v>43845</v>
      </c>
      <c r="J51129">
        <v>16</v>
      </c>
      <c r="K51129" t="s">
        <v>52</v>
      </c>
      <c r="L51129" t="s">
        <v>52</v>
      </c>
      <c r="M51129" t="s">
        <v>61</v>
      </c>
      <c r="N51129" t="s">
        <v>67</v>
      </c>
      <c r="O51129">
        <v>2.7546296296296299E-3</v>
      </c>
      <c r="P51129" s="3">
        <v>0</v>
      </c>
      <c r="Q51129">
        <v>3</v>
      </c>
      <c r="R51129" t="s">
        <v>41753</v>
      </c>
      <c r="S51129">
        <v>1</v>
      </c>
      <c r="T51129">
        <v>0.33333333329999998</v>
      </c>
      <c r="U51129">
        <v>34282</v>
      </c>
      <c r="V51129">
        <v>1</v>
      </c>
      <c r="W51129" t="s">
        <v>68</v>
      </c>
    </row>
    <row r="51130" spans="1:23" x14ac:dyDescent="0.25">
      <c r="A51130" t="s">
        <v>22766</v>
      </c>
      <c r="B51130" t="s">
        <v>12</v>
      </c>
      <c r="C51130" t="s">
        <v>41742</v>
      </c>
      <c r="D51130" t="s">
        <v>41743</v>
      </c>
      <c r="E51130" t="s">
        <v>9440</v>
      </c>
      <c r="F51130" t="s">
        <v>9441</v>
      </c>
      <c r="G51130" t="s">
        <v>50</v>
      </c>
      <c r="H51130" t="s">
        <v>51</v>
      </c>
      <c r="I51130" s="1">
        <v>43857</v>
      </c>
      <c r="J51130">
        <v>2</v>
      </c>
      <c r="K51130" t="s">
        <v>52</v>
      </c>
      <c r="L51130" t="s">
        <v>52</v>
      </c>
      <c r="M51130" t="s">
        <v>53</v>
      </c>
      <c r="N51130" t="s">
        <v>57</v>
      </c>
      <c r="O51130">
        <v>1.04166666666667E-4</v>
      </c>
      <c r="P51130" s="3">
        <v>0</v>
      </c>
      <c r="Q51130">
        <v>1</v>
      </c>
      <c r="R51130" t="s">
        <v>41753</v>
      </c>
      <c r="S51130">
        <v>0</v>
      </c>
      <c r="T51130">
        <v>0</v>
      </c>
      <c r="U51130">
        <v>0</v>
      </c>
      <c r="V51130">
        <v>0</v>
      </c>
      <c r="W51130" t="s">
        <v>57</v>
      </c>
    </row>
    <row r="51131" spans="1:23" x14ac:dyDescent="0.25">
      <c r="A51131" t="s">
        <v>7660</v>
      </c>
      <c r="B51131" t="s">
        <v>12</v>
      </c>
      <c r="C51131" t="s">
        <v>41742</v>
      </c>
      <c r="D51131" t="s">
        <v>41743</v>
      </c>
      <c r="E51131" t="s">
        <v>7465</v>
      </c>
      <c r="F51131" t="s">
        <v>7465</v>
      </c>
      <c r="G51131" t="s">
        <v>56</v>
      </c>
      <c r="H51131" t="s">
        <v>51</v>
      </c>
      <c r="I51131" s="1">
        <v>43852</v>
      </c>
      <c r="J51131">
        <v>6</v>
      </c>
      <c r="K51131" t="s">
        <v>52</v>
      </c>
      <c r="L51131" t="s">
        <v>52</v>
      </c>
      <c r="M51131" t="s">
        <v>84</v>
      </c>
      <c r="N51131" t="s">
        <v>85</v>
      </c>
      <c r="O51131">
        <v>7.6967592592592604E-4</v>
      </c>
      <c r="P51131" s="3">
        <v>0</v>
      </c>
      <c r="Q51131">
        <v>2</v>
      </c>
      <c r="R51131" t="s">
        <v>41766</v>
      </c>
      <c r="S51131">
        <v>1</v>
      </c>
      <c r="T51131">
        <v>0.5</v>
      </c>
      <c r="U51131">
        <v>22306</v>
      </c>
      <c r="V51131">
        <v>1</v>
      </c>
      <c r="W51131" t="s">
        <v>85</v>
      </c>
    </row>
    <row r="51132" spans="1:23" x14ac:dyDescent="0.25">
      <c r="A51132" t="s">
        <v>26604</v>
      </c>
      <c r="B51132" t="s">
        <v>12</v>
      </c>
      <c r="C51132" t="s">
        <v>41742</v>
      </c>
      <c r="D51132" t="s">
        <v>41743</v>
      </c>
      <c r="E51132" t="s">
        <v>24421</v>
      </c>
      <c r="F51132" t="s">
        <v>9441</v>
      </c>
      <c r="G51132" t="s">
        <v>209</v>
      </c>
      <c r="H51132" t="s">
        <v>51</v>
      </c>
      <c r="I51132" s="1">
        <v>43832</v>
      </c>
      <c r="J51132">
        <v>2</v>
      </c>
      <c r="K51132" t="s">
        <v>138</v>
      </c>
      <c r="L51132" t="s">
        <v>52</v>
      </c>
      <c r="M51132" t="s">
        <v>139</v>
      </c>
      <c r="N51132" t="s">
        <v>140</v>
      </c>
      <c r="O51132">
        <v>0</v>
      </c>
      <c r="P51132" s="3">
        <v>0</v>
      </c>
      <c r="Q51132">
        <v>1</v>
      </c>
      <c r="R51132" t="s">
        <v>43714</v>
      </c>
      <c r="S51132">
        <v>1</v>
      </c>
      <c r="T51132">
        <v>1</v>
      </c>
      <c r="U51132">
        <v>13040</v>
      </c>
      <c r="V51132">
        <v>1</v>
      </c>
      <c r="W51132" t="s">
        <v>140</v>
      </c>
    </row>
    <row r="51133" spans="1:23" x14ac:dyDescent="0.25">
      <c r="A51133" t="s">
        <v>20682</v>
      </c>
      <c r="B51133" t="s">
        <v>962</v>
      </c>
      <c r="C51133" t="s">
        <v>41744</v>
      </c>
      <c r="E51133" t="s">
        <v>9440</v>
      </c>
      <c r="F51133" t="s">
        <v>9441</v>
      </c>
      <c r="G51133" t="s">
        <v>50</v>
      </c>
      <c r="H51133" t="s">
        <v>51</v>
      </c>
      <c r="I51133" s="1">
        <v>43836</v>
      </c>
      <c r="J51133">
        <v>12</v>
      </c>
      <c r="K51133" t="s">
        <v>52</v>
      </c>
      <c r="L51133" t="s">
        <v>52</v>
      </c>
      <c r="M51133" t="s">
        <v>61</v>
      </c>
      <c r="N51133" t="s">
        <v>67</v>
      </c>
      <c r="O51133">
        <v>4.0162037037036998E-3</v>
      </c>
      <c r="P51133" s="3">
        <v>0</v>
      </c>
      <c r="Q51133">
        <v>1</v>
      </c>
      <c r="R51133" t="s">
        <v>41753</v>
      </c>
      <c r="S51133">
        <v>1</v>
      </c>
      <c r="T51133">
        <v>1</v>
      </c>
      <c r="U51133">
        <v>27510</v>
      </c>
      <c r="V51133">
        <v>1</v>
      </c>
      <c r="W51133" t="s">
        <v>68</v>
      </c>
    </row>
    <row r="51134" spans="1:23" x14ac:dyDescent="0.25">
      <c r="A51134" t="s">
        <v>17030</v>
      </c>
      <c r="B51134" t="s">
        <v>12</v>
      </c>
      <c r="C51134" t="s">
        <v>41742</v>
      </c>
      <c r="D51134" t="s">
        <v>41743</v>
      </c>
      <c r="E51134" t="s">
        <v>9440</v>
      </c>
      <c r="F51134" t="s">
        <v>9441</v>
      </c>
      <c r="G51134" t="s">
        <v>50</v>
      </c>
      <c r="H51134" t="s">
        <v>64</v>
      </c>
      <c r="I51134" s="1">
        <v>43851</v>
      </c>
      <c r="J51134">
        <v>14</v>
      </c>
      <c r="K51134" t="s">
        <v>52</v>
      </c>
      <c r="L51134" t="s">
        <v>52</v>
      </c>
      <c r="M51134" t="s">
        <v>53</v>
      </c>
      <c r="N51134" t="s">
        <v>54</v>
      </c>
      <c r="O51134">
        <v>3.1250000000000001E-4</v>
      </c>
      <c r="P51134" s="3">
        <v>0</v>
      </c>
      <c r="Q51134">
        <v>1</v>
      </c>
      <c r="R51134" t="s">
        <v>41816</v>
      </c>
      <c r="S51134">
        <v>0</v>
      </c>
      <c r="T51134">
        <v>0</v>
      </c>
      <c r="U51134">
        <v>0</v>
      </c>
      <c r="V51134">
        <v>0</v>
      </c>
      <c r="W51134" t="s">
        <v>54</v>
      </c>
    </row>
    <row r="51135" spans="1:23" x14ac:dyDescent="0.25">
      <c r="A51135" t="s">
        <v>17030</v>
      </c>
      <c r="B51135" t="s">
        <v>12</v>
      </c>
      <c r="C51135" t="s">
        <v>41742</v>
      </c>
      <c r="D51135" t="s">
        <v>41743</v>
      </c>
      <c r="E51135" t="s">
        <v>9440</v>
      </c>
      <c r="F51135" t="s">
        <v>9441</v>
      </c>
      <c r="G51135" t="s">
        <v>50</v>
      </c>
      <c r="H51135" t="s">
        <v>64</v>
      </c>
      <c r="I51135" s="1">
        <v>43851</v>
      </c>
      <c r="J51135">
        <v>24</v>
      </c>
      <c r="K51135" t="s">
        <v>52</v>
      </c>
      <c r="L51135" t="s">
        <v>52</v>
      </c>
      <c r="M51135" t="s">
        <v>53</v>
      </c>
      <c r="N51135" t="s">
        <v>48</v>
      </c>
      <c r="O51135">
        <v>4.2476851851851903E-3</v>
      </c>
      <c r="P51135" s="3">
        <v>0</v>
      </c>
      <c r="Q51135">
        <v>2</v>
      </c>
      <c r="R51135" t="s">
        <v>41753</v>
      </c>
      <c r="S51135">
        <v>1</v>
      </c>
      <c r="T51135">
        <v>0.5</v>
      </c>
      <c r="U51135">
        <v>22115</v>
      </c>
      <c r="V51135">
        <v>1</v>
      </c>
      <c r="W51135" t="s">
        <v>48</v>
      </c>
    </row>
    <row r="51136" spans="1:23" x14ac:dyDescent="0.25">
      <c r="A51136" t="s">
        <v>17030</v>
      </c>
      <c r="B51136" t="s">
        <v>12</v>
      </c>
      <c r="C51136" t="s">
        <v>41742</v>
      </c>
      <c r="D51136" t="s">
        <v>41743</v>
      </c>
      <c r="E51136" t="s">
        <v>9440</v>
      </c>
      <c r="F51136" t="s">
        <v>9441</v>
      </c>
      <c r="G51136" t="s">
        <v>50</v>
      </c>
      <c r="H51136" t="s">
        <v>64</v>
      </c>
      <c r="I51136" s="1">
        <v>43851</v>
      </c>
      <c r="J51136">
        <v>14</v>
      </c>
      <c r="K51136" t="s">
        <v>52</v>
      </c>
      <c r="L51136" t="s">
        <v>52</v>
      </c>
      <c r="M51136" t="s">
        <v>53</v>
      </c>
      <c r="N51136" t="s">
        <v>54</v>
      </c>
      <c r="O51136">
        <v>3.1250000000000001E-4</v>
      </c>
      <c r="P51136" s="3">
        <v>0</v>
      </c>
      <c r="Q51136">
        <v>1</v>
      </c>
      <c r="R51136" t="s">
        <v>41753</v>
      </c>
      <c r="S51136">
        <v>0</v>
      </c>
      <c r="T51136">
        <v>0</v>
      </c>
      <c r="U51136">
        <v>0</v>
      </c>
      <c r="V51136">
        <v>0</v>
      </c>
      <c r="W51136" t="s">
        <v>54</v>
      </c>
    </row>
    <row r="51137" spans="1:24" x14ac:dyDescent="0.25">
      <c r="A51137" t="s">
        <v>17030</v>
      </c>
      <c r="B51137" t="s">
        <v>12</v>
      </c>
      <c r="C51137" t="s">
        <v>41742</v>
      </c>
      <c r="D51137" t="s">
        <v>41743</v>
      </c>
      <c r="E51137" t="s">
        <v>9440</v>
      </c>
      <c r="F51137" t="s">
        <v>9441</v>
      </c>
      <c r="G51137" t="s">
        <v>50</v>
      </c>
      <c r="H51137" t="s">
        <v>64</v>
      </c>
      <c r="I51137" s="1">
        <v>43851</v>
      </c>
      <c r="J51137">
        <v>14</v>
      </c>
      <c r="K51137" t="s">
        <v>52</v>
      </c>
      <c r="L51137" t="s">
        <v>60</v>
      </c>
      <c r="M51137" t="s">
        <v>61</v>
      </c>
      <c r="N51137" t="s">
        <v>62</v>
      </c>
      <c r="O51137">
        <v>6.2500000000000001E-4</v>
      </c>
      <c r="P51137" s="3">
        <v>0</v>
      </c>
      <c r="Q51137">
        <v>1</v>
      </c>
      <c r="R51137" t="s">
        <v>41816</v>
      </c>
      <c r="S51137">
        <v>1</v>
      </c>
      <c r="T51137">
        <v>1</v>
      </c>
      <c r="U51137">
        <v>29424</v>
      </c>
      <c r="V51137">
        <v>1</v>
      </c>
      <c r="W51137" t="s">
        <v>62</v>
      </c>
    </row>
    <row r="51138" spans="1:24" x14ac:dyDescent="0.25">
      <c r="A51138" t="s">
        <v>17030</v>
      </c>
      <c r="B51138" t="s">
        <v>12</v>
      </c>
      <c r="C51138" t="s">
        <v>41742</v>
      </c>
      <c r="D51138" t="s">
        <v>41743</v>
      </c>
      <c r="E51138" t="s">
        <v>9440</v>
      </c>
      <c r="F51138" t="s">
        <v>9441</v>
      </c>
      <c r="G51138" t="s">
        <v>50</v>
      </c>
      <c r="H51138" t="s">
        <v>64</v>
      </c>
      <c r="I51138" s="1">
        <v>43851</v>
      </c>
      <c r="J51138">
        <v>14</v>
      </c>
      <c r="K51138" t="s">
        <v>52</v>
      </c>
      <c r="L51138" t="s">
        <v>60</v>
      </c>
      <c r="M51138" t="s">
        <v>61</v>
      </c>
      <c r="N51138" t="s">
        <v>62</v>
      </c>
      <c r="O51138">
        <v>6.2500000000000001E-4</v>
      </c>
      <c r="P51138" s="3">
        <v>0</v>
      </c>
      <c r="Q51138">
        <v>1</v>
      </c>
      <c r="R51138" t="s">
        <v>41753</v>
      </c>
      <c r="S51138">
        <v>1</v>
      </c>
      <c r="T51138">
        <v>1</v>
      </c>
      <c r="U51138">
        <v>43832</v>
      </c>
      <c r="V51138">
        <v>1</v>
      </c>
      <c r="W51138" t="s">
        <v>62</v>
      </c>
    </row>
    <row r="51139" spans="1:24" x14ac:dyDescent="0.25">
      <c r="A51139" t="s">
        <v>41189</v>
      </c>
      <c r="B51139" t="s">
        <v>962</v>
      </c>
      <c r="C51139" t="s">
        <v>41744</v>
      </c>
      <c r="E51139" t="s">
        <v>40843</v>
      </c>
      <c r="F51139" t="s">
        <v>40841</v>
      </c>
      <c r="G51139" t="s">
        <v>50</v>
      </c>
      <c r="H51139" t="s">
        <v>51</v>
      </c>
      <c r="I51139" s="1">
        <v>43859</v>
      </c>
      <c r="J51139">
        <v>2</v>
      </c>
      <c r="K51139" t="s">
        <v>52</v>
      </c>
      <c r="L51139" t="s">
        <v>60</v>
      </c>
      <c r="M51139" t="s">
        <v>61</v>
      </c>
      <c r="N51139" t="s">
        <v>62</v>
      </c>
      <c r="O51139">
        <v>0</v>
      </c>
      <c r="P51139" s="3">
        <v>0</v>
      </c>
      <c r="Q51139">
        <v>1</v>
      </c>
      <c r="R51139" t="s">
        <v>41826</v>
      </c>
      <c r="S51139">
        <v>0</v>
      </c>
      <c r="T51139">
        <v>0</v>
      </c>
      <c r="U51139">
        <v>0</v>
      </c>
      <c r="V51139">
        <v>0</v>
      </c>
      <c r="W51139" t="s">
        <v>62</v>
      </c>
    </row>
    <row r="51140" spans="1:24" x14ac:dyDescent="0.25">
      <c r="A51140" t="s">
        <v>41189</v>
      </c>
      <c r="B51140" t="s">
        <v>962</v>
      </c>
      <c r="C51140" t="s">
        <v>41744</v>
      </c>
      <c r="E51140" t="s">
        <v>40843</v>
      </c>
      <c r="F51140" t="s">
        <v>40841</v>
      </c>
      <c r="G51140" t="s">
        <v>50</v>
      </c>
      <c r="H51140" t="s">
        <v>51</v>
      </c>
      <c r="I51140" s="1">
        <v>43831</v>
      </c>
      <c r="J51140">
        <v>8</v>
      </c>
      <c r="K51140" t="s">
        <v>52</v>
      </c>
      <c r="L51140" t="s">
        <v>60</v>
      </c>
      <c r="M51140" t="s">
        <v>61</v>
      </c>
      <c r="N51140" t="s">
        <v>62</v>
      </c>
      <c r="O51140">
        <v>1.4583333333333299E-3</v>
      </c>
      <c r="P51140" s="3">
        <v>0</v>
      </c>
      <c r="Q51140">
        <v>1</v>
      </c>
      <c r="R51140" t="s">
        <v>41753</v>
      </c>
      <c r="S51140">
        <v>1</v>
      </c>
      <c r="T51140">
        <v>1</v>
      </c>
      <c r="U51140">
        <v>13397</v>
      </c>
      <c r="V51140">
        <v>1</v>
      </c>
      <c r="W51140" t="s">
        <v>62</v>
      </c>
    </row>
    <row r="51141" spans="1:24" x14ac:dyDescent="0.25">
      <c r="A51141" t="s">
        <v>41189</v>
      </c>
      <c r="B51141" t="s">
        <v>962</v>
      </c>
      <c r="C51141" t="s">
        <v>41744</v>
      </c>
      <c r="E51141" t="s">
        <v>40843</v>
      </c>
      <c r="F51141" t="s">
        <v>40841</v>
      </c>
      <c r="G51141" t="s">
        <v>50</v>
      </c>
      <c r="H51141" t="s">
        <v>51</v>
      </c>
      <c r="I51141" s="1">
        <v>43866</v>
      </c>
      <c r="J51141">
        <v>6</v>
      </c>
      <c r="K51141" t="s">
        <v>52</v>
      </c>
      <c r="L51141" t="s">
        <v>60</v>
      </c>
      <c r="M51141" t="s">
        <v>61</v>
      </c>
      <c r="N51141" t="s">
        <v>62</v>
      </c>
      <c r="O51141">
        <v>5.20833333333333E-4</v>
      </c>
      <c r="P51141" s="3">
        <v>0</v>
      </c>
      <c r="Q51141">
        <v>1</v>
      </c>
      <c r="R51141" t="s">
        <v>41753</v>
      </c>
      <c r="S51141">
        <v>1</v>
      </c>
      <c r="T51141">
        <v>1</v>
      </c>
      <c r="U51141">
        <v>39146</v>
      </c>
      <c r="V51141">
        <v>1</v>
      </c>
      <c r="W51141" t="s">
        <v>62</v>
      </c>
    </row>
    <row r="51142" spans="1:24" x14ac:dyDescent="0.25">
      <c r="A51142" t="s">
        <v>41189</v>
      </c>
      <c r="B51142" t="s">
        <v>962</v>
      </c>
      <c r="C51142" t="s">
        <v>41744</v>
      </c>
      <c r="E51142" t="s">
        <v>40843</v>
      </c>
      <c r="F51142" t="s">
        <v>40841</v>
      </c>
      <c r="G51142" t="s">
        <v>50</v>
      </c>
      <c r="H51142" t="s">
        <v>51</v>
      </c>
      <c r="I51142" s="1">
        <v>43854</v>
      </c>
      <c r="J51142">
        <v>2</v>
      </c>
      <c r="K51142" t="s">
        <v>52</v>
      </c>
      <c r="L51142" t="s">
        <v>60</v>
      </c>
      <c r="M51142" t="s">
        <v>61</v>
      </c>
      <c r="N51142" t="s">
        <v>62</v>
      </c>
      <c r="O51142">
        <v>0</v>
      </c>
      <c r="P51142" s="3">
        <v>0</v>
      </c>
      <c r="Q51142">
        <v>1</v>
      </c>
      <c r="R51142" t="s">
        <v>41753</v>
      </c>
      <c r="S51142">
        <v>0</v>
      </c>
      <c r="T51142">
        <v>0</v>
      </c>
      <c r="U51142">
        <v>0</v>
      </c>
      <c r="V51142">
        <v>0</v>
      </c>
      <c r="W51142" t="s">
        <v>62</v>
      </c>
    </row>
    <row r="51143" spans="1:24" x14ac:dyDescent="0.25">
      <c r="A51143" t="s">
        <v>19806</v>
      </c>
      <c r="B51143" t="s">
        <v>962</v>
      </c>
      <c r="C51143" t="s">
        <v>41744</v>
      </c>
      <c r="E51143" t="s">
        <v>9440</v>
      </c>
      <c r="F51143" t="s">
        <v>9441</v>
      </c>
      <c r="G51143" t="s">
        <v>56</v>
      </c>
      <c r="H51143" t="s">
        <v>64</v>
      </c>
      <c r="I51143" s="1">
        <v>43839</v>
      </c>
      <c r="J51143">
        <v>6</v>
      </c>
      <c r="K51143" t="s">
        <v>52</v>
      </c>
      <c r="L51143" t="s">
        <v>52</v>
      </c>
      <c r="M51143" t="s">
        <v>53</v>
      </c>
      <c r="N51143" t="s">
        <v>124</v>
      </c>
      <c r="O51143">
        <v>2.19907407407407E-4</v>
      </c>
      <c r="P51143" s="3">
        <v>0</v>
      </c>
      <c r="Q51143">
        <v>1</v>
      </c>
      <c r="R51143" t="s">
        <v>41753</v>
      </c>
      <c r="S51143">
        <v>1</v>
      </c>
      <c r="T51143">
        <v>1</v>
      </c>
      <c r="U51143">
        <v>10062</v>
      </c>
      <c r="V51143">
        <v>1</v>
      </c>
      <c r="W51143" t="s">
        <v>124</v>
      </c>
    </row>
    <row r="51144" spans="1:24" x14ac:dyDescent="0.25">
      <c r="A51144" t="s">
        <v>32638</v>
      </c>
      <c r="B51144" t="s">
        <v>962</v>
      </c>
      <c r="C51144" t="s">
        <v>41744</v>
      </c>
      <c r="E51144" t="s">
        <v>9440</v>
      </c>
      <c r="F51144" t="s">
        <v>9441</v>
      </c>
      <c r="G51144" t="s">
        <v>50</v>
      </c>
      <c r="H51144" t="s">
        <v>51</v>
      </c>
      <c r="I51144" s="1">
        <v>43855</v>
      </c>
      <c r="J51144">
        <v>10</v>
      </c>
      <c r="K51144" t="s">
        <v>52</v>
      </c>
      <c r="L51144" t="s">
        <v>60</v>
      </c>
      <c r="M51144" t="s">
        <v>61</v>
      </c>
      <c r="N51144" t="s">
        <v>62</v>
      </c>
      <c r="O51144">
        <v>5.4398148148148101E-4</v>
      </c>
      <c r="P51144" s="3">
        <v>0</v>
      </c>
      <c r="Q51144">
        <v>1</v>
      </c>
      <c r="R51144" t="s">
        <v>41753</v>
      </c>
      <c r="S51144">
        <v>0</v>
      </c>
      <c r="T51144">
        <v>0</v>
      </c>
      <c r="U51144">
        <v>0</v>
      </c>
      <c r="V51144">
        <v>0</v>
      </c>
      <c r="W51144" t="s">
        <v>62</v>
      </c>
    </row>
    <row r="51145" spans="1:24" x14ac:dyDescent="0.25">
      <c r="A51145" t="s">
        <v>7623</v>
      </c>
      <c r="B51145" t="s">
        <v>12</v>
      </c>
      <c r="C51145" t="s">
        <v>41742</v>
      </c>
      <c r="D51145" t="s">
        <v>41743</v>
      </c>
      <c r="E51145" t="s">
        <v>7465</v>
      </c>
      <c r="F51145" t="s">
        <v>7465</v>
      </c>
      <c r="G51145" t="s">
        <v>80</v>
      </c>
      <c r="H51145" t="s">
        <v>51</v>
      </c>
      <c r="I51145" s="1">
        <v>43873</v>
      </c>
      <c r="J51145">
        <v>4</v>
      </c>
      <c r="K51145" t="s">
        <v>52</v>
      </c>
      <c r="L51145" t="s">
        <v>52</v>
      </c>
      <c r="M51145" t="s">
        <v>53</v>
      </c>
      <c r="N51145" t="s">
        <v>350</v>
      </c>
      <c r="O51145">
        <v>3.5185185185185202E-3</v>
      </c>
      <c r="P51145" s="3">
        <v>0</v>
      </c>
      <c r="Q51145">
        <v>1</v>
      </c>
      <c r="R51145" t="s">
        <v>41766</v>
      </c>
      <c r="S51145">
        <v>1</v>
      </c>
      <c r="T51145">
        <v>1</v>
      </c>
      <c r="U51145">
        <v>18079</v>
      </c>
      <c r="V51145">
        <v>1</v>
      </c>
      <c r="W51145" t="s">
        <v>350</v>
      </c>
    </row>
    <row r="51146" spans="1:24" x14ac:dyDescent="0.25">
      <c r="A51146" t="s">
        <v>32675</v>
      </c>
      <c r="B51146" t="s">
        <v>12</v>
      </c>
      <c r="C51146" t="s">
        <v>41742</v>
      </c>
      <c r="D51146" t="s">
        <v>41743</v>
      </c>
      <c r="E51146" t="s">
        <v>9440</v>
      </c>
      <c r="F51146" t="s">
        <v>9441</v>
      </c>
      <c r="G51146" t="s">
        <v>50</v>
      </c>
      <c r="H51146" t="s">
        <v>51</v>
      </c>
      <c r="I51146" s="1">
        <v>43834</v>
      </c>
      <c r="J51146">
        <v>8</v>
      </c>
      <c r="K51146" t="s">
        <v>52</v>
      </c>
      <c r="L51146" t="s">
        <v>60</v>
      </c>
      <c r="M51146" t="s">
        <v>61</v>
      </c>
      <c r="N51146" t="s">
        <v>62</v>
      </c>
      <c r="O51146">
        <v>2.5462962962962999E-4</v>
      </c>
      <c r="P51146" s="3">
        <v>0</v>
      </c>
      <c r="Q51146">
        <v>1</v>
      </c>
      <c r="R51146" t="s">
        <v>41753</v>
      </c>
      <c r="S51146">
        <v>0</v>
      </c>
      <c r="T51146">
        <v>0</v>
      </c>
      <c r="U51146">
        <v>0</v>
      </c>
      <c r="V51146">
        <v>0</v>
      </c>
      <c r="W51146" t="s">
        <v>62</v>
      </c>
    </row>
    <row r="51147" spans="1:24" x14ac:dyDescent="0.25">
      <c r="A51147" t="s">
        <v>33976</v>
      </c>
      <c r="B51147" t="s">
        <v>962</v>
      </c>
      <c r="C51147" t="s">
        <v>41744</v>
      </c>
      <c r="E51147" t="s">
        <v>9440</v>
      </c>
      <c r="F51147" t="s">
        <v>9441</v>
      </c>
      <c r="G51147" t="s">
        <v>50</v>
      </c>
      <c r="H51147" t="s">
        <v>51</v>
      </c>
      <c r="I51147" s="1">
        <v>43871</v>
      </c>
      <c r="J51147">
        <v>2</v>
      </c>
      <c r="K51147" t="s">
        <v>52</v>
      </c>
      <c r="L51147" t="s">
        <v>60</v>
      </c>
      <c r="M51147" t="s">
        <v>61</v>
      </c>
      <c r="N51147" t="s">
        <v>62</v>
      </c>
      <c r="O51147">
        <v>0</v>
      </c>
      <c r="P51147" s="3">
        <v>0</v>
      </c>
      <c r="Q51147">
        <v>1</v>
      </c>
      <c r="R51147" t="s">
        <v>41753</v>
      </c>
      <c r="S51147">
        <v>1</v>
      </c>
      <c r="T51147">
        <v>1</v>
      </c>
      <c r="U51147">
        <v>11486</v>
      </c>
      <c r="V51147">
        <v>1</v>
      </c>
      <c r="W51147" t="s">
        <v>62</v>
      </c>
    </row>
    <row r="51148" spans="1:24" x14ac:dyDescent="0.25">
      <c r="A51148" t="s">
        <v>32010</v>
      </c>
      <c r="B51148" t="s">
        <v>962</v>
      </c>
      <c r="C51148" t="s">
        <v>41744</v>
      </c>
      <c r="E51148" t="s">
        <v>9440</v>
      </c>
      <c r="F51148" t="s">
        <v>9441</v>
      </c>
      <c r="G51148" t="s">
        <v>50</v>
      </c>
      <c r="H51148" t="s">
        <v>51</v>
      </c>
      <c r="I51148" s="1">
        <v>43872</v>
      </c>
      <c r="J51148">
        <v>10</v>
      </c>
      <c r="K51148" t="s">
        <v>52</v>
      </c>
      <c r="L51148" t="s">
        <v>60</v>
      </c>
      <c r="M51148" t="s">
        <v>61</v>
      </c>
      <c r="N51148" t="s">
        <v>62</v>
      </c>
      <c r="O51148">
        <v>7.2916666666666703E-4</v>
      </c>
      <c r="P51148" s="3">
        <v>0</v>
      </c>
      <c r="Q51148">
        <v>2</v>
      </c>
      <c r="R51148" t="s">
        <v>41753</v>
      </c>
      <c r="S51148">
        <v>0</v>
      </c>
      <c r="T51148">
        <v>0</v>
      </c>
      <c r="U51148">
        <v>0</v>
      </c>
      <c r="V51148">
        <v>0</v>
      </c>
      <c r="W51148" t="s">
        <v>62</v>
      </c>
    </row>
    <row r="51149" spans="1:24" x14ac:dyDescent="0.25">
      <c r="A51149" t="s">
        <v>3093</v>
      </c>
      <c r="B51149" t="s">
        <v>12</v>
      </c>
      <c r="C51149" t="s">
        <v>41742</v>
      </c>
      <c r="D51149" t="s">
        <v>41743</v>
      </c>
      <c r="E51149" t="s">
        <v>1751</v>
      </c>
      <c r="F51149" t="s">
        <v>1752</v>
      </c>
      <c r="G51149" t="s">
        <v>50</v>
      </c>
      <c r="H51149" t="s">
        <v>64</v>
      </c>
      <c r="I51149" s="1">
        <v>43862</v>
      </c>
      <c r="J51149">
        <v>2</v>
      </c>
      <c r="K51149" t="s">
        <v>52</v>
      </c>
      <c r="L51149" t="s">
        <v>52</v>
      </c>
      <c r="M51149" t="s">
        <v>84</v>
      </c>
      <c r="N51149" t="s">
        <v>85</v>
      </c>
      <c r="O51149">
        <v>0</v>
      </c>
      <c r="P51149" s="3">
        <v>0</v>
      </c>
      <c r="Q51149">
        <v>1</v>
      </c>
      <c r="R51149" t="s">
        <v>41766</v>
      </c>
      <c r="S51149">
        <v>1</v>
      </c>
      <c r="T51149">
        <v>1</v>
      </c>
      <c r="U51149">
        <v>11969</v>
      </c>
      <c r="V51149">
        <v>1</v>
      </c>
      <c r="W51149" t="s">
        <v>85</v>
      </c>
    </row>
    <row r="51150" spans="1:24" x14ac:dyDescent="0.25">
      <c r="A51150" t="s">
        <v>35327</v>
      </c>
      <c r="B51150" t="s">
        <v>962</v>
      </c>
      <c r="C51150" t="s">
        <v>41744</v>
      </c>
      <c r="E51150" t="s">
        <v>9440</v>
      </c>
      <c r="F51150" t="s">
        <v>9441</v>
      </c>
      <c r="G51150" t="s">
        <v>50</v>
      </c>
      <c r="H51150" t="s">
        <v>51</v>
      </c>
      <c r="I51150" s="1">
        <v>43849</v>
      </c>
      <c r="J51150">
        <v>2</v>
      </c>
      <c r="K51150">
        <v>36451525</v>
      </c>
      <c r="L51150" t="s">
        <v>6045</v>
      </c>
      <c r="M51150" t="s">
        <v>66</v>
      </c>
      <c r="N51150" t="s">
        <v>67</v>
      </c>
      <c r="O51150">
        <v>3.4722222222222202E-5</v>
      </c>
      <c r="P51150" s="3">
        <v>0</v>
      </c>
      <c r="Q51150">
        <v>1</v>
      </c>
      <c r="R51150" t="s">
        <v>44926</v>
      </c>
      <c r="S51150">
        <v>1</v>
      </c>
      <c r="T51150">
        <v>1</v>
      </c>
      <c r="U51150">
        <v>35237</v>
      </c>
      <c r="V51150">
        <v>1</v>
      </c>
      <c r="W51150" t="s">
        <v>68</v>
      </c>
      <c r="X51150" t="s">
        <v>25</v>
      </c>
    </row>
    <row r="51151" spans="1:24" x14ac:dyDescent="0.25">
      <c r="A51151" t="s">
        <v>28293</v>
      </c>
      <c r="B51151" t="s">
        <v>962</v>
      </c>
      <c r="C51151" t="s">
        <v>41744</v>
      </c>
      <c r="E51151" t="s">
        <v>9440</v>
      </c>
      <c r="F51151" t="s">
        <v>9441</v>
      </c>
      <c r="G51151" t="s">
        <v>50</v>
      </c>
      <c r="H51151" t="s">
        <v>96</v>
      </c>
      <c r="I51151" s="1">
        <v>43857</v>
      </c>
      <c r="J51151">
        <v>4</v>
      </c>
      <c r="K51151" t="s">
        <v>52</v>
      </c>
      <c r="L51151" t="s">
        <v>60</v>
      </c>
      <c r="M51151" t="s">
        <v>61</v>
      </c>
      <c r="N51151" t="s">
        <v>62</v>
      </c>
      <c r="O51151">
        <v>1.44675925925926E-4</v>
      </c>
      <c r="P51151" s="3">
        <v>0</v>
      </c>
      <c r="Q51151">
        <v>2</v>
      </c>
      <c r="R51151" t="s">
        <v>41769</v>
      </c>
      <c r="S51151">
        <v>1</v>
      </c>
      <c r="T51151">
        <v>0.5</v>
      </c>
      <c r="U51151">
        <v>22985</v>
      </c>
      <c r="V51151">
        <v>1</v>
      </c>
      <c r="W51151" t="s">
        <v>62</v>
      </c>
      <c r="X51151" t="s">
        <v>20</v>
      </c>
    </row>
    <row r="51152" spans="1:24" x14ac:dyDescent="0.25">
      <c r="A51152" t="s">
        <v>28293</v>
      </c>
      <c r="B51152" t="s">
        <v>962</v>
      </c>
      <c r="C51152" t="s">
        <v>41744</v>
      </c>
      <c r="E51152" t="s">
        <v>9440</v>
      </c>
      <c r="F51152" t="s">
        <v>9441</v>
      </c>
      <c r="G51152" t="s">
        <v>50</v>
      </c>
      <c r="H51152" t="s">
        <v>96</v>
      </c>
      <c r="I51152" s="1">
        <v>43857</v>
      </c>
      <c r="J51152">
        <v>4</v>
      </c>
      <c r="K51152" t="s">
        <v>52</v>
      </c>
      <c r="L51152" t="s">
        <v>60</v>
      </c>
      <c r="M51152" t="s">
        <v>61</v>
      </c>
      <c r="N51152" t="s">
        <v>62</v>
      </c>
      <c r="O51152">
        <v>1.44675925925926E-4</v>
      </c>
      <c r="P51152" s="3">
        <v>0</v>
      </c>
      <c r="Q51152">
        <v>2</v>
      </c>
      <c r="R51152" t="s">
        <v>41753</v>
      </c>
      <c r="S51152">
        <v>1</v>
      </c>
      <c r="T51152">
        <v>0.5</v>
      </c>
      <c r="U51152">
        <v>13820</v>
      </c>
      <c r="V51152">
        <v>1</v>
      </c>
      <c r="W51152" t="s">
        <v>62</v>
      </c>
    </row>
    <row r="51153" spans="1:24" x14ac:dyDescent="0.25">
      <c r="A51153" t="s">
        <v>13366</v>
      </c>
      <c r="B51153" t="s">
        <v>12</v>
      </c>
      <c r="C51153" t="s">
        <v>41742</v>
      </c>
      <c r="D51153" t="s">
        <v>41743</v>
      </c>
      <c r="E51153" t="s">
        <v>9440</v>
      </c>
      <c r="F51153" t="s">
        <v>9441</v>
      </c>
      <c r="G51153" t="s">
        <v>56</v>
      </c>
      <c r="H51153" t="s">
        <v>64</v>
      </c>
      <c r="I51153" s="1">
        <v>43850</v>
      </c>
      <c r="J51153">
        <v>2</v>
      </c>
      <c r="K51153" t="s">
        <v>52</v>
      </c>
      <c r="L51153" t="s">
        <v>52</v>
      </c>
      <c r="M51153" t="s">
        <v>84</v>
      </c>
      <c r="N51153" t="s">
        <v>85</v>
      </c>
      <c r="O51153">
        <v>0</v>
      </c>
      <c r="P51153" s="3">
        <v>0</v>
      </c>
      <c r="Q51153">
        <v>1</v>
      </c>
      <c r="R51153" t="s">
        <v>41753</v>
      </c>
      <c r="S51153">
        <v>0</v>
      </c>
      <c r="T51153">
        <v>0</v>
      </c>
      <c r="U51153">
        <v>0</v>
      </c>
      <c r="V51153">
        <v>0</v>
      </c>
      <c r="W51153" t="s">
        <v>85</v>
      </c>
    </row>
    <row r="51154" spans="1:24" x14ac:dyDescent="0.25">
      <c r="A51154" t="s">
        <v>37865</v>
      </c>
      <c r="B51154" t="s">
        <v>962</v>
      </c>
      <c r="C51154" t="s">
        <v>41744</v>
      </c>
      <c r="E51154" t="s">
        <v>23560</v>
      </c>
      <c r="F51154" t="s">
        <v>9441</v>
      </c>
      <c r="G51154" t="s">
        <v>50</v>
      </c>
      <c r="H51154" t="s">
        <v>64</v>
      </c>
      <c r="I51154" s="1">
        <v>43866</v>
      </c>
      <c r="J51154">
        <v>6</v>
      </c>
      <c r="K51154" t="s">
        <v>889</v>
      </c>
      <c r="L51154" t="s">
        <v>885</v>
      </c>
      <c r="M51154" t="s">
        <v>66</v>
      </c>
      <c r="N51154" t="s">
        <v>62</v>
      </c>
      <c r="O51154">
        <v>3.0902777777777799E-3</v>
      </c>
      <c r="P51154" s="3">
        <v>0</v>
      </c>
      <c r="Q51154">
        <v>1</v>
      </c>
      <c r="R51154" t="s">
        <v>42362</v>
      </c>
      <c r="S51154">
        <v>1</v>
      </c>
      <c r="T51154">
        <v>1</v>
      </c>
      <c r="U51154">
        <v>25397</v>
      </c>
      <c r="V51154">
        <v>1</v>
      </c>
      <c r="W51154" t="s">
        <v>62</v>
      </c>
    </row>
    <row r="51155" spans="1:24" x14ac:dyDescent="0.25">
      <c r="A51155" t="s">
        <v>28290</v>
      </c>
      <c r="B51155" t="s">
        <v>962</v>
      </c>
      <c r="C51155" t="s">
        <v>41744</v>
      </c>
      <c r="E51155" t="s">
        <v>9440</v>
      </c>
      <c r="F51155" t="s">
        <v>9441</v>
      </c>
      <c r="G51155" t="s">
        <v>50</v>
      </c>
      <c r="H51155" t="s">
        <v>51</v>
      </c>
      <c r="I51155" s="1">
        <v>43846</v>
      </c>
      <c r="J51155">
        <v>12</v>
      </c>
      <c r="K51155" t="s">
        <v>52</v>
      </c>
      <c r="L51155" t="s">
        <v>60</v>
      </c>
      <c r="M51155" t="s">
        <v>61</v>
      </c>
      <c r="N51155" t="s">
        <v>62</v>
      </c>
      <c r="O51155">
        <v>3.0864197569444398E-4</v>
      </c>
      <c r="P51155" s="3">
        <v>0</v>
      </c>
      <c r="Q51155">
        <v>3</v>
      </c>
      <c r="R51155" t="s">
        <v>41768</v>
      </c>
      <c r="S51155">
        <v>1</v>
      </c>
      <c r="T51155">
        <v>0.33333333329999998</v>
      </c>
      <c r="U51155">
        <v>42524</v>
      </c>
      <c r="V51155">
        <v>1</v>
      </c>
      <c r="W51155" t="s">
        <v>62</v>
      </c>
      <c r="X51155" t="s">
        <v>6</v>
      </c>
    </row>
    <row r="51156" spans="1:24" x14ac:dyDescent="0.25">
      <c r="A51156" t="s">
        <v>28290</v>
      </c>
      <c r="B51156" t="s">
        <v>962</v>
      </c>
      <c r="C51156" t="s">
        <v>41744</v>
      </c>
      <c r="E51156" t="s">
        <v>24325</v>
      </c>
      <c r="F51156" t="s">
        <v>9441</v>
      </c>
      <c r="G51156" t="s">
        <v>50</v>
      </c>
      <c r="H51156" t="s">
        <v>51</v>
      </c>
      <c r="I51156" s="1">
        <v>43832</v>
      </c>
      <c r="J51156">
        <v>48</v>
      </c>
      <c r="K51156" t="s">
        <v>52</v>
      </c>
      <c r="L51156" t="s">
        <v>60</v>
      </c>
      <c r="M51156" t="s">
        <v>61</v>
      </c>
      <c r="N51156" t="s">
        <v>62</v>
      </c>
      <c r="O51156">
        <v>9.5486111111111101E-3</v>
      </c>
      <c r="P51156" s="3">
        <v>0</v>
      </c>
      <c r="Q51156">
        <v>1</v>
      </c>
      <c r="R51156" t="s">
        <v>41753</v>
      </c>
      <c r="S51156">
        <v>1</v>
      </c>
      <c r="T51156">
        <v>1</v>
      </c>
      <c r="U51156">
        <v>27950</v>
      </c>
      <c r="V51156">
        <v>1</v>
      </c>
      <c r="W51156" t="s">
        <v>62</v>
      </c>
    </row>
    <row r="51157" spans="1:24" x14ac:dyDescent="0.25">
      <c r="A51157" t="s">
        <v>28290</v>
      </c>
      <c r="B51157" t="s">
        <v>962</v>
      </c>
      <c r="C51157" t="s">
        <v>41744</v>
      </c>
      <c r="E51157" t="s">
        <v>24325</v>
      </c>
      <c r="F51157" t="s">
        <v>9441</v>
      </c>
      <c r="G51157" t="s">
        <v>50</v>
      </c>
      <c r="H51157" t="s">
        <v>51</v>
      </c>
      <c r="I51157" s="1">
        <v>43836</v>
      </c>
      <c r="J51157">
        <v>10</v>
      </c>
      <c r="K51157" t="s">
        <v>52</v>
      </c>
      <c r="L51157" t="s">
        <v>60</v>
      </c>
      <c r="M51157" t="s">
        <v>61</v>
      </c>
      <c r="N51157" t="s">
        <v>62</v>
      </c>
      <c r="O51157">
        <v>9.3749999999999997E-4</v>
      </c>
      <c r="P51157" s="3">
        <v>0</v>
      </c>
      <c r="Q51157">
        <v>1</v>
      </c>
      <c r="R51157" t="s">
        <v>41753</v>
      </c>
      <c r="S51157">
        <v>0</v>
      </c>
      <c r="T51157">
        <v>0</v>
      </c>
      <c r="U51157">
        <v>0</v>
      </c>
      <c r="V51157">
        <v>0</v>
      </c>
      <c r="W51157" t="s">
        <v>62</v>
      </c>
    </row>
    <row r="51158" spans="1:24" x14ac:dyDescent="0.25">
      <c r="A51158" t="s">
        <v>28290</v>
      </c>
      <c r="B51158" t="s">
        <v>962</v>
      </c>
      <c r="C51158" t="s">
        <v>41744</v>
      </c>
      <c r="E51158" t="s">
        <v>9440</v>
      </c>
      <c r="F51158" t="s">
        <v>9441</v>
      </c>
      <c r="G51158" t="s">
        <v>50</v>
      </c>
      <c r="H51158" t="s">
        <v>51</v>
      </c>
      <c r="I51158" s="1">
        <v>43846</v>
      </c>
      <c r="J51158">
        <v>12</v>
      </c>
      <c r="K51158" t="s">
        <v>52</v>
      </c>
      <c r="L51158" t="s">
        <v>60</v>
      </c>
      <c r="M51158" t="s">
        <v>61</v>
      </c>
      <c r="N51158" t="s">
        <v>62</v>
      </c>
      <c r="O51158">
        <v>3.0864197569444398E-4</v>
      </c>
      <c r="P51158" s="3">
        <v>0</v>
      </c>
      <c r="Q51158">
        <v>3</v>
      </c>
      <c r="R51158" t="s">
        <v>41753</v>
      </c>
      <c r="S51158">
        <v>1</v>
      </c>
      <c r="T51158">
        <v>0.33333333329999998</v>
      </c>
      <c r="U51158">
        <v>16847</v>
      </c>
      <c r="V51158">
        <v>1</v>
      </c>
      <c r="W51158" t="s">
        <v>62</v>
      </c>
    </row>
    <row r="51159" spans="1:24" x14ac:dyDescent="0.25">
      <c r="A51159" t="s">
        <v>28290</v>
      </c>
      <c r="B51159" t="s">
        <v>962</v>
      </c>
      <c r="C51159" t="s">
        <v>41744</v>
      </c>
      <c r="E51159" t="s">
        <v>9440</v>
      </c>
      <c r="F51159" t="s">
        <v>9441</v>
      </c>
      <c r="G51159" t="s">
        <v>50</v>
      </c>
      <c r="H51159" t="s">
        <v>51</v>
      </c>
      <c r="I51159" s="1">
        <v>43844</v>
      </c>
      <c r="J51159">
        <v>50</v>
      </c>
      <c r="K51159" t="s">
        <v>52</v>
      </c>
      <c r="L51159" t="s">
        <v>60</v>
      </c>
      <c r="M51159" t="s">
        <v>61</v>
      </c>
      <c r="N51159" t="s">
        <v>62</v>
      </c>
      <c r="O51159">
        <v>9.1666666666666702E-3</v>
      </c>
      <c r="P51159" s="3">
        <v>0</v>
      </c>
      <c r="Q51159">
        <v>1</v>
      </c>
      <c r="R51159" t="s">
        <v>41753</v>
      </c>
      <c r="S51159">
        <v>1</v>
      </c>
      <c r="T51159">
        <v>1</v>
      </c>
      <c r="U51159">
        <v>30395</v>
      </c>
      <c r="V51159">
        <v>1</v>
      </c>
      <c r="W51159" t="s">
        <v>62</v>
      </c>
    </row>
    <row r="51160" spans="1:24" x14ac:dyDescent="0.25">
      <c r="A51160" t="s">
        <v>28290</v>
      </c>
      <c r="B51160" t="s">
        <v>962</v>
      </c>
      <c r="C51160" t="s">
        <v>41744</v>
      </c>
      <c r="E51160" t="s">
        <v>9440</v>
      </c>
      <c r="F51160" t="s">
        <v>9441</v>
      </c>
      <c r="G51160" t="s">
        <v>50</v>
      </c>
      <c r="H51160" t="s">
        <v>51</v>
      </c>
      <c r="I51160" s="1">
        <v>43845</v>
      </c>
      <c r="J51160">
        <v>62</v>
      </c>
      <c r="K51160" t="s">
        <v>52</v>
      </c>
      <c r="L51160" t="s">
        <v>60</v>
      </c>
      <c r="M51160" t="s">
        <v>61</v>
      </c>
      <c r="N51160" t="s">
        <v>62</v>
      </c>
      <c r="O51160">
        <v>4.9652777777777803E-2</v>
      </c>
      <c r="P51160" s="3">
        <v>0</v>
      </c>
      <c r="Q51160">
        <v>1</v>
      </c>
      <c r="R51160" t="s">
        <v>41753</v>
      </c>
      <c r="S51160">
        <v>1</v>
      </c>
      <c r="T51160">
        <v>1</v>
      </c>
      <c r="U51160">
        <v>16614</v>
      </c>
      <c r="V51160">
        <v>1</v>
      </c>
      <c r="W51160" t="s">
        <v>62</v>
      </c>
    </row>
    <row r="51161" spans="1:24" x14ac:dyDescent="0.25">
      <c r="A51161" t="s">
        <v>28290</v>
      </c>
      <c r="B51161" t="s">
        <v>962</v>
      </c>
      <c r="C51161" t="s">
        <v>41744</v>
      </c>
      <c r="E51161" t="s">
        <v>9440</v>
      </c>
      <c r="F51161" t="s">
        <v>9441</v>
      </c>
      <c r="G51161" t="s">
        <v>50</v>
      </c>
      <c r="H51161" t="s">
        <v>51</v>
      </c>
      <c r="I51161" s="1">
        <v>43871</v>
      </c>
      <c r="J51161">
        <v>40</v>
      </c>
      <c r="K51161" t="s">
        <v>52</v>
      </c>
      <c r="L51161" t="s">
        <v>60</v>
      </c>
      <c r="M51161" t="s">
        <v>61</v>
      </c>
      <c r="N51161" t="s">
        <v>62</v>
      </c>
      <c r="O51161">
        <v>8.8541666666666699E-3</v>
      </c>
      <c r="P51161" s="3">
        <v>0</v>
      </c>
      <c r="Q51161">
        <v>1</v>
      </c>
      <c r="R51161" t="s">
        <v>41753</v>
      </c>
      <c r="S51161">
        <v>1</v>
      </c>
      <c r="T51161">
        <v>1</v>
      </c>
      <c r="U51161">
        <v>18127</v>
      </c>
      <c r="V51161">
        <v>1</v>
      </c>
      <c r="W51161" t="s">
        <v>62</v>
      </c>
    </row>
    <row r="51162" spans="1:24" x14ac:dyDescent="0.25">
      <c r="A51162" t="s">
        <v>28290</v>
      </c>
      <c r="B51162" t="s">
        <v>962</v>
      </c>
      <c r="C51162" t="s">
        <v>41744</v>
      </c>
      <c r="E51162" t="s">
        <v>9440</v>
      </c>
      <c r="F51162" t="s">
        <v>9441</v>
      </c>
      <c r="G51162" t="s">
        <v>50</v>
      </c>
      <c r="H51162" t="s">
        <v>51</v>
      </c>
      <c r="I51162" s="1">
        <v>43862</v>
      </c>
      <c r="J51162">
        <v>10</v>
      </c>
      <c r="K51162" t="s">
        <v>52</v>
      </c>
      <c r="L51162" t="s">
        <v>60</v>
      </c>
      <c r="M51162" t="s">
        <v>61</v>
      </c>
      <c r="N51162" t="s">
        <v>62</v>
      </c>
      <c r="O51162">
        <v>2.1759259259259301E-3</v>
      </c>
      <c r="P51162" s="3">
        <v>0</v>
      </c>
      <c r="Q51162">
        <v>1</v>
      </c>
      <c r="R51162" t="s">
        <v>41753</v>
      </c>
      <c r="S51162">
        <v>1</v>
      </c>
      <c r="T51162">
        <v>1</v>
      </c>
      <c r="U51162">
        <v>10367</v>
      </c>
      <c r="V51162">
        <v>1</v>
      </c>
      <c r="W51162" t="s">
        <v>62</v>
      </c>
    </row>
    <row r="51163" spans="1:24" x14ac:dyDescent="0.25">
      <c r="A51163" t="s">
        <v>28290</v>
      </c>
      <c r="B51163" t="s">
        <v>962</v>
      </c>
      <c r="C51163" t="s">
        <v>41744</v>
      </c>
      <c r="E51163" t="s">
        <v>9440</v>
      </c>
      <c r="F51163" t="s">
        <v>9441</v>
      </c>
      <c r="G51163" t="s">
        <v>50</v>
      </c>
      <c r="H51163" t="s">
        <v>51</v>
      </c>
      <c r="I51163" s="1">
        <v>43842</v>
      </c>
      <c r="J51163">
        <v>2</v>
      </c>
      <c r="K51163" t="s">
        <v>52</v>
      </c>
      <c r="L51163" t="s">
        <v>60</v>
      </c>
      <c r="M51163" t="s">
        <v>61</v>
      </c>
      <c r="N51163" t="s">
        <v>62</v>
      </c>
      <c r="O51163">
        <v>0</v>
      </c>
      <c r="P51163" s="3">
        <v>0</v>
      </c>
      <c r="Q51163">
        <v>1</v>
      </c>
      <c r="R51163" t="s">
        <v>41753</v>
      </c>
      <c r="S51163">
        <v>0</v>
      </c>
      <c r="T51163">
        <v>0</v>
      </c>
      <c r="U51163">
        <v>0</v>
      </c>
      <c r="V51163">
        <v>0</v>
      </c>
      <c r="W51163" t="s">
        <v>62</v>
      </c>
    </row>
    <row r="51164" spans="1:24" x14ac:dyDescent="0.25">
      <c r="A51164" t="s">
        <v>6438</v>
      </c>
      <c r="B51164" t="s">
        <v>962</v>
      </c>
      <c r="C51164" t="s">
        <v>41744</v>
      </c>
      <c r="E51164" t="s">
        <v>6344</v>
      </c>
      <c r="F51164" t="s">
        <v>6345</v>
      </c>
      <c r="G51164" t="s">
        <v>50</v>
      </c>
      <c r="H51164" t="s">
        <v>64</v>
      </c>
      <c r="I51164" s="1">
        <v>43852</v>
      </c>
      <c r="J51164">
        <v>4</v>
      </c>
      <c r="K51164" t="s">
        <v>52</v>
      </c>
      <c r="L51164" t="s">
        <v>60</v>
      </c>
      <c r="M51164" t="s">
        <v>61</v>
      </c>
      <c r="N51164" t="s">
        <v>62</v>
      </c>
      <c r="O51164">
        <v>0</v>
      </c>
      <c r="P51164" s="3">
        <v>0</v>
      </c>
      <c r="Q51164">
        <v>2</v>
      </c>
      <c r="R51164" t="s">
        <v>41798</v>
      </c>
      <c r="S51164">
        <v>0</v>
      </c>
      <c r="T51164">
        <v>0</v>
      </c>
      <c r="U51164">
        <v>0</v>
      </c>
      <c r="V51164">
        <v>0</v>
      </c>
      <c r="W51164" t="s">
        <v>62</v>
      </c>
    </row>
    <row r="51165" spans="1:24" x14ac:dyDescent="0.25">
      <c r="A51165" t="s">
        <v>6438</v>
      </c>
      <c r="B51165" t="s">
        <v>962</v>
      </c>
      <c r="C51165" t="s">
        <v>41744</v>
      </c>
      <c r="E51165" t="s">
        <v>6344</v>
      </c>
      <c r="F51165" t="s">
        <v>6345</v>
      </c>
      <c r="G51165" t="s">
        <v>50</v>
      </c>
      <c r="H51165" t="s">
        <v>64</v>
      </c>
      <c r="I51165" s="1">
        <v>43852</v>
      </c>
      <c r="J51165">
        <v>4</v>
      </c>
      <c r="K51165" t="s">
        <v>52</v>
      </c>
      <c r="L51165" t="s">
        <v>60</v>
      </c>
      <c r="M51165" t="s">
        <v>61</v>
      </c>
      <c r="N51165" t="s">
        <v>62</v>
      </c>
      <c r="O51165">
        <v>0</v>
      </c>
      <c r="P51165" s="3">
        <v>0</v>
      </c>
      <c r="Q51165">
        <v>2</v>
      </c>
      <c r="R51165" t="s">
        <v>41753</v>
      </c>
      <c r="S51165">
        <v>0</v>
      </c>
      <c r="T51165">
        <v>0</v>
      </c>
      <c r="U51165">
        <v>0</v>
      </c>
      <c r="V51165">
        <v>0</v>
      </c>
      <c r="W51165" t="s">
        <v>62</v>
      </c>
    </row>
    <row r="51166" spans="1:24" x14ac:dyDescent="0.25">
      <c r="A51166" t="s">
        <v>3079</v>
      </c>
      <c r="B51166" t="s">
        <v>12</v>
      </c>
      <c r="C51166" t="s">
        <v>41742</v>
      </c>
      <c r="D51166" t="s">
        <v>41743</v>
      </c>
      <c r="E51166" t="s">
        <v>1766</v>
      </c>
      <c r="F51166" t="s">
        <v>1752</v>
      </c>
      <c r="G51166" t="s">
        <v>50</v>
      </c>
      <c r="H51166" t="s">
        <v>64</v>
      </c>
      <c r="I51166" s="1">
        <v>43875</v>
      </c>
      <c r="J51166">
        <v>2</v>
      </c>
      <c r="K51166" t="s">
        <v>52</v>
      </c>
      <c r="L51166" t="s">
        <v>52</v>
      </c>
      <c r="M51166" t="s">
        <v>84</v>
      </c>
      <c r="N51166" t="s">
        <v>85</v>
      </c>
      <c r="O51166">
        <v>0</v>
      </c>
      <c r="P51166" s="3">
        <v>0</v>
      </c>
      <c r="Q51166">
        <v>1</v>
      </c>
      <c r="R51166" t="s">
        <v>41766</v>
      </c>
      <c r="S51166">
        <v>1</v>
      </c>
      <c r="T51166">
        <v>1</v>
      </c>
      <c r="U51166">
        <v>34610</v>
      </c>
      <c r="V51166">
        <v>1</v>
      </c>
      <c r="W51166" t="s">
        <v>85</v>
      </c>
    </row>
    <row r="51167" spans="1:24" x14ac:dyDescent="0.25">
      <c r="A51167" t="s">
        <v>29822</v>
      </c>
      <c r="B51167" t="s">
        <v>962</v>
      </c>
      <c r="C51167" t="s">
        <v>41744</v>
      </c>
      <c r="E51167" t="s">
        <v>52</v>
      </c>
      <c r="F51167" t="s">
        <v>9441</v>
      </c>
      <c r="G51167" t="s">
        <v>50</v>
      </c>
      <c r="H51167" t="s">
        <v>51</v>
      </c>
      <c r="I51167" s="1">
        <v>43849</v>
      </c>
      <c r="J51167">
        <v>8</v>
      </c>
      <c r="K51167" t="s">
        <v>52</v>
      </c>
      <c r="L51167" t="s">
        <v>60</v>
      </c>
      <c r="M51167" t="s">
        <v>61</v>
      </c>
      <c r="N51167" t="s">
        <v>62</v>
      </c>
      <c r="O51167">
        <v>1.35416666666667E-3</v>
      </c>
      <c r="P51167" s="3">
        <v>0</v>
      </c>
      <c r="Q51167">
        <v>1</v>
      </c>
      <c r="R51167" t="s">
        <v>41753</v>
      </c>
      <c r="S51167">
        <v>0</v>
      </c>
      <c r="T51167">
        <v>0</v>
      </c>
      <c r="U51167">
        <v>0</v>
      </c>
      <c r="V51167">
        <v>0</v>
      </c>
      <c r="W51167" t="s">
        <v>62</v>
      </c>
    </row>
    <row r="51168" spans="1:24" x14ac:dyDescent="0.25">
      <c r="A51168" t="s">
        <v>22357</v>
      </c>
      <c r="B51168" t="s">
        <v>12</v>
      </c>
      <c r="C51168" t="s">
        <v>41742</v>
      </c>
      <c r="D51168" t="s">
        <v>41743</v>
      </c>
      <c r="E51168" t="s">
        <v>9440</v>
      </c>
      <c r="F51168" t="s">
        <v>9441</v>
      </c>
      <c r="G51168" t="s">
        <v>56</v>
      </c>
      <c r="H51168" t="s">
        <v>64</v>
      </c>
      <c r="I51168" s="1">
        <v>43839</v>
      </c>
      <c r="J51168">
        <v>4</v>
      </c>
      <c r="K51168" t="s">
        <v>52</v>
      </c>
      <c r="L51168" t="s">
        <v>52</v>
      </c>
      <c r="M51168" t="s">
        <v>53</v>
      </c>
      <c r="N51168" t="s">
        <v>57</v>
      </c>
      <c r="O51168">
        <v>4.2824074074074102E-4</v>
      </c>
      <c r="P51168" s="3">
        <v>0</v>
      </c>
      <c r="Q51168">
        <v>1</v>
      </c>
      <c r="R51168" t="s">
        <v>41753</v>
      </c>
      <c r="S51168">
        <v>1</v>
      </c>
      <c r="T51168">
        <v>1</v>
      </c>
      <c r="U51168">
        <v>41824</v>
      </c>
      <c r="V51168">
        <v>1</v>
      </c>
      <c r="W51168" t="s">
        <v>57</v>
      </c>
    </row>
    <row r="51169" spans="1:24" x14ac:dyDescent="0.25">
      <c r="A51169" t="s">
        <v>14293</v>
      </c>
      <c r="B51169" t="s">
        <v>962</v>
      </c>
      <c r="C51169" t="s">
        <v>41744</v>
      </c>
      <c r="E51169" t="s">
        <v>9440</v>
      </c>
      <c r="F51169" t="s">
        <v>9441</v>
      </c>
      <c r="G51169" t="s">
        <v>56</v>
      </c>
      <c r="H51169" t="s">
        <v>64</v>
      </c>
      <c r="I51169" s="1">
        <v>43839</v>
      </c>
      <c r="J51169">
        <v>2</v>
      </c>
      <c r="K51169" t="s">
        <v>52</v>
      </c>
      <c r="L51169" t="s">
        <v>52</v>
      </c>
      <c r="M51169" t="s">
        <v>53</v>
      </c>
      <c r="N51169" t="s">
        <v>57</v>
      </c>
      <c r="O51169">
        <v>0</v>
      </c>
      <c r="P51169" s="3">
        <v>0</v>
      </c>
      <c r="Q51169">
        <v>1</v>
      </c>
      <c r="R51169" t="s">
        <v>41753</v>
      </c>
      <c r="S51169">
        <v>1</v>
      </c>
      <c r="T51169">
        <v>1</v>
      </c>
      <c r="U51169">
        <v>35494</v>
      </c>
      <c r="V51169">
        <v>1</v>
      </c>
      <c r="W51169" t="s">
        <v>57</v>
      </c>
    </row>
    <row r="51170" spans="1:24" x14ac:dyDescent="0.25">
      <c r="A51170" t="s">
        <v>38403</v>
      </c>
      <c r="B51170" t="s">
        <v>962</v>
      </c>
      <c r="C51170" t="s">
        <v>41744</v>
      </c>
      <c r="E51170" t="s">
        <v>38272</v>
      </c>
      <c r="F51170" t="s">
        <v>38273</v>
      </c>
      <c r="G51170" t="s">
        <v>80</v>
      </c>
      <c r="H51170" t="s">
        <v>51</v>
      </c>
      <c r="I51170" s="1">
        <v>43861</v>
      </c>
      <c r="J51170">
        <v>22</v>
      </c>
      <c r="K51170" t="s">
        <v>889</v>
      </c>
      <c r="L51170" t="s">
        <v>885</v>
      </c>
      <c r="M51170" t="s">
        <v>66</v>
      </c>
      <c r="N51170" t="s">
        <v>62</v>
      </c>
      <c r="O51170">
        <v>4.6643518518518501E-3</v>
      </c>
      <c r="P51170" s="3">
        <v>0</v>
      </c>
      <c r="Q51170">
        <v>1</v>
      </c>
      <c r="R51170" t="s">
        <v>41868</v>
      </c>
      <c r="S51170">
        <v>0</v>
      </c>
      <c r="T51170">
        <v>0</v>
      </c>
      <c r="U51170">
        <v>0</v>
      </c>
      <c r="V51170">
        <v>0</v>
      </c>
      <c r="W51170" t="s">
        <v>62</v>
      </c>
    </row>
    <row r="51171" spans="1:24" x14ac:dyDescent="0.25">
      <c r="A51171" t="s">
        <v>4340</v>
      </c>
      <c r="B51171" t="s">
        <v>962</v>
      </c>
      <c r="C51171" t="s">
        <v>41744</v>
      </c>
      <c r="E51171" t="s">
        <v>4331</v>
      </c>
      <c r="F51171" t="s">
        <v>4328</v>
      </c>
      <c r="G51171" t="s">
        <v>56</v>
      </c>
      <c r="H51171" t="s">
        <v>64</v>
      </c>
      <c r="I51171" s="1">
        <v>43853</v>
      </c>
      <c r="J51171">
        <v>8</v>
      </c>
      <c r="K51171" t="s">
        <v>52</v>
      </c>
      <c r="L51171" t="s">
        <v>52</v>
      </c>
      <c r="M51171" t="s">
        <v>61</v>
      </c>
      <c r="N51171" t="s">
        <v>67</v>
      </c>
      <c r="O51171">
        <v>3.1944444444444399E-3</v>
      </c>
      <c r="P51171" s="3">
        <v>0</v>
      </c>
      <c r="Q51171">
        <v>1</v>
      </c>
      <c r="R51171" t="s">
        <v>41753</v>
      </c>
      <c r="S51171">
        <v>1</v>
      </c>
      <c r="T51171">
        <v>1</v>
      </c>
      <c r="U51171">
        <v>23040</v>
      </c>
      <c r="V51171">
        <v>1</v>
      </c>
      <c r="W51171" t="s">
        <v>68</v>
      </c>
    </row>
    <row r="51172" spans="1:24" x14ac:dyDescent="0.25">
      <c r="A51172" t="s">
        <v>39770</v>
      </c>
      <c r="B51172" t="s">
        <v>962</v>
      </c>
      <c r="C51172" t="s">
        <v>41744</v>
      </c>
      <c r="E51172" t="s">
        <v>39219</v>
      </c>
      <c r="F51172" t="s">
        <v>39196</v>
      </c>
      <c r="G51172" t="s">
        <v>50</v>
      </c>
      <c r="H51172" t="s">
        <v>64</v>
      </c>
      <c r="I51172" s="1">
        <v>43867</v>
      </c>
      <c r="J51172">
        <v>6</v>
      </c>
      <c r="K51172" t="s">
        <v>52</v>
      </c>
      <c r="L51172" t="s">
        <v>60</v>
      </c>
      <c r="M51172" t="s">
        <v>61</v>
      </c>
      <c r="N51172" t="s">
        <v>62</v>
      </c>
      <c r="O51172">
        <v>9.6064814814814797E-4</v>
      </c>
      <c r="P51172" s="3">
        <v>0</v>
      </c>
      <c r="Q51172">
        <v>1</v>
      </c>
      <c r="R51172" t="s">
        <v>41755</v>
      </c>
      <c r="S51172">
        <v>1</v>
      </c>
      <c r="T51172">
        <v>1</v>
      </c>
      <c r="U51172">
        <v>33918</v>
      </c>
      <c r="V51172">
        <v>1</v>
      </c>
      <c r="W51172" t="s">
        <v>62</v>
      </c>
      <c r="X51172" t="s">
        <v>25</v>
      </c>
    </row>
    <row r="51173" spans="1:24" x14ac:dyDescent="0.25">
      <c r="A51173" t="s">
        <v>194</v>
      </c>
      <c r="B51173" t="s">
        <v>12</v>
      </c>
      <c r="C51173" t="s">
        <v>41742</v>
      </c>
      <c r="D51173" t="s">
        <v>41743</v>
      </c>
      <c r="E51173" t="s">
        <v>191</v>
      </c>
      <c r="F51173" t="s">
        <v>192</v>
      </c>
      <c r="G51173" t="s">
        <v>95</v>
      </c>
      <c r="H51173" t="s">
        <v>51</v>
      </c>
      <c r="I51173" s="1">
        <v>43836</v>
      </c>
      <c r="J51173">
        <v>4</v>
      </c>
      <c r="K51173" t="s">
        <v>138</v>
      </c>
      <c r="L51173" t="s">
        <v>52</v>
      </c>
      <c r="M51173" t="s">
        <v>139</v>
      </c>
      <c r="N51173" t="s">
        <v>140</v>
      </c>
      <c r="O51173">
        <v>5.3125000000000004E-3</v>
      </c>
      <c r="P51173" s="3">
        <v>0</v>
      </c>
      <c r="Q51173">
        <v>1</v>
      </c>
      <c r="R51173" t="s">
        <v>41783</v>
      </c>
      <c r="S51173">
        <v>1</v>
      </c>
      <c r="T51173">
        <v>1</v>
      </c>
      <c r="U51173">
        <v>26130</v>
      </c>
      <c r="V51173">
        <v>1</v>
      </c>
      <c r="W51173" t="s">
        <v>140</v>
      </c>
    </row>
    <row r="51174" spans="1:24" x14ac:dyDescent="0.25">
      <c r="A51174" t="s">
        <v>194</v>
      </c>
      <c r="B51174" t="s">
        <v>12</v>
      </c>
      <c r="C51174" t="s">
        <v>41742</v>
      </c>
      <c r="D51174" t="s">
        <v>41743</v>
      </c>
      <c r="E51174" t="s">
        <v>9440</v>
      </c>
      <c r="F51174" t="s">
        <v>9441</v>
      </c>
      <c r="G51174" t="s">
        <v>95</v>
      </c>
      <c r="H51174" t="s">
        <v>51</v>
      </c>
      <c r="I51174" s="1">
        <v>43855</v>
      </c>
      <c r="J51174">
        <v>2</v>
      </c>
      <c r="K51174" t="s">
        <v>138</v>
      </c>
      <c r="L51174" t="s">
        <v>52</v>
      </c>
      <c r="M51174" t="s">
        <v>139</v>
      </c>
      <c r="N51174" t="s">
        <v>140</v>
      </c>
      <c r="O51174">
        <v>0</v>
      </c>
      <c r="P51174" s="3">
        <v>0</v>
      </c>
      <c r="Q51174">
        <v>1</v>
      </c>
      <c r="R51174" t="s">
        <v>41783</v>
      </c>
      <c r="S51174">
        <v>1</v>
      </c>
      <c r="T51174">
        <v>1</v>
      </c>
      <c r="U51174">
        <v>36730</v>
      </c>
      <c r="V51174">
        <v>1</v>
      </c>
      <c r="W51174" t="s">
        <v>140</v>
      </c>
    </row>
    <row r="51175" spans="1:24" x14ac:dyDescent="0.25">
      <c r="A51175" t="s">
        <v>24439</v>
      </c>
      <c r="B51175" t="s">
        <v>12</v>
      </c>
      <c r="C51175" t="s">
        <v>41742</v>
      </c>
      <c r="D51175" t="s">
        <v>41743</v>
      </c>
      <c r="E51175" t="s">
        <v>24318</v>
      </c>
      <c r="F51175" t="s">
        <v>9441</v>
      </c>
      <c r="G51175" t="s">
        <v>50</v>
      </c>
      <c r="H51175" t="s">
        <v>64</v>
      </c>
      <c r="I51175" s="1">
        <v>43838</v>
      </c>
      <c r="J51175">
        <v>6</v>
      </c>
      <c r="K51175" t="s">
        <v>52</v>
      </c>
      <c r="L51175" t="s">
        <v>52</v>
      </c>
      <c r="M51175" t="s">
        <v>53</v>
      </c>
      <c r="N51175" t="s">
        <v>48</v>
      </c>
      <c r="O51175">
        <v>4.0509259259259301E-4</v>
      </c>
      <c r="P51175" s="3">
        <v>0</v>
      </c>
      <c r="Q51175">
        <v>2</v>
      </c>
      <c r="R51175" t="s">
        <v>41753</v>
      </c>
      <c r="S51175">
        <v>1</v>
      </c>
      <c r="T51175">
        <v>0.5</v>
      </c>
      <c r="U51175">
        <v>39372</v>
      </c>
      <c r="V51175">
        <v>1</v>
      </c>
      <c r="W51175" t="s">
        <v>48</v>
      </c>
    </row>
    <row r="51176" spans="1:24" x14ac:dyDescent="0.25">
      <c r="A51176" t="s">
        <v>24439</v>
      </c>
      <c r="B51176" t="s">
        <v>12</v>
      </c>
      <c r="C51176" t="s">
        <v>41742</v>
      </c>
      <c r="D51176" t="s">
        <v>41743</v>
      </c>
      <c r="E51176" t="s">
        <v>24318</v>
      </c>
      <c r="F51176" t="s">
        <v>9441</v>
      </c>
      <c r="G51176" t="s">
        <v>50</v>
      </c>
      <c r="H51176" t="s">
        <v>64</v>
      </c>
      <c r="I51176" s="1">
        <v>43835</v>
      </c>
      <c r="J51176">
        <v>6</v>
      </c>
      <c r="K51176" t="s">
        <v>52</v>
      </c>
      <c r="L51176" t="s">
        <v>52</v>
      </c>
      <c r="M51176" t="s">
        <v>53</v>
      </c>
      <c r="N51176" t="s">
        <v>57</v>
      </c>
      <c r="O51176">
        <v>9.9537037037036999E-4</v>
      </c>
      <c r="P51176" s="3">
        <v>0</v>
      </c>
      <c r="Q51176">
        <v>1</v>
      </c>
      <c r="R51176" t="s">
        <v>41766</v>
      </c>
      <c r="S51176">
        <v>1</v>
      </c>
      <c r="T51176">
        <v>1</v>
      </c>
      <c r="U51176">
        <v>13074</v>
      </c>
      <c r="V51176">
        <v>1</v>
      </c>
      <c r="W51176" t="s">
        <v>57</v>
      </c>
    </row>
    <row r="51177" spans="1:24" x14ac:dyDescent="0.25">
      <c r="A51177" t="s">
        <v>24439</v>
      </c>
      <c r="B51177" t="s">
        <v>12</v>
      </c>
      <c r="C51177" t="s">
        <v>41742</v>
      </c>
      <c r="D51177" t="s">
        <v>41743</v>
      </c>
      <c r="E51177" t="s">
        <v>24318</v>
      </c>
      <c r="F51177" t="s">
        <v>9441</v>
      </c>
      <c r="G51177" t="s">
        <v>50</v>
      </c>
      <c r="H51177" t="s">
        <v>64</v>
      </c>
      <c r="I51177" s="1">
        <v>43835</v>
      </c>
      <c r="J51177">
        <v>4</v>
      </c>
      <c r="K51177" t="s">
        <v>52</v>
      </c>
      <c r="L51177" t="s">
        <v>52</v>
      </c>
      <c r="M51177" t="s">
        <v>53</v>
      </c>
      <c r="N51177" t="s">
        <v>48</v>
      </c>
      <c r="O51177">
        <v>0</v>
      </c>
      <c r="P51177" s="3">
        <v>0</v>
      </c>
      <c r="Q51177">
        <v>2</v>
      </c>
      <c r="R51177" t="s">
        <v>43691</v>
      </c>
      <c r="S51177">
        <v>0</v>
      </c>
      <c r="T51177">
        <v>0</v>
      </c>
      <c r="U51177">
        <v>0</v>
      </c>
      <c r="V51177">
        <v>0</v>
      </c>
      <c r="W51177" t="s">
        <v>48</v>
      </c>
      <c r="X51177" t="s">
        <v>18</v>
      </c>
    </row>
    <row r="51178" spans="1:24" x14ac:dyDescent="0.25">
      <c r="A51178" t="s">
        <v>24439</v>
      </c>
      <c r="B51178" t="s">
        <v>12</v>
      </c>
      <c r="C51178" t="s">
        <v>41742</v>
      </c>
      <c r="D51178" t="s">
        <v>41743</v>
      </c>
      <c r="E51178" t="s">
        <v>24318</v>
      </c>
      <c r="F51178" t="s">
        <v>9441</v>
      </c>
      <c r="G51178" t="s">
        <v>50</v>
      </c>
      <c r="H51178" t="s">
        <v>64</v>
      </c>
      <c r="I51178" s="1">
        <v>43835</v>
      </c>
      <c r="J51178">
        <v>4</v>
      </c>
      <c r="K51178" t="s">
        <v>52</v>
      </c>
      <c r="L51178" t="s">
        <v>52</v>
      </c>
      <c r="M51178" t="s">
        <v>53</v>
      </c>
      <c r="N51178" t="s">
        <v>48</v>
      </c>
      <c r="O51178">
        <v>0</v>
      </c>
      <c r="P51178" s="3">
        <v>0</v>
      </c>
      <c r="Q51178">
        <v>2</v>
      </c>
      <c r="R51178" t="s">
        <v>41753</v>
      </c>
      <c r="S51178">
        <v>1</v>
      </c>
      <c r="T51178">
        <v>0.5</v>
      </c>
      <c r="U51178">
        <v>41674</v>
      </c>
      <c r="V51178">
        <v>1</v>
      </c>
      <c r="W51178" t="s">
        <v>48</v>
      </c>
    </row>
    <row r="51179" spans="1:24" x14ac:dyDescent="0.25">
      <c r="A51179" t="s">
        <v>24439</v>
      </c>
      <c r="B51179" t="s">
        <v>12</v>
      </c>
      <c r="C51179" t="s">
        <v>41742</v>
      </c>
      <c r="D51179" t="s">
        <v>41743</v>
      </c>
      <c r="E51179" t="s">
        <v>24318</v>
      </c>
      <c r="F51179" t="s">
        <v>9441</v>
      </c>
      <c r="G51179" t="s">
        <v>50</v>
      </c>
      <c r="H51179" t="s">
        <v>64</v>
      </c>
      <c r="I51179" s="1">
        <v>43838</v>
      </c>
      <c r="J51179">
        <v>2</v>
      </c>
      <c r="K51179" t="s">
        <v>52</v>
      </c>
      <c r="L51179" t="s">
        <v>52</v>
      </c>
      <c r="M51179" t="s">
        <v>53</v>
      </c>
      <c r="N51179" t="s">
        <v>48</v>
      </c>
      <c r="O51179">
        <v>0</v>
      </c>
      <c r="P51179" s="3">
        <v>0</v>
      </c>
      <c r="Q51179">
        <v>1</v>
      </c>
      <c r="R51179" t="s">
        <v>41753</v>
      </c>
      <c r="S51179">
        <v>1</v>
      </c>
      <c r="T51179">
        <v>1</v>
      </c>
      <c r="U51179">
        <v>10182</v>
      </c>
      <c r="V51179">
        <v>1</v>
      </c>
      <c r="W51179" t="s">
        <v>48</v>
      </c>
    </row>
    <row r="51180" spans="1:24" x14ac:dyDescent="0.25">
      <c r="A51180" t="s">
        <v>23697</v>
      </c>
      <c r="B51180" t="s">
        <v>962</v>
      </c>
      <c r="C51180" t="s">
        <v>41744</v>
      </c>
      <c r="E51180" t="s">
        <v>23560</v>
      </c>
      <c r="F51180" t="s">
        <v>9441</v>
      </c>
      <c r="G51180" t="s">
        <v>50</v>
      </c>
      <c r="H51180" t="s">
        <v>64</v>
      </c>
      <c r="I51180" s="1">
        <v>43871</v>
      </c>
      <c r="J51180">
        <v>6</v>
      </c>
      <c r="K51180" t="s">
        <v>52</v>
      </c>
      <c r="L51180" t="s">
        <v>52</v>
      </c>
      <c r="M51180" t="s">
        <v>53</v>
      </c>
      <c r="N51180" t="s">
        <v>57</v>
      </c>
      <c r="O51180">
        <v>1.4583333333333299E-3</v>
      </c>
      <c r="P51180" s="3">
        <v>0</v>
      </c>
      <c r="Q51180">
        <v>1</v>
      </c>
      <c r="R51180" t="s">
        <v>41753</v>
      </c>
      <c r="S51180">
        <v>0</v>
      </c>
      <c r="T51180">
        <v>0</v>
      </c>
      <c r="U51180">
        <v>0</v>
      </c>
      <c r="V51180">
        <v>0</v>
      </c>
      <c r="W51180" t="s">
        <v>57</v>
      </c>
    </row>
    <row r="51181" spans="1:24" x14ac:dyDescent="0.25">
      <c r="A51181" t="s">
        <v>9153</v>
      </c>
      <c r="B51181" t="s">
        <v>12</v>
      </c>
      <c r="C51181" t="s">
        <v>41742</v>
      </c>
      <c r="D51181" t="s">
        <v>41743</v>
      </c>
      <c r="E51181" t="s">
        <v>9118</v>
      </c>
      <c r="F51181" t="s">
        <v>9116</v>
      </c>
      <c r="G51181" t="s">
        <v>50</v>
      </c>
      <c r="H51181" t="s">
        <v>64</v>
      </c>
      <c r="I51181" s="1">
        <v>43854</v>
      </c>
      <c r="J51181">
        <v>2</v>
      </c>
      <c r="K51181" t="s">
        <v>52</v>
      </c>
      <c r="L51181" t="s">
        <v>60</v>
      </c>
      <c r="M51181" t="s">
        <v>61</v>
      </c>
      <c r="N51181" t="s">
        <v>62</v>
      </c>
      <c r="O51181">
        <v>0</v>
      </c>
      <c r="P51181" s="3">
        <v>0</v>
      </c>
      <c r="Q51181">
        <v>1</v>
      </c>
      <c r="R51181" t="s">
        <v>42003</v>
      </c>
      <c r="S51181">
        <v>1</v>
      </c>
      <c r="T51181">
        <v>1</v>
      </c>
      <c r="U51181">
        <v>44584</v>
      </c>
      <c r="V51181">
        <v>1</v>
      </c>
      <c r="W51181" t="s">
        <v>62</v>
      </c>
    </row>
    <row r="51182" spans="1:24" x14ac:dyDescent="0.25">
      <c r="A51182" t="s">
        <v>4229</v>
      </c>
      <c r="B51182" t="s">
        <v>962</v>
      </c>
      <c r="C51182" t="s">
        <v>41744</v>
      </c>
      <c r="E51182" t="s">
        <v>4185</v>
      </c>
      <c r="F51182" t="s">
        <v>4186</v>
      </c>
      <c r="G51182" t="s">
        <v>56</v>
      </c>
      <c r="H51182" t="s">
        <v>64</v>
      </c>
      <c r="I51182" s="1">
        <v>43869</v>
      </c>
      <c r="J51182">
        <v>2</v>
      </c>
      <c r="K51182" t="s">
        <v>52</v>
      </c>
      <c r="L51182" t="s">
        <v>60</v>
      </c>
      <c r="M51182" t="s">
        <v>61</v>
      </c>
      <c r="N51182" t="s">
        <v>62</v>
      </c>
      <c r="O51182">
        <v>0</v>
      </c>
      <c r="P51182" s="3">
        <v>0</v>
      </c>
      <c r="Q51182">
        <v>1</v>
      </c>
      <c r="R51182" t="s">
        <v>42073</v>
      </c>
      <c r="S51182">
        <v>1</v>
      </c>
      <c r="T51182">
        <v>1</v>
      </c>
      <c r="U51182">
        <v>21275</v>
      </c>
      <c r="V51182">
        <v>1</v>
      </c>
      <c r="W51182" t="s">
        <v>62</v>
      </c>
    </row>
    <row r="51183" spans="1:24" x14ac:dyDescent="0.25">
      <c r="A51183" t="s">
        <v>28577</v>
      </c>
      <c r="B51183" t="s">
        <v>12</v>
      </c>
      <c r="C51183" t="s">
        <v>41742</v>
      </c>
      <c r="D51183" t="s">
        <v>41743</v>
      </c>
      <c r="E51183" t="s">
        <v>9440</v>
      </c>
      <c r="F51183" t="s">
        <v>9441</v>
      </c>
      <c r="G51183" t="s">
        <v>50</v>
      </c>
      <c r="H51183" t="s">
        <v>51</v>
      </c>
      <c r="I51183" s="1">
        <v>43864</v>
      </c>
      <c r="J51183">
        <v>4</v>
      </c>
      <c r="K51183" t="s">
        <v>52</v>
      </c>
      <c r="L51183" t="s">
        <v>60</v>
      </c>
      <c r="M51183" t="s">
        <v>61</v>
      </c>
      <c r="N51183" t="s">
        <v>62</v>
      </c>
      <c r="O51183">
        <v>9.9537037037036999E-4</v>
      </c>
      <c r="P51183" s="3">
        <v>0</v>
      </c>
      <c r="Q51183">
        <v>1</v>
      </c>
      <c r="R51183" t="s">
        <v>41766</v>
      </c>
      <c r="S51183">
        <v>1</v>
      </c>
      <c r="T51183">
        <v>1</v>
      </c>
      <c r="U51183">
        <v>42374</v>
      </c>
      <c r="V51183">
        <v>1</v>
      </c>
      <c r="W51183" t="s">
        <v>62</v>
      </c>
    </row>
    <row r="51184" spans="1:24" x14ac:dyDescent="0.25">
      <c r="A51184" t="s">
        <v>28577</v>
      </c>
      <c r="B51184" t="s">
        <v>12</v>
      </c>
      <c r="C51184" t="s">
        <v>41742</v>
      </c>
      <c r="D51184" t="s">
        <v>41743</v>
      </c>
      <c r="E51184" t="s">
        <v>38517</v>
      </c>
      <c r="F51184" t="s">
        <v>38518</v>
      </c>
      <c r="G51184" t="s">
        <v>50</v>
      </c>
      <c r="H51184" t="s">
        <v>51</v>
      </c>
      <c r="I51184" s="1">
        <v>43855</v>
      </c>
      <c r="J51184">
        <v>2</v>
      </c>
      <c r="K51184" t="s">
        <v>52</v>
      </c>
      <c r="L51184" t="s">
        <v>60</v>
      </c>
      <c r="M51184" t="s">
        <v>61</v>
      </c>
      <c r="N51184" t="s">
        <v>62</v>
      </c>
      <c r="O51184">
        <v>0</v>
      </c>
      <c r="P51184" s="3">
        <v>0</v>
      </c>
      <c r="Q51184">
        <v>1</v>
      </c>
      <c r="R51184" t="s">
        <v>41753</v>
      </c>
      <c r="S51184">
        <v>1</v>
      </c>
      <c r="T51184">
        <v>1</v>
      </c>
      <c r="U51184">
        <v>9859</v>
      </c>
      <c r="V51184">
        <v>1</v>
      </c>
      <c r="W51184" t="s">
        <v>62</v>
      </c>
    </row>
    <row r="51185" spans="1:24" x14ac:dyDescent="0.25">
      <c r="A51185" t="s">
        <v>32069</v>
      </c>
      <c r="B51185" t="s">
        <v>12</v>
      </c>
      <c r="C51185" t="s">
        <v>41742</v>
      </c>
      <c r="D51185" t="s">
        <v>41743</v>
      </c>
      <c r="E51185" t="s">
        <v>9440</v>
      </c>
      <c r="F51185" t="s">
        <v>9441</v>
      </c>
      <c r="G51185" t="s">
        <v>50</v>
      </c>
      <c r="H51185" t="s">
        <v>64</v>
      </c>
      <c r="I51185" s="1">
        <v>43836</v>
      </c>
      <c r="J51185">
        <v>2</v>
      </c>
      <c r="K51185" t="s">
        <v>52</v>
      </c>
      <c r="L51185" t="s">
        <v>60</v>
      </c>
      <c r="M51185" t="s">
        <v>61</v>
      </c>
      <c r="N51185" t="s">
        <v>62</v>
      </c>
      <c r="O51185">
        <v>1.1574074074074101E-5</v>
      </c>
      <c r="P51185" s="3">
        <v>0</v>
      </c>
      <c r="Q51185">
        <v>1</v>
      </c>
      <c r="R51185" t="s">
        <v>41753</v>
      </c>
      <c r="S51185">
        <v>1</v>
      </c>
      <c r="T51185">
        <v>1</v>
      </c>
      <c r="U51185">
        <v>30507</v>
      </c>
      <c r="V51185">
        <v>1</v>
      </c>
      <c r="W51185" t="s">
        <v>62</v>
      </c>
    </row>
    <row r="51186" spans="1:24" x14ac:dyDescent="0.25">
      <c r="A51186" t="s">
        <v>38968</v>
      </c>
      <c r="B51186" t="s">
        <v>12</v>
      </c>
      <c r="C51186" t="s">
        <v>41742</v>
      </c>
      <c r="D51186" t="s">
        <v>41743</v>
      </c>
      <c r="E51186" t="s">
        <v>38938</v>
      </c>
      <c r="F51186" t="s">
        <v>38939</v>
      </c>
      <c r="G51186" t="s">
        <v>50</v>
      </c>
      <c r="H51186" t="s">
        <v>51</v>
      </c>
      <c r="I51186" s="1">
        <v>43843</v>
      </c>
      <c r="J51186">
        <v>4</v>
      </c>
      <c r="K51186" t="s">
        <v>52</v>
      </c>
      <c r="L51186" t="s">
        <v>60</v>
      </c>
      <c r="M51186" t="s">
        <v>61</v>
      </c>
      <c r="N51186" t="s">
        <v>62</v>
      </c>
      <c r="O51186">
        <v>5.09259259259259E-4</v>
      </c>
      <c r="P51186" s="3">
        <v>0</v>
      </c>
      <c r="Q51186">
        <v>1</v>
      </c>
      <c r="R51186" t="s">
        <v>41753</v>
      </c>
      <c r="S51186">
        <v>1</v>
      </c>
      <c r="T51186">
        <v>1</v>
      </c>
      <c r="U51186">
        <v>33748</v>
      </c>
      <c r="V51186">
        <v>1</v>
      </c>
      <c r="W51186" t="s">
        <v>62</v>
      </c>
    </row>
    <row r="51187" spans="1:24" x14ac:dyDescent="0.25">
      <c r="A51187" t="s">
        <v>20174</v>
      </c>
      <c r="B51187" t="s">
        <v>12</v>
      </c>
      <c r="C51187" t="s">
        <v>41742</v>
      </c>
      <c r="D51187" t="s">
        <v>41743</v>
      </c>
      <c r="E51187" t="s">
        <v>9440</v>
      </c>
      <c r="F51187" t="s">
        <v>9441</v>
      </c>
      <c r="G51187" t="s">
        <v>156</v>
      </c>
      <c r="H51187" t="s">
        <v>51</v>
      </c>
      <c r="I51187" s="1">
        <v>43852</v>
      </c>
      <c r="J51187">
        <v>2</v>
      </c>
      <c r="K51187" t="s">
        <v>52</v>
      </c>
      <c r="L51187" t="s">
        <v>52</v>
      </c>
      <c r="M51187" t="s">
        <v>84</v>
      </c>
      <c r="N51187" t="s">
        <v>85</v>
      </c>
      <c r="O51187">
        <v>1.1574074074074101E-5</v>
      </c>
      <c r="P51187" s="3">
        <v>0</v>
      </c>
      <c r="Q51187">
        <v>1</v>
      </c>
      <c r="R51187" t="s">
        <v>41753</v>
      </c>
      <c r="S51187">
        <v>0</v>
      </c>
      <c r="T51187">
        <v>0</v>
      </c>
      <c r="U51187">
        <v>0</v>
      </c>
      <c r="V51187">
        <v>0</v>
      </c>
      <c r="W51187" t="s">
        <v>85</v>
      </c>
    </row>
    <row r="51188" spans="1:24" x14ac:dyDescent="0.25">
      <c r="A51188" t="s">
        <v>2753</v>
      </c>
      <c r="B51188" t="s">
        <v>12</v>
      </c>
      <c r="C51188" t="s">
        <v>41742</v>
      </c>
      <c r="D51188" t="s">
        <v>41743</v>
      </c>
      <c r="E51188" t="s">
        <v>1751</v>
      </c>
      <c r="F51188" t="s">
        <v>1752</v>
      </c>
      <c r="G51188" t="s">
        <v>50</v>
      </c>
      <c r="H51188" t="s">
        <v>51</v>
      </c>
      <c r="I51188" s="1">
        <v>43860</v>
      </c>
      <c r="J51188">
        <v>2</v>
      </c>
      <c r="K51188" t="s">
        <v>52</v>
      </c>
      <c r="L51188" t="s">
        <v>52</v>
      </c>
      <c r="M51188" t="s">
        <v>53</v>
      </c>
      <c r="N51188" t="s">
        <v>1094</v>
      </c>
      <c r="O51188">
        <v>0</v>
      </c>
      <c r="P51188" s="3">
        <v>0</v>
      </c>
      <c r="Q51188">
        <v>1</v>
      </c>
      <c r="R51188" t="s">
        <v>41783</v>
      </c>
      <c r="S51188">
        <v>1</v>
      </c>
      <c r="T51188">
        <v>1</v>
      </c>
      <c r="U51188">
        <v>11202</v>
      </c>
      <c r="V51188">
        <v>1</v>
      </c>
      <c r="W51188" t="s">
        <v>1094</v>
      </c>
    </row>
    <row r="51189" spans="1:24" x14ac:dyDescent="0.25">
      <c r="A51189" t="s">
        <v>14948</v>
      </c>
      <c r="B51189" t="s">
        <v>12</v>
      </c>
      <c r="C51189" t="s">
        <v>41742</v>
      </c>
      <c r="D51189" t="s">
        <v>41743</v>
      </c>
      <c r="E51189" t="s">
        <v>9440</v>
      </c>
      <c r="F51189" t="s">
        <v>9441</v>
      </c>
      <c r="G51189" t="s">
        <v>50</v>
      </c>
      <c r="H51189" t="s">
        <v>64</v>
      </c>
      <c r="I51189" s="1">
        <v>43857</v>
      </c>
      <c r="J51189">
        <v>2</v>
      </c>
      <c r="K51189" t="s">
        <v>52</v>
      </c>
      <c r="L51189" t="s">
        <v>52</v>
      </c>
      <c r="M51189" t="s">
        <v>53</v>
      </c>
      <c r="N51189" t="s">
        <v>48</v>
      </c>
      <c r="O51189">
        <v>0</v>
      </c>
      <c r="P51189" s="3">
        <v>0</v>
      </c>
      <c r="Q51189">
        <v>1</v>
      </c>
      <c r="R51189" t="s">
        <v>41753</v>
      </c>
      <c r="S51189">
        <v>1</v>
      </c>
      <c r="T51189">
        <v>1</v>
      </c>
      <c r="U51189">
        <v>27069</v>
      </c>
      <c r="V51189">
        <v>1</v>
      </c>
      <c r="W51189" t="s">
        <v>48</v>
      </c>
    </row>
    <row r="51190" spans="1:24" x14ac:dyDescent="0.25">
      <c r="A51190" t="s">
        <v>14948</v>
      </c>
      <c r="B51190" t="s">
        <v>12</v>
      </c>
      <c r="C51190" t="s">
        <v>41742</v>
      </c>
      <c r="D51190" t="s">
        <v>41743</v>
      </c>
      <c r="E51190" t="s">
        <v>9440</v>
      </c>
      <c r="F51190" t="s">
        <v>9441</v>
      </c>
      <c r="G51190" t="s">
        <v>50</v>
      </c>
      <c r="H51190" t="s">
        <v>64</v>
      </c>
      <c r="I51190" s="1">
        <v>43857</v>
      </c>
      <c r="J51190">
        <v>6</v>
      </c>
      <c r="K51190" t="s">
        <v>52</v>
      </c>
      <c r="L51190" t="s">
        <v>52</v>
      </c>
      <c r="M51190" t="s">
        <v>84</v>
      </c>
      <c r="N51190" t="s">
        <v>85</v>
      </c>
      <c r="O51190">
        <v>3.1250000000000001E-4</v>
      </c>
      <c r="P51190" s="3">
        <v>0</v>
      </c>
      <c r="Q51190">
        <v>1</v>
      </c>
      <c r="R51190" t="s">
        <v>41766</v>
      </c>
      <c r="S51190">
        <v>1</v>
      </c>
      <c r="T51190">
        <v>1</v>
      </c>
      <c r="U51190">
        <v>26894</v>
      </c>
      <c r="V51190">
        <v>1</v>
      </c>
      <c r="W51190" t="s">
        <v>85</v>
      </c>
    </row>
    <row r="51191" spans="1:24" x14ac:dyDescent="0.25">
      <c r="A51191" t="s">
        <v>14948</v>
      </c>
      <c r="B51191" t="s">
        <v>12</v>
      </c>
      <c r="C51191" t="s">
        <v>41742</v>
      </c>
      <c r="D51191" t="s">
        <v>41743</v>
      </c>
      <c r="E51191" t="s">
        <v>9440</v>
      </c>
      <c r="F51191" t="s">
        <v>9441</v>
      </c>
      <c r="G51191" t="s">
        <v>50</v>
      </c>
      <c r="H51191" t="s">
        <v>64</v>
      </c>
      <c r="I51191" s="1">
        <v>43843</v>
      </c>
      <c r="J51191">
        <v>6</v>
      </c>
      <c r="K51191" t="s">
        <v>52</v>
      </c>
      <c r="L51191" t="s">
        <v>52</v>
      </c>
      <c r="M51191" t="s">
        <v>84</v>
      </c>
      <c r="N51191" t="s">
        <v>85</v>
      </c>
      <c r="O51191">
        <v>2.6620370370370399E-4</v>
      </c>
      <c r="P51191" s="3">
        <v>0</v>
      </c>
      <c r="Q51191">
        <v>1</v>
      </c>
      <c r="R51191" t="s">
        <v>93</v>
      </c>
      <c r="S51191">
        <v>0</v>
      </c>
      <c r="T51191">
        <v>0</v>
      </c>
      <c r="U51191">
        <v>0</v>
      </c>
      <c r="V51191">
        <v>0</v>
      </c>
      <c r="W51191" t="s">
        <v>85</v>
      </c>
    </row>
    <row r="51192" spans="1:24" x14ac:dyDescent="0.25">
      <c r="A51192" t="s">
        <v>10674</v>
      </c>
      <c r="B51192" t="s">
        <v>12</v>
      </c>
      <c r="C51192" t="s">
        <v>41742</v>
      </c>
      <c r="D51192" t="s">
        <v>41743</v>
      </c>
      <c r="E51192" t="s">
        <v>9440</v>
      </c>
      <c r="F51192" t="s">
        <v>9441</v>
      </c>
      <c r="G51192" t="s">
        <v>56</v>
      </c>
      <c r="H51192" t="s">
        <v>64</v>
      </c>
      <c r="I51192" s="1">
        <v>43858</v>
      </c>
      <c r="J51192">
        <v>2</v>
      </c>
      <c r="K51192" t="s">
        <v>52</v>
      </c>
      <c r="L51192" t="s">
        <v>52</v>
      </c>
      <c r="M51192" t="s">
        <v>53</v>
      </c>
      <c r="N51192" t="s">
        <v>48</v>
      </c>
      <c r="O51192">
        <v>0</v>
      </c>
      <c r="P51192" s="3">
        <v>0</v>
      </c>
      <c r="Q51192">
        <v>1</v>
      </c>
      <c r="R51192" t="s">
        <v>42912</v>
      </c>
      <c r="S51192">
        <v>1</v>
      </c>
      <c r="T51192">
        <v>1</v>
      </c>
      <c r="U51192">
        <v>37979</v>
      </c>
      <c r="V51192">
        <v>1</v>
      </c>
      <c r="W51192" t="s">
        <v>48</v>
      </c>
      <c r="X51192" t="s">
        <v>10</v>
      </c>
    </row>
    <row r="51193" spans="1:24" x14ac:dyDescent="0.25">
      <c r="A51193" t="s">
        <v>10674</v>
      </c>
      <c r="B51193" t="s">
        <v>12</v>
      </c>
      <c r="C51193" t="s">
        <v>41742</v>
      </c>
      <c r="D51193" t="s">
        <v>41743</v>
      </c>
      <c r="E51193" t="s">
        <v>9440</v>
      </c>
      <c r="F51193" t="s">
        <v>9441</v>
      </c>
      <c r="G51193" t="s">
        <v>56</v>
      </c>
      <c r="H51193" t="s">
        <v>64</v>
      </c>
      <c r="I51193" s="1">
        <v>43857</v>
      </c>
      <c r="J51193">
        <v>2</v>
      </c>
      <c r="K51193" t="s">
        <v>52</v>
      </c>
      <c r="L51193" t="s">
        <v>52</v>
      </c>
      <c r="M51193" t="s">
        <v>53</v>
      </c>
      <c r="N51193" t="s">
        <v>57</v>
      </c>
      <c r="O51193">
        <v>0</v>
      </c>
      <c r="P51193" s="3">
        <v>0</v>
      </c>
      <c r="Q51193">
        <v>1</v>
      </c>
      <c r="R51193" t="s">
        <v>41753</v>
      </c>
      <c r="S51193">
        <v>0</v>
      </c>
      <c r="T51193">
        <v>0</v>
      </c>
      <c r="U51193">
        <v>0</v>
      </c>
      <c r="V51193">
        <v>0</v>
      </c>
      <c r="W51193" t="s">
        <v>57</v>
      </c>
    </row>
    <row r="51194" spans="1:24" x14ac:dyDescent="0.25">
      <c r="A51194" t="s">
        <v>10674</v>
      </c>
      <c r="B51194" t="s">
        <v>12</v>
      </c>
      <c r="C51194" t="s">
        <v>41742</v>
      </c>
      <c r="D51194" t="s">
        <v>41743</v>
      </c>
      <c r="E51194" t="s">
        <v>9440</v>
      </c>
      <c r="F51194" t="s">
        <v>9441</v>
      </c>
      <c r="G51194" t="s">
        <v>56</v>
      </c>
      <c r="H51194" t="s">
        <v>64</v>
      </c>
      <c r="I51194" s="1">
        <v>43857</v>
      </c>
      <c r="J51194">
        <v>2</v>
      </c>
      <c r="K51194" t="s">
        <v>52</v>
      </c>
      <c r="L51194" t="s">
        <v>52</v>
      </c>
      <c r="M51194" t="s">
        <v>53</v>
      </c>
      <c r="N51194" t="s">
        <v>48</v>
      </c>
      <c r="O51194">
        <v>0</v>
      </c>
      <c r="P51194" s="3">
        <v>0</v>
      </c>
      <c r="Q51194">
        <v>1</v>
      </c>
      <c r="R51194" t="s">
        <v>41753</v>
      </c>
      <c r="S51194">
        <v>0</v>
      </c>
      <c r="T51194">
        <v>0</v>
      </c>
      <c r="U51194">
        <v>0</v>
      </c>
      <c r="V51194">
        <v>0</v>
      </c>
      <c r="W51194" t="s">
        <v>48</v>
      </c>
    </row>
    <row r="51195" spans="1:24" x14ac:dyDescent="0.25">
      <c r="A51195" t="s">
        <v>35616</v>
      </c>
      <c r="B51195" t="s">
        <v>962</v>
      </c>
      <c r="C51195" t="s">
        <v>41744</v>
      </c>
      <c r="E51195" t="s">
        <v>9440</v>
      </c>
      <c r="F51195" t="s">
        <v>9441</v>
      </c>
      <c r="G51195" t="s">
        <v>80</v>
      </c>
      <c r="H51195" t="s">
        <v>51</v>
      </c>
      <c r="I51195" s="1">
        <v>43855</v>
      </c>
      <c r="J51195">
        <v>18</v>
      </c>
      <c r="K51195" t="s">
        <v>889</v>
      </c>
      <c r="L51195" t="s">
        <v>885</v>
      </c>
      <c r="M51195" t="s">
        <v>66</v>
      </c>
      <c r="N51195" t="s">
        <v>62</v>
      </c>
      <c r="O51195">
        <v>4.7048611111111102E-3</v>
      </c>
      <c r="P51195" s="3">
        <v>0</v>
      </c>
      <c r="Q51195">
        <v>2</v>
      </c>
      <c r="R51195" t="s">
        <v>41769</v>
      </c>
      <c r="S51195">
        <v>1</v>
      </c>
      <c r="T51195">
        <v>0.5</v>
      </c>
      <c r="U51195">
        <v>36494</v>
      </c>
      <c r="V51195">
        <v>1</v>
      </c>
      <c r="W51195" t="s">
        <v>62</v>
      </c>
      <c r="X51195" t="s">
        <v>20</v>
      </c>
    </row>
    <row r="51196" spans="1:24" x14ac:dyDescent="0.25">
      <c r="A51196" t="s">
        <v>35616</v>
      </c>
      <c r="B51196" t="s">
        <v>962</v>
      </c>
      <c r="C51196" t="s">
        <v>41744</v>
      </c>
      <c r="E51196" t="s">
        <v>9440</v>
      </c>
      <c r="F51196" t="s">
        <v>9441</v>
      </c>
      <c r="G51196" t="s">
        <v>80</v>
      </c>
      <c r="H51196" t="s">
        <v>51</v>
      </c>
      <c r="I51196" s="1">
        <v>43855</v>
      </c>
      <c r="J51196">
        <v>18</v>
      </c>
      <c r="K51196" t="s">
        <v>889</v>
      </c>
      <c r="L51196" t="s">
        <v>885</v>
      </c>
      <c r="M51196" t="s">
        <v>66</v>
      </c>
      <c r="N51196" t="s">
        <v>62</v>
      </c>
      <c r="O51196">
        <v>4.7048611111111102E-3</v>
      </c>
      <c r="P51196" s="3">
        <v>0</v>
      </c>
      <c r="Q51196">
        <v>2</v>
      </c>
      <c r="R51196" t="s">
        <v>41868</v>
      </c>
      <c r="S51196">
        <v>1</v>
      </c>
      <c r="T51196">
        <v>0.5</v>
      </c>
      <c r="U51196">
        <v>43705</v>
      </c>
      <c r="V51196">
        <v>1</v>
      </c>
      <c r="W51196" t="s">
        <v>62</v>
      </c>
    </row>
    <row r="51197" spans="1:24" x14ac:dyDescent="0.25">
      <c r="A51197" t="s">
        <v>35616</v>
      </c>
      <c r="B51197" t="s">
        <v>962</v>
      </c>
      <c r="C51197" t="s">
        <v>41744</v>
      </c>
      <c r="E51197" t="s">
        <v>9440</v>
      </c>
      <c r="F51197" t="s">
        <v>9441</v>
      </c>
      <c r="G51197" t="s">
        <v>80</v>
      </c>
      <c r="H51197" t="s">
        <v>51</v>
      </c>
      <c r="I51197" s="1">
        <v>43856</v>
      </c>
      <c r="J51197">
        <v>2</v>
      </c>
      <c r="K51197" t="s">
        <v>889</v>
      </c>
      <c r="L51197" t="s">
        <v>885</v>
      </c>
      <c r="M51197" t="s">
        <v>66</v>
      </c>
      <c r="N51197" t="s">
        <v>62</v>
      </c>
      <c r="O51197">
        <v>0</v>
      </c>
      <c r="P51197" s="3">
        <v>0</v>
      </c>
      <c r="Q51197">
        <v>1</v>
      </c>
      <c r="R51197" t="s">
        <v>41769</v>
      </c>
      <c r="S51197">
        <v>1</v>
      </c>
      <c r="T51197">
        <v>1</v>
      </c>
      <c r="U51197">
        <v>26726</v>
      </c>
      <c r="V51197">
        <v>1</v>
      </c>
      <c r="W51197" t="s">
        <v>62</v>
      </c>
      <c r="X51197" t="s">
        <v>20</v>
      </c>
    </row>
    <row r="51198" spans="1:24" x14ac:dyDescent="0.25">
      <c r="A51198" t="s">
        <v>9483</v>
      </c>
      <c r="B51198" t="s">
        <v>12</v>
      </c>
      <c r="C51198" t="s">
        <v>41742</v>
      </c>
      <c r="D51198" t="s">
        <v>41743</v>
      </c>
      <c r="E51198" t="s">
        <v>9440</v>
      </c>
      <c r="F51198" t="s">
        <v>9441</v>
      </c>
      <c r="G51198" t="s">
        <v>50</v>
      </c>
      <c r="H51198" t="s">
        <v>51</v>
      </c>
      <c r="I51198" s="1">
        <v>43840</v>
      </c>
      <c r="J51198">
        <v>2</v>
      </c>
      <c r="K51198" t="s">
        <v>193</v>
      </c>
      <c r="L51198" t="s">
        <v>52</v>
      </c>
      <c r="M51198" t="s">
        <v>139</v>
      </c>
      <c r="N51198" t="s">
        <v>140</v>
      </c>
      <c r="O51198">
        <v>0</v>
      </c>
      <c r="P51198" s="3">
        <v>0</v>
      </c>
      <c r="Q51198">
        <v>1</v>
      </c>
      <c r="R51198" t="s">
        <v>41784</v>
      </c>
      <c r="S51198">
        <v>0</v>
      </c>
      <c r="T51198">
        <v>0</v>
      </c>
      <c r="U51198">
        <v>0</v>
      </c>
      <c r="V51198">
        <v>0</v>
      </c>
      <c r="W51198" t="s">
        <v>140</v>
      </c>
    </row>
    <row r="51199" spans="1:24" x14ac:dyDescent="0.25">
      <c r="A51199" t="s">
        <v>9483</v>
      </c>
      <c r="B51199" t="s">
        <v>12</v>
      </c>
      <c r="C51199" t="s">
        <v>41742</v>
      </c>
      <c r="D51199" t="s">
        <v>41743</v>
      </c>
      <c r="E51199" t="s">
        <v>9440</v>
      </c>
      <c r="F51199" t="s">
        <v>9441</v>
      </c>
      <c r="G51199" t="s">
        <v>50</v>
      </c>
      <c r="H51199" t="s">
        <v>51</v>
      </c>
      <c r="I51199" s="1">
        <v>43850</v>
      </c>
      <c r="J51199">
        <v>4</v>
      </c>
      <c r="K51199" t="s">
        <v>193</v>
      </c>
      <c r="L51199" t="s">
        <v>52</v>
      </c>
      <c r="M51199" t="s">
        <v>139</v>
      </c>
      <c r="N51199" t="s">
        <v>140</v>
      </c>
      <c r="O51199">
        <v>8.5185185185185208E-3</v>
      </c>
      <c r="P51199" s="3">
        <v>0</v>
      </c>
      <c r="Q51199">
        <v>1</v>
      </c>
      <c r="R51199" t="s">
        <v>41784</v>
      </c>
      <c r="S51199">
        <v>0</v>
      </c>
      <c r="T51199">
        <v>0</v>
      </c>
      <c r="U51199">
        <v>0</v>
      </c>
      <c r="V51199">
        <v>0</v>
      </c>
      <c r="W51199" t="s">
        <v>140</v>
      </c>
    </row>
    <row r="51200" spans="1:24" x14ac:dyDescent="0.25">
      <c r="A51200" t="s">
        <v>32478</v>
      </c>
      <c r="B51200" t="s">
        <v>962</v>
      </c>
      <c r="C51200" t="s">
        <v>41744</v>
      </c>
      <c r="E51200" t="s">
        <v>9440</v>
      </c>
      <c r="F51200" t="s">
        <v>9441</v>
      </c>
      <c r="G51200" t="s">
        <v>50</v>
      </c>
      <c r="H51200" t="s">
        <v>51</v>
      </c>
      <c r="I51200" s="1">
        <v>43870</v>
      </c>
      <c r="J51200">
        <v>12</v>
      </c>
      <c r="K51200" t="s">
        <v>52</v>
      </c>
      <c r="L51200" t="s">
        <v>60</v>
      </c>
      <c r="M51200" t="s">
        <v>61</v>
      </c>
      <c r="N51200" t="s">
        <v>62</v>
      </c>
      <c r="O51200">
        <v>3.4837962962962999E-3</v>
      </c>
      <c r="P51200" s="3">
        <v>0</v>
      </c>
      <c r="Q51200">
        <v>1</v>
      </c>
      <c r="R51200" t="s">
        <v>41753</v>
      </c>
      <c r="S51200">
        <v>1</v>
      </c>
      <c r="T51200">
        <v>1</v>
      </c>
      <c r="U51200">
        <v>31290</v>
      </c>
      <c r="V51200">
        <v>1</v>
      </c>
      <c r="W51200" t="s">
        <v>62</v>
      </c>
    </row>
    <row r="51201" spans="1:24" x14ac:dyDescent="0.25">
      <c r="A51201" t="s">
        <v>26448</v>
      </c>
      <c r="B51201" t="s">
        <v>962</v>
      </c>
      <c r="C51201" t="s">
        <v>41744</v>
      </c>
      <c r="E51201" t="s">
        <v>52</v>
      </c>
      <c r="F51201" t="s">
        <v>9441</v>
      </c>
      <c r="G51201" t="s">
        <v>56</v>
      </c>
      <c r="H51201" t="s">
        <v>64</v>
      </c>
      <c r="I51201" s="1">
        <v>43841</v>
      </c>
      <c r="J51201">
        <v>2</v>
      </c>
      <c r="K51201" t="s">
        <v>52</v>
      </c>
      <c r="L51201" t="s">
        <v>52</v>
      </c>
      <c r="M51201" t="s">
        <v>53</v>
      </c>
      <c r="N51201" t="s">
        <v>57</v>
      </c>
      <c r="O51201">
        <v>0</v>
      </c>
      <c r="P51201" s="3">
        <v>0</v>
      </c>
      <c r="Q51201">
        <v>1</v>
      </c>
      <c r="R51201" t="s">
        <v>41809</v>
      </c>
      <c r="S51201">
        <v>1</v>
      </c>
      <c r="T51201">
        <v>1</v>
      </c>
      <c r="U51201">
        <v>22536</v>
      </c>
      <c r="V51201">
        <v>1</v>
      </c>
      <c r="W51201" t="s">
        <v>57</v>
      </c>
    </row>
    <row r="51202" spans="1:24" x14ac:dyDescent="0.25">
      <c r="A51202" t="s">
        <v>8724</v>
      </c>
      <c r="B51202" t="s">
        <v>12</v>
      </c>
      <c r="C51202" t="s">
        <v>41742</v>
      </c>
      <c r="D51202" t="s">
        <v>41743</v>
      </c>
      <c r="E51202" t="s">
        <v>7465</v>
      </c>
      <c r="F51202" t="s">
        <v>7465</v>
      </c>
      <c r="G51202" t="s">
        <v>50</v>
      </c>
      <c r="H51202" t="s">
        <v>64</v>
      </c>
      <c r="I51202" s="1">
        <v>43860</v>
      </c>
      <c r="J51202">
        <v>2</v>
      </c>
      <c r="K51202" t="s">
        <v>52</v>
      </c>
      <c r="L51202" t="s">
        <v>52</v>
      </c>
      <c r="M51202" t="s">
        <v>84</v>
      </c>
      <c r="N51202" t="s">
        <v>85</v>
      </c>
      <c r="O51202">
        <v>0</v>
      </c>
      <c r="P51202" s="3">
        <v>0</v>
      </c>
      <c r="Q51202">
        <v>1</v>
      </c>
      <c r="R51202" t="s">
        <v>41766</v>
      </c>
      <c r="S51202">
        <v>0</v>
      </c>
      <c r="T51202">
        <v>0</v>
      </c>
      <c r="U51202">
        <v>0</v>
      </c>
      <c r="V51202">
        <v>0</v>
      </c>
      <c r="W51202" t="s">
        <v>85</v>
      </c>
    </row>
    <row r="51203" spans="1:24" x14ac:dyDescent="0.25">
      <c r="A51203" t="s">
        <v>25362</v>
      </c>
      <c r="B51203" t="s">
        <v>962</v>
      </c>
      <c r="C51203" t="s">
        <v>41744</v>
      </c>
      <c r="E51203" t="s">
        <v>24325</v>
      </c>
      <c r="F51203" t="s">
        <v>9441</v>
      </c>
      <c r="G51203" t="s">
        <v>156</v>
      </c>
      <c r="H51203" t="s">
        <v>64</v>
      </c>
      <c r="I51203" s="1">
        <v>43844</v>
      </c>
      <c r="J51203">
        <v>22</v>
      </c>
      <c r="K51203" t="s">
        <v>52</v>
      </c>
      <c r="L51203" t="s">
        <v>52</v>
      </c>
      <c r="M51203" t="s">
        <v>53</v>
      </c>
      <c r="N51203" t="s">
        <v>57</v>
      </c>
      <c r="O51203">
        <v>1.7395833333333301E-2</v>
      </c>
      <c r="P51203" s="3">
        <v>0</v>
      </c>
      <c r="Q51203">
        <v>1</v>
      </c>
      <c r="R51203" t="s">
        <v>41753</v>
      </c>
      <c r="S51203">
        <v>1</v>
      </c>
      <c r="T51203">
        <v>1</v>
      </c>
      <c r="U51203">
        <v>17263</v>
      </c>
      <c r="V51203">
        <v>1</v>
      </c>
      <c r="W51203" t="s">
        <v>57</v>
      </c>
    </row>
    <row r="51204" spans="1:24" x14ac:dyDescent="0.25">
      <c r="A51204" t="s">
        <v>586</v>
      </c>
      <c r="B51204" t="s">
        <v>962</v>
      </c>
      <c r="C51204" t="s">
        <v>41744</v>
      </c>
      <c r="E51204" t="s">
        <v>191</v>
      </c>
      <c r="F51204" t="s">
        <v>192</v>
      </c>
      <c r="G51204" t="s">
        <v>50</v>
      </c>
      <c r="H51204" t="s">
        <v>51</v>
      </c>
      <c r="I51204" s="1">
        <v>43875</v>
      </c>
      <c r="J51204">
        <v>2</v>
      </c>
      <c r="K51204" t="s">
        <v>52</v>
      </c>
      <c r="L51204" t="s">
        <v>52</v>
      </c>
      <c r="M51204" t="s">
        <v>53</v>
      </c>
      <c r="N51204" t="s">
        <v>144</v>
      </c>
      <c r="O51204">
        <v>0</v>
      </c>
      <c r="P51204" s="3">
        <v>0</v>
      </c>
      <c r="Q51204">
        <v>1</v>
      </c>
      <c r="R51204" t="s">
        <v>41772</v>
      </c>
      <c r="S51204">
        <v>0</v>
      </c>
      <c r="T51204">
        <v>0</v>
      </c>
      <c r="U51204">
        <v>0</v>
      </c>
      <c r="V51204">
        <v>0</v>
      </c>
      <c r="W51204" t="s">
        <v>144</v>
      </c>
      <c r="X51204" t="s">
        <v>26</v>
      </c>
    </row>
    <row r="51205" spans="1:24" x14ac:dyDescent="0.25">
      <c r="A51205" t="s">
        <v>586</v>
      </c>
      <c r="B51205" t="s">
        <v>962</v>
      </c>
      <c r="C51205" t="s">
        <v>41744</v>
      </c>
      <c r="E51205" t="s">
        <v>4634</v>
      </c>
      <c r="F51205" t="s">
        <v>4635</v>
      </c>
      <c r="G51205" t="s">
        <v>50</v>
      </c>
      <c r="H51205" t="s">
        <v>51</v>
      </c>
      <c r="I51205" s="1">
        <v>43872</v>
      </c>
      <c r="J51205">
        <v>4</v>
      </c>
      <c r="K51205" t="s">
        <v>52</v>
      </c>
      <c r="L51205" t="s">
        <v>60</v>
      </c>
      <c r="M51205" t="s">
        <v>61</v>
      </c>
      <c r="N51205" t="s">
        <v>62</v>
      </c>
      <c r="O51205">
        <v>1.9004629629629601E-2</v>
      </c>
      <c r="P51205" s="3">
        <v>0</v>
      </c>
      <c r="Q51205">
        <v>1</v>
      </c>
      <c r="R51205" t="s">
        <v>41753</v>
      </c>
      <c r="S51205">
        <v>1</v>
      </c>
      <c r="T51205">
        <v>1</v>
      </c>
      <c r="U51205">
        <v>40861</v>
      </c>
      <c r="V51205">
        <v>1</v>
      </c>
      <c r="W51205" t="s">
        <v>62</v>
      </c>
    </row>
    <row r="51206" spans="1:24" x14ac:dyDescent="0.25">
      <c r="A51206" t="s">
        <v>586</v>
      </c>
      <c r="B51206" t="s">
        <v>962</v>
      </c>
      <c r="C51206" t="s">
        <v>41744</v>
      </c>
      <c r="E51206" t="s">
        <v>4634</v>
      </c>
      <c r="F51206" t="s">
        <v>4635</v>
      </c>
      <c r="G51206" t="s">
        <v>50</v>
      </c>
      <c r="H51206" t="s">
        <v>51</v>
      </c>
      <c r="I51206" s="1">
        <v>43873</v>
      </c>
      <c r="J51206">
        <v>2</v>
      </c>
      <c r="K51206" t="s">
        <v>52</v>
      </c>
      <c r="L51206" t="s">
        <v>60</v>
      </c>
      <c r="M51206" t="s">
        <v>61</v>
      </c>
      <c r="N51206" t="s">
        <v>62</v>
      </c>
      <c r="O51206">
        <v>0</v>
      </c>
      <c r="P51206" s="3">
        <v>0</v>
      </c>
      <c r="Q51206">
        <v>1</v>
      </c>
      <c r="R51206" t="s">
        <v>41753</v>
      </c>
      <c r="S51206">
        <v>0</v>
      </c>
      <c r="T51206">
        <v>0</v>
      </c>
      <c r="U51206">
        <v>0</v>
      </c>
      <c r="V51206">
        <v>0</v>
      </c>
      <c r="W51206" t="s">
        <v>62</v>
      </c>
    </row>
    <row r="51207" spans="1:24" x14ac:dyDescent="0.25">
      <c r="A51207" t="s">
        <v>14949</v>
      </c>
      <c r="B51207" t="s">
        <v>12</v>
      </c>
      <c r="C51207" t="s">
        <v>41742</v>
      </c>
      <c r="D51207" t="s">
        <v>41743</v>
      </c>
      <c r="E51207" t="s">
        <v>9440</v>
      </c>
      <c r="F51207" t="s">
        <v>9441</v>
      </c>
      <c r="G51207" t="s">
        <v>50</v>
      </c>
      <c r="H51207" t="s">
        <v>64</v>
      </c>
      <c r="I51207" s="1">
        <v>43866</v>
      </c>
      <c r="J51207">
        <v>2</v>
      </c>
      <c r="K51207" t="s">
        <v>52</v>
      </c>
      <c r="L51207" t="s">
        <v>52</v>
      </c>
      <c r="M51207" t="s">
        <v>53</v>
      </c>
      <c r="N51207" t="s">
        <v>48</v>
      </c>
      <c r="O51207">
        <v>0</v>
      </c>
      <c r="P51207" s="3">
        <v>0</v>
      </c>
      <c r="Q51207">
        <v>1</v>
      </c>
      <c r="R51207" t="s">
        <v>41753</v>
      </c>
      <c r="S51207">
        <v>0</v>
      </c>
      <c r="T51207">
        <v>0</v>
      </c>
      <c r="U51207">
        <v>0</v>
      </c>
      <c r="V51207">
        <v>0</v>
      </c>
      <c r="W51207" t="s">
        <v>48</v>
      </c>
    </row>
    <row r="51208" spans="1:24" x14ac:dyDescent="0.25">
      <c r="A51208" t="s">
        <v>14949</v>
      </c>
      <c r="B51208" t="s">
        <v>12</v>
      </c>
      <c r="C51208" t="s">
        <v>41742</v>
      </c>
      <c r="D51208" t="s">
        <v>41743</v>
      </c>
      <c r="E51208" t="s">
        <v>9440</v>
      </c>
      <c r="F51208" t="s">
        <v>9441</v>
      </c>
      <c r="G51208" t="s">
        <v>50</v>
      </c>
      <c r="H51208" t="s">
        <v>64</v>
      </c>
      <c r="I51208" s="1">
        <v>43866</v>
      </c>
      <c r="J51208">
        <v>2</v>
      </c>
      <c r="K51208" t="s">
        <v>52</v>
      </c>
      <c r="L51208" t="s">
        <v>60</v>
      </c>
      <c r="M51208" t="s">
        <v>61</v>
      </c>
      <c r="N51208" t="s">
        <v>62</v>
      </c>
      <c r="O51208">
        <v>1.04166666666667E-4</v>
      </c>
      <c r="P51208" s="3">
        <v>0</v>
      </c>
      <c r="Q51208">
        <v>1</v>
      </c>
      <c r="R51208" t="s">
        <v>41753</v>
      </c>
      <c r="S51208">
        <v>0</v>
      </c>
      <c r="T51208">
        <v>0</v>
      </c>
      <c r="U51208">
        <v>0</v>
      </c>
      <c r="V51208">
        <v>0</v>
      </c>
      <c r="W51208" t="s">
        <v>62</v>
      </c>
    </row>
    <row r="51209" spans="1:24" x14ac:dyDescent="0.25">
      <c r="A51209" t="s">
        <v>14950</v>
      </c>
      <c r="B51209" t="s">
        <v>12</v>
      </c>
      <c r="C51209" t="s">
        <v>41742</v>
      </c>
      <c r="D51209" t="s">
        <v>41743</v>
      </c>
      <c r="E51209" t="s">
        <v>9440</v>
      </c>
      <c r="F51209" t="s">
        <v>9441</v>
      </c>
      <c r="G51209" t="s">
        <v>50</v>
      </c>
      <c r="H51209" t="s">
        <v>64</v>
      </c>
      <c r="I51209" s="1">
        <v>43865</v>
      </c>
      <c r="J51209">
        <v>2</v>
      </c>
      <c r="K51209" t="s">
        <v>52</v>
      </c>
      <c r="L51209" t="s">
        <v>52</v>
      </c>
      <c r="M51209" t="s">
        <v>53</v>
      </c>
      <c r="N51209" t="s">
        <v>48</v>
      </c>
      <c r="O51209">
        <v>0</v>
      </c>
      <c r="P51209" s="3">
        <v>0</v>
      </c>
      <c r="Q51209">
        <v>1</v>
      </c>
      <c r="R51209" t="s">
        <v>41753</v>
      </c>
      <c r="S51209">
        <v>0</v>
      </c>
      <c r="T51209">
        <v>0</v>
      </c>
      <c r="U51209">
        <v>0</v>
      </c>
      <c r="V51209">
        <v>0</v>
      </c>
      <c r="W51209" t="s">
        <v>48</v>
      </c>
    </row>
    <row r="51210" spans="1:24" x14ac:dyDescent="0.25">
      <c r="A51210" t="s">
        <v>14950</v>
      </c>
      <c r="B51210" t="s">
        <v>12</v>
      </c>
      <c r="C51210" t="s">
        <v>41742</v>
      </c>
      <c r="D51210" t="s">
        <v>41743</v>
      </c>
      <c r="E51210" t="s">
        <v>9440</v>
      </c>
      <c r="F51210" t="s">
        <v>9441</v>
      </c>
      <c r="G51210" t="s">
        <v>50</v>
      </c>
      <c r="H51210" t="s">
        <v>64</v>
      </c>
      <c r="I51210" s="1">
        <v>43865</v>
      </c>
      <c r="J51210">
        <v>6</v>
      </c>
      <c r="K51210" t="s">
        <v>52</v>
      </c>
      <c r="L51210" t="s">
        <v>60</v>
      </c>
      <c r="M51210" t="s">
        <v>61</v>
      </c>
      <c r="N51210" t="s">
        <v>62</v>
      </c>
      <c r="O51210">
        <v>1.70023148148148E-2</v>
      </c>
      <c r="P51210" s="3">
        <v>0</v>
      </c>
      <c r="Q51210">
        <v>1</v>
      </c>
      <c r="R51210" t="s">
        <v>41753</v>
      </c>
      <c r="S51210">
        <v>0</v>
      </c>
      <c r="T51210">
        <v>0</v>
      </c>
      <c r="U51210">
        <v>0</v>
      </c>
      <c r="V51210">
        <v>0</v>
      </c>
      <c r="W51210" t="s">
        <v>62</v>
      </c>
    </row>
    <row r="51211" spans="1:24" x14ac:dyDescent="0.25">
      <c r="A51211" t="s">
        <v>41167</v>
      </c>
      <c r="B51211" t="s">
        <v>962</v>
      </c>
      <c r="C51211" t="s">
        <v>41744</v>
      </c>
      <c r="E51211" t="s">
        <v>52</v>
      </c>
      <c r="F51211" t="s">
        <v>40841</v>
      </c>
      <c r="G51211" t="s">
        <v>50</v>
      </c>
      <c r="H51211" t="s">
        <v>64</v>
      </c>
      <c r="I51211" s="1">
        <v>43849</v>
      </c>
      <c r="J51211">
        <v>4</v>
      </c>
      <c r="K51211" t="s">
        <v>52</v>
      </c>
      <c r="L51211" t="s">
        <v>60</v>
      </c>
      <c r="M51211" t="s">
        <v>61</v>
      </c>
      <c r="N51211" t="s">
        <v>62</v>
      </c>
      <c r="O51211">
        <v>1.01215277777778E-2</v>
      </c>
      <c r="P51211" s="3">
        <v>0</v>
      </c>
      <c r="Q51211">
        <v>2</v>
      </c>
      <c r="R51211" t="s">
        <v>41755</v>
      </c>
      <c r="S51211">
        <v>1</v>
      </c>
      <c r="T51211">
        <v>0.5</v>
      </c>
      <c r="U51211">
        <v>31578</v>
      </c>
      <c r="V51211">
        <v>1</v>
      </c>
      <c r="W51211" t="s">
        <v>62</v>
      </c>
      <c r="X51211" t="s">
        <v>25</v>
      </c>
    </row>
    <row r="51212" spans="1:24" x14ac:dyDescent="0.25">
      <c r="A51212" t="s">
        <v>41167</v>
      </c>
      <c r="B51212" t="s">
        <v>962</v>
      </c>
      <c r="C51212" t="s">
        <v>41744</v>
      </c>
      <c r="E51212" t="s">
        <v>52</v>
      </c>
      <c r="F51212" t="s">
        <v>40841</v>
      </c>
      <c r="G51212" t="s">
        <v>50</v>
      </c>
      <c r="H51212" t="s">
        <v>51</v>
      </c>
      <c r="I51212" s="1">
        <v>43849</v>
      </c>
      <c r="J51212">
        <v>6</v>
      </c>
      <c r="K51212" t="s">
        <v>52</v>
      </c>
      <c r="L51212" t="s">
        <v>60</v>
      </c>
      <c r="M51212" t="s">
        <v>61</v>
      </c>
      <c r="N51212" t="s">
        <v>62</v>
      </c>
      <c r="O51212">
        <v>1.01215277777778E-2</v>
      </c>
      <c r="P51212" s="3">
        <v>0</v>
      </c>
      <c r="Q51212">
        <v>2</v>
      </c>
      <c r="R51212" t="s">
        <v>41755</v>
      </c>
      <c r="S51212">
        <v>1</v>
      </c>
      <c r="T51212">
        <v>0.5</v>
      </c>
      <c r="U51212">
        <v>25527</v>
      </c>
      <c r="V51212">
        <v>1</v>
      </c>
      <c r="W51212" t="s">
        <v>62</v>
      </c>
      <c r="X51212" t="s">
        <v>25</v>
      </c>
    </row>
    <row r="51213" spans="1:24" x14ac:dyDescent="0.25">
      <c r="A51213" t="s">
        <v>41167</v>
      </c>
      <c r="B51213" t="s">
        <v>962</v>
      </c>
      <c r="C51213" t="s">
        <v>41744</v>
      </c>
      <c r="E51213" t="s">
        <v>52</v>
      </c>
      <c r="F51213" t="s">
        <v>40841</v>
      </c>
      <c r="G51213" t="s">
        <v>50</v>
      </c>
      <c r="H51213" t="s">
        <v>64</v>
      </c>
      <c r="I51213" s="1">
        <v>43849</v>
      </c>
      <c r="J51213">
        <v>4</v>
      </c>
      <c r="K51213" t="s">
        <v>52</v>
      </c>
      <c r="L51213" t="s">
        <v>60</v>
      </c>
      <c r="M51213" t="s">
        <v>61</v>
      </c>
      <c r="N51213" t="s">
        <v>62</v>
      </c>
      <c r="O51213">
        <v>1.01215277777778E-2</v>
      </c>
      <c r="P51213" s="3">
        <v>0</v>
      </c>
      <c r="Q51213">
        <v>2</v>
      </c>
      <c r="R51213" t="s">
        <v>41753</v>
      </c>
      <c r="S51213">
        <v>0</v>
      </c>
      <c r="T51213">
        <v>0</v>
      </c>
      <c r="U51213">
        <v>0</v>
      </c>
      <c r="V51213">
        <v>0</v>
      </c>
      <c r="W51213" t="s">
        <v>62</v>
      </c>
    </row>
    <row r="51214" spans="1:24" x14ac:dyDescent="0.25">
      <c r="A51214" t="s">
        <v>41167</v>
      </c>
      <c r="B51214" t="s">
        <v>962</v>
      </c>
      <c r="C51214" t="s">
        <v>41744</v>
      </c>
      <c r="E51214" t="s">
        <v>52</v>
      </c>
      <c r="F51214" t="s">
        <v>40841</v>
      </c>
      <c r="G51214" t="s">
        <v>50</v>
      </c>
      <c r="H51214" t="s">
        <v>51</v>
      </c>
      <c r="I51214" s="1">
        <v>43849</v>
      </c>
      <c r="J51214">
        <v>6</v>
      </c>
      <c r="K51214" t="s">
        <v>52</v>
      </c>
      <c r="L51214" t="s">
        <v>60</v>
      </c>
      <c r="M51214" t="s">
        <v>61</v>
      </c>
      <c r="N51214" t="s">
        <v>62</v>
      </c>
      <c r="O51214">
        <v>1.01215277777778E-2</v>
      </c>
      <c r="P51214" s="3">
        <v>0</v>
      </c>
      <c r="Q51214">
        <v>2</v>
      </c>
      <c r="R51214" t="s">
        <v>41753</v>
      </c>
      <c r="S51214">
        <v>0</v>
      </c>
      <c r="T51214">
        <v>0</v>
      </c>
      <c r="U51214">
        <v>0</v>
      </c>
      <c r="V51214">
        <v>0</v>
      </c>
      <c r="W51214" t="s">
        <v>62</v>
      </c>
    </row>
    <row r="51215" spans="1:24" x14ac:dyDescent="0.25">
      <c r="A51215" t="s">
        <v>28385</v>
      </c>
      <c r="B51215" t="s">
        <v>12</v>
      </c>
      <c r="C51215" t="s">
        <v>41742</v>
      </c>
      <c r="D51215" t="s">
        <v>41743</v>
      </c>
      <c r="E51215" t="s">
        <v>9440</v>
      </c>
      <c r="F51215" t="s">
        <v>9441</v>
      </c>
      <c r="G51215" t="s">
        <v>50</v>
      </c>
      <c r="H51215" t="s">
        <v>51</v>
      </c>
      <c r="I51215" s="1">
        <v>43870</v>
      </c>
      <c r="J51215">
        <v>6</v>
      </c>
      <c r="K51215" t="s">
        <v>52</v>
      </c>
      <c r="L51215" t="s">
        <v>60</v>
      </c>
      <c r="M51215" t="s">
        <v>61</v>
      </c>
      <c r="N51215" t="s">
        <v>62</v>
      </c>
      <c r="O51215">
        <v>1.38888888888889E-4</v>
      </c>
      <c r="P51215" s="3">
        <v>0</v>
      </c>
      <c r="Q51215">
        <v>2</v>
      </c>
      <c r="R51215" t="s">
        <v>41847</v>
      </c>
      <c r="S51215">
        <v>1</v>
      </c>
      <c r="T51215">
        <v>0.5</v>
      </c>
      <c r="U51215">
        <v>32589</v>
      </c>
      <c r="V51215">
        <v>1</v>
      </c>
      <c r="W51215" t="s">
        <v>62</v>
      </c>
    </row>
    <row r="51216" spans="1:24" x14ac:dyDescent="0.25">
      <c r="A51216" t="s">
        <v>28385</v>
      </c>
      <c r="B51216" t="s">
        <v>12</v>
      </c>
      <c r="C51216" t="s">
        <v>41742</v>
      </c>
      <c r="D51216" t="s">
        <v>41743</v>
      </c>
      <c r="E51216" t="s">
        <v>9440</v>
      </c>
      <c r="F51216" t="s">
        <v>9441</v>
      </c>
      <c r="G51216" t="s">
        <v>50</v>
      </c>
      <c r="H51216" t="s">
        <v>51</v>
      </c>
      <c r="I51216" s="1">
        <v>43870</v>
      </c>
      <c r="J51216">
        <v>6</v>
      </c>
      <c r="K51216" t="s">
        <v>52</v>
      </c>
      <c r="L51216" t="s">
        <v>60</v>
      </c>
      <c r="M51216" t="s">
        <v>61</v>
      </c>
      <c r="N51216" t="s">
        <v>62</v>
      </c>
      <c r="O51216">
        <v>1.38888888888889E-4</v>
      </c>
      <c r="P51216" s="3">
        <v>0</v>
      </c>
      <c r="Q51216">
        <v>2</v>
      </c>
      <c r="R51216" t="s">
        <v>41753</v>
      </c>
      <c r="S51216">
        <v>0</v>
      </c>
      <c r="T51216">
        <v>0</v>
      </c>
      <c r="U51216">
        <v>0</v>
      </c>
      <c r="V51216">
        <v>0</v>
      </c>
      <c r="W51216" t="s">
        <v>62</v>
      </c>
    </row>
    <row r="51217" spans="1:24" x14ac:dyDescent="0.25">
      <c r="A51217" t="s">
        <v>26770</v>
      </c>
      <c r="B51217" t="s">
        <v>12</v>
      </c>
      <c r="C51217" t="s">
        <v>41742</v>
      </c>
      <c r="D51217" t="s">
        <v>41743</v>
      </c>
      <c r="E51217" t="s">
        <v>24325</v>
      </c>
      <c r="F51217" t="s">
        <v>9441</v>
      </c>
      <c r="G51217" t="s">
        <v>80</v>
      </c>
      <c r="H51217" t="s">
        <v>51</v>
      </c>
      <c r="I51217" s="1">
        <v>43869</v>
      </c>
      <c r="J51217">
        <v>2</v>
      </c>
      <c r="K51217" t="s">
        <v>52</v>
      </c>
      <c r="L51217" t="s">
        <v>52</v>
      </c>
      <c r="M51217" t="s">
        <v>53</v>
      </c>
      <c r="N51217" t="s">
        <v>57</v>
      </c>
      <c r="O51217">
        <v>0</v>
      </c>
      <c r="P51217" s="3">
        <v>0</v>
      </c>
      <c r="Q51217">
        <v>1</v>
      </c>
      <c r="R51217" t="s">
        <v>41753</v>
      </c>
      <c r="S51217">
        <v>0</v>
      </c>
      <c r="T51217">
        <v>0</v>
      </c>
      <c r="U51217">
        <v>0</v>
      </c>
      <c r="V51217">
        <v>0</v>
      </c>
      <c r="W51217" t="s">
        <v>57</v>
      </c>
    </row>
    <row r="51218" spans="1:24" x14ac:dyDescent="0.25">
      <c r="A51218" t="s">
        <v>5151</v>
      </c>
      <c r="B51218" t="s">
        <v>962</v>
      </c>
      <c r="C51218" t="s">
        <v>41744</v>
      </c>
      <c r="E51218" t="s">
        <v>4634</v>
      </c>
      <c r="F51218" t="s">
        <v>4635</v>
      </c>
      <c r="G51218" t="s">
        <v>50</v>
      </c>
      <c r="H51218" t="s">
        <v>51</v>
      </c>
      <c r="I51218" s="1">
        <v>43845</v>
      </c>
      <c r="J51218">
        <v>26</v>
      </c>
      <c r="K51218" t="s">
        <v>52</v>
      </c>
      <c r="L51218" t="s">
        <v>52</v>
      </c>
      <c r="M51218" t="s">
        <v>61</v>
      </c>
      <c r="N51218" t="s">
        <v>67</v>
      </c>
      <c r="O51218">
        <v>5.0462962962962996E-3</v>
      </c>
      <c r="P51218" s="3">
        <v>0</v>
      </c>
      <c r="Q51218">
        <v>1</v>
      </c>
      <c r="R51218" t="s">
        <v>41753</v>
      </c>
      <c r="S51218">
        <v>1</v>
      </c>
      <c r="T51218">
        <v>1</v>
      </c>
      <c r="U51218">
        <v>18158</v>
      </c>
      <c r="V51218">
        <v>1</v>
      </c>
      <c r="W51218" t="s">
        <v>68</v>
      </c>
    </row>
    <row r="51219" spans="1:24" x14ac:dyDescent="0.25">
      <c r="A51219" t="s">
        <v>33567</v>
      </c>
      <c r="B51219" t="s">
        <v>962</v>
      </c>
      <c r="C51219" t="s">
        <v>41744</v>
      </c>
      <c r="E51219" t="s">
        <v>9440</v>
      </c>
      <c r="F51219" t="s">
        <v>9441</v>
      </c>
      <c r="G51219" t="s">
        <v>50</v>
      </c>
      <c r="H51219" t="s">
        <v>51</v>
      </c>
      <c r="I51219" s="1">
        <v>43877</v>
      </c>
      <c r="J51219">
        <v>4</v>
      </c>
      <c r="K51219" t="s">
        <v>52</v>
      </c>
      <c r="L51219" t="s">
        <v>60</v>
      </c>
      <c r="M51219" t="s">
        <v>61</v>
      </c>
      <c r="N51219" t="s">
        <v>62</v>
      </c>
      <c r="O51219">
        <v>8.4490740740740696E-4</v>
      </c>
      <c r="P51219" s="3">
        <v>0</v>
      </c>
      <c r="Q51219">
        <v>1</v>
      </c>
      <c r="R51219" t="s">
        <v>41753</v>
      </c>
      <c r="S51219">
        <v>0</v>
      </c>
      <c r="T51219">
        <v>0</v>
      </c>
      <c r="U51219">
        <v>0</v>
      </c>
      <c r="V51219">
        <v>0</v>
      </c>
      <c r="W51219" t="s">
        <v>62</v>
      </c>
    </row>
    <row r="51220" spans="1:24" x14ac:dyDescent="0.25">
      <c r="A51220" t="s">
        <v>293</v>
      </c>
      <c r="B51220" t="s">
        <v>12</v>
      </c>
      <c r="C51220" t="s">
        <v>41742</v>
      </c>
      <c r="D51220" t="s">
        <v>41743</v>
      </c>
      <c r="E51220" t="s">
        <v>191</v>
      </c>
      <c r="F51220" t="s">
        <v>192</v>
      </c>
      <c r="G51220" t="s">
        <v>50</v>
      </c>
      <c r="H51220" t="s">
        <v>51</v>
      </c>
      <c r="I51220" s="1">
        <v>43862</v>
      </c>
      <c r="J51220">
        <v>2</v>
      </c>
      <c r="K51220" t="s">
        <v>52</v>
      </c>
      <c r="L51220" t="s">
        <v>52</v>
      </c>
      <c r="M51220" t="s">
        <v>61</v>
      </c>
      <c r="N51220" t="s">
        <v>67</v>
      </c>
      <c r="O51220">
        <v>4.6296296296296301E-5</v>
      </c>
      <c r="P51220" s="3">
        <v>0</v>
      </c>
      <c r="Q51220">
        <v>1</v>
      </c>
      <c r="R51220" t="s">
        <v>41799</v>
      </c>
      <c r="S51220">
        <v>1</v>
      </c>
      <c r="T51220">
        <v>1</v>
      </c>
      <c r="U51220">
        <v>33897</v>
      </c>
      <c r="V51220">
        <v>1</v>
      </c>
      <c r="W51220" t="s">
        <v>68</v>
      </c>
      <c r="X51220" t="s">
        <v>18</v>
      </c>
    </row>
    <row r="51221" spans="1:24" x14ac:dyDescent="0.25">
      <c r="A51221" t="s">
        <v>2551</v>
      </c>
      <c r="B51221" t="s">
        <v>962</v>
      </c>
      <c r="C51221" t="s">
        <v>41744</v>
      </c>
      <c r="E51221" t="s">
        <v>1751</v>
      </c>
      <c r="F51221" t="s">
        <v>1752</v>
      </c>
      <c r="G51221" t="s">
        <v>50</v>
      </c>
      <c r="H51221" t="s">
        <v>64</v>
      </c>
      <c r="I51221" s="1">
        <v>43869</v>
      </c>
      <c r="J51221">
        <v>6</v>
      </c>
      <c r="K51221" t="s">
        <v>52</v>
      </c>
      <c r="L51221" t="s">
        <v>52</v>
      </c>
      <c r="M51221" t="s">
        <v>53</v>
      </c>
      <c r="N51221" t="s">
        <v>57</v>
      </c>
      <c r="O51221">
        <v>1.1226851851851901E-3</v>
      </c>
      <c r="P51221" s="3">
        <v>0</v>
      </c>
      <c r="Q51221">
        <v>1</v>
      </c>
      <c r="R51221" t="s">
        <v>41753</v>
      </c>
      <c r="S51221">
        <v>1</v>
      </c>
      <c r="T51221">
        <v>1</v>
      </c>
      <c r="U51221">
        <v>30877</v>
      </c>
      <c r="V51221">
        <v>1</v>
      </c>
      <c r="W51221" t="s">
        <v>57</v>
      </c>
    </row>
    <row r="51222" spans="1:24" x14ac:dyDescent="0.25">
      <c r="A51222" t="s">
        <v>2551</v>
      </c>
      <c r="B51222" t="s">
        <v>962</v>
      </c>
      <c r="C51222" t="s">
        <v>41744</v>
      </c>
      <c r="E51222" t="s">
        <v>1751</v>
      </c>
      <c r="F51222" t="s">
        <v>1752</v>
      </c>
      <c r="G51222" t="s">
        <v>50</v>
      </c>
      <c r="H51222" t="s">
        <v>64</v>
      </c>
      <c r="I51222" s="1">
        <v>43870</v>
      </c>
      <c r="J51222">
        <v>2</v>
      </c>
      <c r="K51222" t="s">
        <v>52</v>
      </c>
      <c r="L51222" t="s">
        <v>52</v>
      </c>
      <c r="M51222" t="s">
        <v>53</v>
      </c>
      <c r="N51222" t="s">
        <v>57</v>
      </c>
      <c r="O51222">
        <v>0</v>
      </c>
      <c r="P51222" s="3">
        <v>0</v>
      </c>
      <c r="Q51222">
        <v>1</v>
      </c>
      <c r="R51222" t="s">
        <v>41808</v>
      </c>
      <c r="S51222">
        <v>0</v>
      </c>
      <c r="T51222">
        <v>0</v>
      </c>
      <c r="U51222">
        <v>0</v>
      </c>
      <c r="V51222">
        <v>0</v>
      </c>
      <c r="W51222" t="s">
        <v>57</v>
      </c>
      <c r="X51222" t="s">
        <v>41745</v>
      </c>
    </row>
    <row r="51223" spans="1:24" x14ac:dyDescent="0.25">
      <c r="A51223" t="s">
        <v>31168</v>
      </c>
      <c r="B51223" t="s">
        <v>962</v>
      </c>
      <c r="C51223" t="s">
        <v>41744</v>
      </c>
      <c r="E51223" t="s">
        <v>9440</v>
      </c>
      <c r="F51223" t="s">
        <v>9441</v>
      </c>
      <c r="G51223" t="s">
        <v>80</v>
      </c>
      <c r="H51223" t="s">
        <v>51</v>
      </c>
      <c r="I51223" s="1">
        <v>43847</v>
      </c>
      <c r="J51223">
        <v>10</v>
      </c>
      <c r="K51223" t="s">
        <v>52</v>
      </c>
      <c r="L51223" t="s">
        <v>60</v>
      </c>
      <c r="M51223" t="s">
        <v>61</v>
      </c>
      <c r="N51223" t="s">
        <v>62</v>
      </c>
      <c r="O51223">
        <v>2.8356481481481501E-3</v>
      </c>
      <c r="P51223" s="3">
        <v>0</v>
      </c>
      <c r="Q51223">
        <v>1</v>
      </c>
      <c r="R51223" t="s">
        <v>41753</v>
      </c>
      <c r="S51223">
        <v>0</v>
      </c>
      <c r="T51223">
        <v>0</v>
      </c>
      <c r="U51223">
        <v>0</v>
      </c>
      <c r="V51223">
        <v>0</v>
      </c>
      <c r="W51223" t="s">
        <v>62</v>
      </c>
    </row>
    <row r="51224" spans="1:24" x14ac:dyDescent="0.25">
      <c r="A51224" t="s">
        <v>18187</v>
      </c>
      <c r="B51224" t="s">
        <v>12</v>
      </c>
      <c r="C51224" t="s">
        <v>41742</v>
      </c>
      <c r="D51224" t="s">
        <v>41743</v>
      </c>
      <c r="E51224" t="s">
        <v>9440</v>
      </c>
      <c r="F51224" t="s">
        <v>9441</v>
      </c>
      <c r="G51224" t="s">
        <v>156</v>
      </c>
      <c r="H51224" t="s">
        <v>64</v>
      </c>
      <c r="I51224" s="1">
        <v>43862</v>
      </c>
      <c r="J51224">
        <v>10</v>
      </c>
      <c r="K51224" t="s">
        <v>52</v>
      </c>
      <c r="L51224" t="s">
        <v>52</v>
      </c>
      <c r="M51224" t="s">
        <v>53</v>
      </c>
      <c r="N51224" t="s">
        <v>100</v>
      </c>
      <c r="O51224">
        <v>7.0717592592592603E-3</v>
      </c>
      <c r="P51224" s="3">
        <v>0</v>
      </c>
      <c r="Q51224">
        <v>1</v>
      </c>
      <c r="R51224" t="s">
        <v>41766</v>
      </c>
      <c r="S51224">
        <v>0</v>
      </c>
      <c r="T51224">
        <v>0</v>
      </c>
      <c r="U51224">
        <v>0</v>
      </c>
      <c r="V51224">
        <v>0</v>
      </c>
      <c r="W51224" t="s">
        <v>100</v>
      </c>
    </row>
    <row r="51225" spans="1:24" x14ac:dyDescent="0.25">
      <c r="A51225" t="s">
        <v>1813</v>
      </c>
      <c r="B51225" t="s">
        <v>962</v>
      </c>
      <c r="C51225" t="s">
        <v>41744</v>
      </c>
      <c r="E51225" t="s">
        <v>1751</v>
      </c>
      <c r="F51225" t="s">
        <v>1752</v>
      </c>
      <c r="G51225" t="s">
        <v>80</v>
      </c>
      <c r="H51225" t="s">
        <v>51</v>
      </c>
      <c r="I51225" s="1">
        <v>43833</v>
      </c>
      <c r="J51225">
        <v>6</v>
      </c>
      <c r="K51225" t="s">
        <v>52</v>
      </c>
      <c r="L51225" t="s">
        <v>52</v>
      </c>
      <c r="M51225" t="s">
        <v>53</v>
      </c>
      <c r="N51225" t="s">
        <v>57</v>
      </c>
      <c r="O51225">
        <v>6.9444444444444404E-5</v>
      </c>
      <c r="P51225" s="3">
        <v>0</v>
      </c>
      <c r="Q51225">
        <v>2</v>
      </c>
      <c r="R51225" t="s">
        <v>41762</v>
      </c>
      <c r="S51225">
        <v>1</v>
      </c>
      <c r="T51225">
        <v>0.5</v>
      </c>
      <c r="U51225">
        <v>19079</v>
      </c>
      <c r="V51225">
        <v>1</v>
      </c>
      <c r="W51225" t="s">
        <v>57</v>
      </c>
      <c r="X51225" t="s">
        <v>17</v>
      </c>
    </row>
    <row r="51226" spans="1:24" x14ac:dyDescent="0.25">
      <c r="A51226" t="s">
        <v>1813</v>
      </c>
      <c r="B51226" t="s">
        <v>962</v>
      </c>
      <c r="C51226" t="s">
        <v>41744</v>
      </c>
      <c r="E51226" t="s">
        <v>1751</v>
      </c>
      <c r="F51226" t="s">
        <v>1752</v>
      </c>
      <c r="G51226" t="s">
        <v>80</v>
      </c>
      <c r="H51226" t="s">
        <v>51</v>
      </c>
      <c r="I51226" s="1">
        <v>43833</v>
      </c>
      <c r="J51226">
        <v>6</v>
      </c>
      <c r="K51226" t="s">
        <v>52</v>
      </c>
      <c r="L51226" t="s">
        <v>52</v>
      </c>
      <c r="M51226" t="s">
        <v>53</v>
      </c>
      <c r="N51226" t="s">
        <v>57</v>
      </c>
      <c r="O51226">
        <v>6.9444444444444404E-5</v>
      </c>
      <c r="P51226" s="3">
        <v>0</v>
      </c>
      <c r="Q51226">
        <v>2</v>
      </c>
      <c r="R51226" t="s">
        <v>41753</v>
      </c>
      <c r="S51226">
        <v>1</v>
      </c>
      <c r="T51226">
        <v>0.5</v>
      </c>
      <c r="U51226">
        <v>40218</v>
      </c>
      <c r="V51226">
        <v>1</v>
      </c>
      <c r="W51226" t="s">
        <v>57</v>
      </c>
    </row>
    <row r="51227" spans="1:24" x14ac:dyDescent="0.25">
      <c r="A51227" t="s">
        <v>22238</v>
      </c>
      <c r="B51227" t="s">
        <v>962</v>
      </c>
      <c r="C51227" t="s">
        <v>41744</v>
      </c>
      <c r="E51227" t="s">
        <v>9440</v>
      </c>
      <c r="F51227" t="s">
        <v>9441</v>
      </c>
      <c r="G51227" t="s">
        <v>56</v>
      </c>
      <c r="H51227" t="s">
        <v>51</v>
      </c>
      <c r="I51227" s="1">
        <v>43870</v>
      </c>
      <c r="J51227">
        <v>6</v>
      </c>
      <c r="K51227" t="s">
        <v>52</v>
      </c>
      <c r="L51227" t="s">
        <v>52</v>
      </c>
      <c r="M51227" t="s">
        <v>53</v>
      </c>
      <c r="N51227" t="s">
        <v>57</v>
      </c>
      <c r="O51227">
        <v>2.60416666666667E-3</v>
      </c>
      <c r="P51227" s="3">
        <v>0</v>
      </c>
      <c r="Q51227">
        <v>1</v>
      </c>
      <c r="R51227" t="s">
        <v>41753</v>
      </c>
      <c r="S51227">
        <v>1</v>
      </c>
      <c r="T51227">
        <v>1</v>
      </c>
      <c r="U51227">
        <v>32301</v>
      </c>
      <c r="V51227">
        <v>1</v>
      </c>
      <c r="W51227" t="s">
        <v>57</v>
      </c>
    </row>
    <row r="51228" spans="1:24" x14ac:dyDescent="0.25">
      <c r="A51228" t="s">
        <v>8912</v>
      </c>
      <c r="B51228" t="s">
        <v>962</v>
      </c>
      <c r="C51228" t="s">
        <v>41744</v>
      </c>
      <c r="E51228" t="s">
        <v>7465</v>
      </c>
      <c r="F51228" t="s">
        <v>7465</v>
      </c>
      <c r="G51228" t="s">
        <v>50</v>
      </c>
      <c r="H51228" t="s">
        <v>51</v>
      </c>
      <c r="I51228" s="1">
        <v>43838</v>
      </c>
      <c r="J51228">
        <v>8</v>
      </c>
      <c r="K51228" t="s">
        <v>52</v>
      </c>
      <c r="L51228" t="s">
        <v>60</v>
      </c>
      <c r="M51228" t="s">
        <v>61</v>
      </c>
      <c r="N51228" t="s">
        <v>62</v>
      </c>
      <c r="O51228">
        <v>2.2337962962963001E-3</v>
      </c>
      <c r="P51228" s="3">
        <v>0</v>
      </c>
      <c r="Q51228">
        <v>1</v>
      </c>
      <c r="R51228" t="s">
        <v>41753</v>
      </c>
      <c r="S51228">
        <v>1</v>
      </c>
      <c r="T51228">
        <v>1</v>
      </c>
      <c r="U51228">
        <v>31731</v>
      </c>
      <c r="V51228">
        <v>1</v>
      </c>
      <c r="W51228" t="s">
        <v>62</v>
      </c>
    </row>
    <row r="51229" spans="1:24" x14ac:dyDescent="0.25">
      <c r="A51229" t="s">
        <v>8912</v>
      </c>
      <c r="B51229" t="s">
        <v>962</v>
      </c>
      <c r="C51229" t="s">
        <v>41744</v>
      </c>
      <c r="E51229" t="s">
        <v>7465</v>
      </c>
      <c r="F51229" t="s">
        <v>7465</v>
      </c>
      <c r="G51229" t="s">
        <v>50</v>
      </c>
      <c r="H51229" t="s">
        <v>51</v>
      </c>
      <c r="I51229" s="1">
        <v>43843</v>
      </c>
      <c r="J51229">
        <v>8</v>
      </c>
      <c r="K51229" t="s">
        <v>52</v>
      </c>
      <c r="L51229" t="s">
        <v>60</v>
      </c>
      <c r="M51229" t="s">
        <v>61</v>
      </c>
      <c r="N51229" t="s">
        <v>62</v>
      </c>
      <c r="O51229">
        <v>1.9560185185185201E-3</v>
      </c>
      <c r="P51229" s="3">
        <v>0</v>
      </c>
      <c r="Q51229">
        <v>1</v>
      </c>
      <c r="R51229" t="s">
        <v>41753</v>
      </c>
      <c r="S51229">
        <v>1</v>
      </c>
      <c r="T51229">
        <v>1</v>
      </c>
      <c r="U51229">
        <v>15868</v>
      </c>
      <c r="V51229">
        <v>1</v>
      </c>
      <c r="W51229" t="s">
        <v>62</v>
      </c>
    </row>
    <row r="51230" spans="1:24" x14ac:dyDescent="0.25">
      <c r="A51230" t="s">
        <v>8912</v>
      </c>
      <c r="B51230" t="s">
        <v>962</v>
      </c>
      <c r="C51230" t="s">
        <v>41744</v>
      </c>
      <c r="E51230" t="s">
        <v>7465</v>
      </c>
      <c r="F51230" t="s">
        <v>7465</v>
      </c>
      <c r="G51230" t="s">
        <v>50</v>
      </c>
      <c r="H51230" t="s">
        <v>51</v>
      </c>
      <c r="I51230" s="1">
        <v>43851</v>
      </c>
      <c r="J51230">
        <v>2</v>
      </c>
      <c r="K51230" t="s">
        <v>52</v>
      </c>
      <c r="L51230" t="s">
        <v>60</v>
      </c>
      <c r="M51230" t="s">
        <v>61</v>
      </c>
      <c r="N51230" t="s">
        <v>62</v>
      </c>
      <c r="O51230">
        <v>0</v>
      </c>
      <c r="P51230" s="3">
        <v>0</v>
      </c>
      <c r="Q51230">
        <v>1</v>
      </c>
      <c r="R51230" t="s">
        <v>41753</v>
      </c>
      <c r="S51230">
        <v>0</v>
      </c>
      <c r="T51230">
        <v>0</v>
      </c>
      <c r="U51230">
        <v>0</v>
      </c>
      <c r="V51230">
        <v>0</v>
      </c>
      <c r="W51230" t="s">
        <v>62</v>
      </c>
    </row>
    <row r="51231" spans="1:24" x14ac:dyDescent="0.25">
      <c r="A51231" t="s">
        <v>4631</v>
      </c>
      <c r="B51231" t="s">
        <v>12</v>
      </c>
      <c r="C51231" t="s">
        <v>41742</v>
      </c>
      <c r="D51231" t="s">
        <v>41743</v>
      </c>
      <c r="E51231" t="s">
        <v>4608</v>
      </c>
      <c r="F51231" t="s">
        <v>4609</v>
      </c>
      <c r="G51231" t="s">
        <v>50</v>
      </c>
      <c r="H51231" t="s">
        <v>64</v>
      </c>
      <c r="I51231" s="1">
        <v>43859</v>
      </c>
      <c r="J51231">
        <v>2</v>
      </c>
      <c r="K51231" t="s">
        <v>52</v>
      </c>
      <c r="L51231" t="s">
        <v>60</v>
      </c>
      <c r="M51231" t="s">
        <v>61</v>
      </c>
      <c r="N51231" t="s">
        <v>62</v>
      </c>
      <c r="O51231">
        <v>0</v>
      </c>
      <c r="P51231" s="3">
        <v>0</v>
      </c>
      <c r="Q51231">
        <v>1</v>
      </c>
      <c r="R51231" t="s">
        <v>41766</v>
      </c>
      <c r="S51231">
        <v>0</v>
      </c>
      <c r="T51231">
        <v>0</v>
      </c>
      <c r="U51231">
        <v>0</v>
      </c>
      <c r="V51231">
        <v>0</v>
      </c>
      <c r="W51231" t="s">
        <v>62</v>
      </c>
    </row>
    <row r="51232" spans="1:24" x14ac:dyDescent="0.25">
      <c r="A51232" t="s">
        <v>26061</v>
      </c>
      <c r="B51232" t="s">
        <v>962</v>
      </c>
      <c r="C51232" t="s">
        <v>41744</v>
      </c>
      <c r="E51232" t="s">
        <v>23560</v>
      </c>
      <c r="F51232" t="s">
        <v>9441</v>
      </c>
      <c r="G51232" t="s">
        <v>50</v>
      </c>
      <c r="H51232" t="s">
        <v>51</v>
      </c>
      <c r="I51232" s="1">
        <v>43868</v>
      </c>
      <c r="J51232">
        <v>4</v>
      </c>
      <c r="K51232" t="s">
        <v>52</v>
      </c>
      <c r="L51232" t="s">
        <v>52</v>
      </c>
      <c r="M51232" t="s">
        <v>84</v>
      </c>
      <c r="N51232" t="s">
        <v>85</v>
      </c>
      <c r="O51232">
        <v>4.2013888888888899E-3</v>
      </c>
      <c r="P51232" s="3">
        <v>0</v>
      </c>
      <c r="Q51232">
        <v>1</v>
      </c>
      <c r="R51232" t="s">
        <v>41763</v>
      </c>
      <c r="S51232">
        <v>1</v>
      </c>
      <c r="T51232">
        <v>1</v>
      </c>
      <c r="U51232">
        <v>26170</v>
      </c>
      <c r="V51232">
        <v>1</v>
      </c>
      <c r="W51232" t="s">
        <v>85</v>
      </c>
      <c r="X51232" t="s">
        <v>17</v>
      </c>
    </row>
    <row r="51233" spans="1:24" x14ac:dyDescent="0.25">
      <c r="A51233" t="s">
        <v>2719</v>
      </c>
      <c r="B51233" t="s">
        <v>12</v>
      </c>
      <c r="C51233" t="s">
        <v>41742</v>
      </c>
      <c r="D51233" t="s">
        <v>41743</v>
      </c>
      <c r="E51233" t="s">
        <v>1755</v>
      </c>
      <c r="F51233" t="s">
        <v>1752</v>
      </c>
      <c r="G51233" t="s">
        <v>50</v>
      </c>
      <c r="H51233" t="s">
        <v>64</v>
      </c>
      <c r="I51233" s="1">
        <v>43851</v>
      </c>
      <c r="J51233">
        <v>2</v>
      </c>
      <c r="K51233" t="s">
        <v>52</v>
      </c>
      <c r="L51233" t="s">
        <v>52</v>
      </c>
      <c r="M51233" t="s">
        <v>53</v>
      </c>
      <c r="N51233" t="s">
        <v>1996</v>
      </c>
      <c r="O51233">
        <v>0</v>
      </c>
      <c r="P51233" s="3">
        <v>0</v>
      </c>
      <c r="Q51233">
        <v>1</v>
      </c>
      <c r="R51233" t="s">
        <v>93</v>
      </c>
      <c r="S51233">
        <v>0</v>
      </c>
      <c r="T51233">
        <v>0</v>
      </c>
      <c r="U51233">
        <v>0</v>
      </c>
      <c r="V51233">
        <v>0</v>
      </c>
      <c r="W51233" t="s">
        <v>1996</v>
      </c>
    </row>
    <row r="51234" spans="1:24" x14ac:dyDescent="0.25">
      <c r="A51234" t="s">
        <v>2719</v>
      </c>
      <c r="B51234" t="s">
        <v>12</v>
      </c>
      <c r="C51234" t="s">
        <v>41742</v>
      </c>
      <c r="D51234" t="s">
        <v>41743</v>
      </c>
      <c r="E51234" t="s">
        <v>1755</v>
      </c>
      <c r="F51234" t="s">
        <v>1752</v>
      </c>
      <c r="G51234" t="s">
        <v>50</v>
      </c>
      <c r="H51234" t="s">
        <v>64</v>
      </c>
      <c r="I51234" s="1">
        <v>43851</v>
      </c>
      <c r="J51234">
        <v>2</v>
      </c>
      <c r="K51234" t="s">
        <v>52</v>
      </c>
      <c r="L51234" t="s">
        <v>52</v>
      </c>
      <c r="M51234" t="s">
        <v>84</v>
      </c>
      <c r="N51234" t="s">
        <v>85</v>
      </c>
      <c r="O51234">
        <v>0</v>
      </c>
      <c r="P51234" s="3">
        <v>0</v>
      </c>
      <c r="Q51234">
        <v>1</v>
      </c>
      <c r="R51234" t="s">
        <v>41766</v>
      </c>
      <c r="S51234">
        <v>0</v>
      </c>
      <c r="T51234">
        <v>0</v>
      </c>
      <c r="U51234">
        <v>0</v>
      </c>
      <c r="V51234">
        <v>0</v>
      </c>
      <c r="W51234" t="s">
        <v>85</v>
      </c>
    </row>
    <row r="51235" spans="1:24" x14ac:dyDescent="0.25">
      <c r="A51235" t="s">
        <v>29023</v>
      </c>
      <c r="B51235" t="s">
        <v>12</v>
      </c>
      <c r="C51235" t="s">
        <v>41742</v>
      </c>
      <c r="D51235" t="s">
        <v>41743</v>
      </c>
      <c r="E51235" t="s">
        <v>9440</v>
      </c>
      <c r="F51235" t="s">
        <v>9441</v>
      </c>
      <c r="G51235" t="s">
        <v>50</v>
      </c>
      <c r="H51235" t="s">
        <v>64</v>
      </c>
      <c r="I51235" s="1">
        <v>43871</v>
      </c>
      <c r="J51235">
        <v>2</v>
      </c>
      <c r="K51235" t="s">
        <v>52</v>
      </c>
      <c r="L51235" t="s">
        <v>60</v>
      </c>
      <c r="M51235" t="s">
        <v>61</v>
      </c>
      <c r="N51235" t="s">
        <v>62</v>
      </c>
      <c r="O51235">
        <v>0</v>
      </c>
      <c r="P51235" s="3">
        <v>0</v>
      </c>
      <c r="Q51235">
        <v>1</v>
      </c>
      <c r="R51235" t="s">
        <v>41766</v>
      </c>
      <c r="S51235">
        <v>0</v>
      </c>
      <c r="T51235">
        <v>0</v>
      </c>
      <c r="U51235">
        <v>0</v>
      </c>
      <c r="V51235">
        <v>0</v>
      </c>
      <c r="W51235" t="s">
        <v>62</v>
      </c>
    </row>
    <row r="51236" spans="1:24" x14ac:dyDescent="0.25">
      <c r="A51236" t="s">
        <v>21550</v>
      </c>
      <c r="B51236" t="s">
        <v>12</v>
      </c>
      <c r="C51236" t="s">
        <v>41742</v>
      </c>
      <c r="D51236" t="s">
        <v>41743</v>
      </c>
      <c r="E51236" t="s">
        <v>9440</v>
      </c>
      <c r="F51236" t="s">
        <v>9441</v>
      </c>
      <c r="G51236" t="s">
        <v>50</v>
      </c>
      <c r="H51236" t="s">
        <v>51</v>
      </c>
      <c r="I51236" s="1">
        <v>43849</v>
      </c>
      <c r="J51236">
        <v>10</v>
      </c>
      <c r="K51236" t="s">
        <v>52</v>
      </c>
      <c r="L51236" t="s">
        <v>52</v>
      </c>
      <c r="M51236" t="s">
        <v>84</v>
      </c>
      <c r="N51236" t="s">
        <v>85</v>
      </c>
      <c r="O51236">
        <v>2.2569444444444399E-3</v>
      </c>
      <c r="P51236" s="3">
        <v>0</v>
      </c>
      <c r="Q51236">
        <v>1</v>
      </c>
      <c r="R51236" t="s">
        <v>41753</v>
      </c>
      <c r="S51236">
        <v>0</v>
      </c>
      <c r="T51236">
        <v>0</v>
      </c>
      <c r="U51236">
        <v>0</v>
      </c>
      <c r="V51236">
        <v>0</v>
      </c>
      <c r="W51236" t="s">
        <v>85</v>
      </c>
    </row>
    <row r="51237" spans="1:24" x14ac:dyDescent="0.25">
      <c r="A51237" t="s">
        <v>40853</v>
      </c>
      <c r="B51237" t="s">
        <v>962</v>
      </c>
      <c r="C51237" t="s">
        <v>41744</v>
      </c>
      <c r="E51237" t="s">
        <v>40840</v>
      </c>
      <c r="F51237" t="s">
        <v>40841</v>
      </c>
      <c r="G51237" t="s">
        <v>209</v>
      </c>
      <c r="H51237" t="s">
        <v>51</v>
      </c>
      <c r="I51237" s="1">
        <v>43849</v>
      </c>
      <c r="J51237">
        <v>8</v>
      </c>
      <c r="K51237" t="s">
        <v>17</v>
      </c>
      <c r="L51237" t="s">
        <v>52</v>
      </c>
      <c r="M51237" t="s">
        <v>210</v>
      </c>
      <c r="N51237" t="s">
        <v>211</v>
      </c>
      <c r="O51237">
        <v>4.9421296296296297E-3</v>
      </c>
      <c r="P51237" s="3">
        <v>0</v>
      </c>
      <c r="Q51237">
        <v>1</v>
      </c>
      <c r="R51237" t="s">
        <v>41767</v>
      </c>
      <c r="S51237">
        <v>0</v>
      </c>
      <c r="T51237">
        <v>0</v>
      </c>
      <c r="U51237">
        <v>0</v>
      </c>
      <c r="V51237">
        <v>0</v>
      </c>
      <c r="W51237" t="s">
        <v>212</v>
      </c>
      <c r="X51237" t="s">
        <v>17</v>
      </c>
    </row>
    <row r="51238" spans="1:24" x14ac:dyDescent="0.25">
      <c r="A51238" t="s">
        <v>39687</v>
      </c>
      <c r="B51238" t="s">
        <v>962</v>
      </c>
      <c r="C51238" t="s">
        <v>41744</v>
      </c>
      <c r="E51238" t="s">
        <v>39219</v>
      </c>
      <c r="F51238" t="s">
        <v>39196</v>
      </c>
      <c r="G51238" t="s">
        <v>80</v>
      </c>
      <c r="H51238" t="s">
        <v>51</v>
      </c>
      <c r="I51238" s="1">
        <v>43849</v>
      </c>
      <c r="J51238">
        <v>2</v>
      </c>
      <c r="K51238" t="s">
        <v>52</v>
      </c>
      <c r="L51238" t="s">
        <v>52</v>
      </c>
      <c r="M51238" t="s">
        <v>84</v>
      </c>
      <c r="N51238" t="s">
        <v>85</v>
      </c>
      <c r="O51238">
        <v>0</v>
      </c>
      <c r="P51238" s="3">
        <v>0</v>
      </c>
      <c r="Q51238">
        <v>1</v>
      </c>
      <c r="R51238" t="s">
        <v>41753</v>
      </c>
      <c r="S51238">
        <v>1</v>
      </c>
      <c r="T51238">
        <v>1</v>
      </c>
      <c r="U51238">
        <v>13955</v>
      </c>
      <c r="V51238">
        <v>1</v>
      </c>
      <c r="W51238" t="s">
        <v>85</v>
      </c>
    </row>
    <row r="51239" spans="1:24" x14ac:dyDescent="0.25">
      <c r="A51239" t="s">
        <v>635</v>
      </c>
      <c r="B51239" t="s">
        <v>962</v>
      </c>
      <c r="C51239" t="s">
        <v>41744</v>
      </c>
      <c r="E51239" t="s">
        <v>191</v>
      </c>
      <c r="F51239" t="s">
        <v>192</v>
      </c>
      <c r="G51239" t="s">
        <v>73</v>
      </c>
      <c r="H51239" t="s">
        <v>64</v>
      </c>
      <c r="I51239" s="1">
        <v>43844</v>
      </c>
      <c r="J51239">
        <v>2</v>
      </c>
      <c r="K51239" t="s">
        <v>52</v>
      </c>
      <c r="L51239" t="s">
        <v>52</v>
      </c>
      <c r="M51239" t="s">
        <v>53</v>
      </c>
      <c r="N51239" t="s">
        <v>57</v>
      </c>
      <c r="O51239">
        <v>0</v>
      </c>
      <c r="P51239" s="3">
        <v>0</v>
      </c>
      <c r="Q51239">
        <v>1</v>
      </c>
      <c r="R51239" t="s">
        <v>41753</v>
      </c>
      <c r="S51239">
        <v>1</v>
      </c>
      <c r="T51239">
        <v>1</v>
      </c>
      <c r="U51239">
        <v>16210</v>
      </c>
      <c r="V51239">
        <v>1</v>
      </c>
      <c r="W51239" t="s">
        <v>57</v>
      </c>
    </row>
    <row r="51240" spans="1:24" x14ac:dyDescent="0.25">
      <c r="A51240" t="s">
        <v>18662</v>
      </c>
      <c r="B51240" t="s">
        <v>962</v>
      </c>
      <c r="C51240" t="s">
        <v>41744</v>
      </c>
      <c r="E51240" t="s">
        <v>9440</v>
      </c>
      <c r="F51240" t="s">
        <v>9441</v>
      </c>
      <c r="G51240" t="s">
        <v>50</v>
      </c>
      <c r="H51240" t="s">
        <v>64</v>
      </c>
      <c r="I51240" s="1">
        <v>43868</v>
      </c>
      <c r="J51240">
        <v>4</v>
      </c>
      <c r="K51240" t="s">
        <v>52</v>
      </c>
      <c r="L51240" t="s">
        <v>52</v>
      </c>
      <c r="M51240" t="s">
        <v>84</v>
      </c>
      <c r="N51240" t="s">
        <v>85</v>
      </c>
      <c r="O51240">
        <v>8.1018518518518503E-5</v>
      </c>
      <c r="P51240" s="3">
        <v>0</v>
      </c>
      <c r="Q51240">
        <v>1</v>
      </c>
      <c r="R51240" t="s">
        <v>93</v>
      </c>
      <c r="S51240">
        <v>0</v>
      </c>
      <c r="T51240">
        <v>0</v>
      </c>
      <c r="U51240">
        <v>0</v>
      </c>
      <c r="V51240">
        <v>0</v>
      </c>
      <c r="W51240" t="s">
        <v>85</v>
      </c>
    </row>
    <row r="51241" spans="1:24" x14ac:dyDescent="0.25">
      <c r="A51241" t="s">
        <v>38813</v>
      </c>
      <c r="B51241" t="s">
        <v>12</v>
      </c>
      <c r="C51241" t="s">
        <v>41742</v>
      </c>
      <c r="D51241" t="s">
        <v>41743</v>
      </c>
      <c r="E51241" t="s">
        <v>38714</v>
      </c>
      <c r="F51241" t="s">
        <v>38715</v>
      </c>
      <c r="G51241" t="s">
        <v>50</v>
      </c>
      <c r="H51241" t="s">
        <v>64</v>
      </c>
      <c r="I51241" s="1">
        <v>43854</v>
      </c>
      <c r="J51241">
        <v>2</v>
      </c>
      <c r="K51241" t="s">
        <v>52</v>
      </c>
      <c r="L51241" t="s">
        <v>52</v>
      </c>
      <c r="M51241" t="s">
        <v>84</v>
      </c>
      <c r="N51241" t="s">
        <v>85</v>
      </c>
      <c r="O51241">
        <v>0</v>
      </c>
      <c r="P51241" s="3">
        <v>0</v>
      </c>
      <c r="Q51241">
        <v>1</v>
      </c>
      <c r="R51241" t="s">
        <v>41766</v>
      </c>
      <c r="S51241">
        <v>1</v>
      </c>
      <c r="T51241">
        <v>1</v>
      </c>
      <c r="U51241">
        <v>22095</v>
      </c>
      <c r="V51241">
        <v>1</v>
      </c>
      <c r="W51241" t="s">
        <v>85</v>
      </c>
    </row>
    <row r="51242" spans="1:24" x14ac:dyDescent="0.25">
      <c r="A51242" t="s">
        <v>29846</v>
      </c>
      <c r="B51242" t="s">
        <v>12</v>
      </c>
      <c r="C51242" t="s">
        <v>41742</v>
      </c>
      <c r="D51242" t="s">
        <v>41743</v>
      </c>
      <c r="E51242" t="s">
        <v>24325</v>
      </c>
      <c r="F51242" t="s">
        <v>9441</v>
      </c>
      <c r="G51242" t="s">
        <v>50</v>
      </c>
      <c r="H51242" t="s">
        <v>51</v>
      </c>
      <c r="I51242" s="1">
        <v>43852</v>
      </c>
      <c r="J51242">
        <v>10</v>
      </c>
      <c r="K51242" t="s">
        <v>52</v>
      </c>
      <c r="L51242" t="s">
        <v>60</v>
      </c>
      <c r="M51242" t="s">
        <v>61</v>
      </c>
      <c r="N51242" t="s">
        <v>62</v>
      </c>
      <c r="O51242">
        <v>1.2847222222222201E-3</v>
      </c>
      <c r="P51242" s="3">
        <v>0</v>
      </c>
      <c r="Q51242">
        <v>1</v>
      </c>
      <c r="R51242" t="s">
        <v>41753</v>
      </c>
      <c r="S51242">
        <v>1</v>
      </c>
      <c r="T51242">
        <v>1</v>
      </c>
      <c r="U51242">
        <v>33116</v>
      </c>
      <c r="V51242">
        <v>1</v>
      </c>
      <c r="W51242" t="s">
        <v>62</v>
      </c>
    </row>
    <row r="51243" spans="1:24" x14ac:dyDescent="0.25">
      <c r="A51243" t="s">
        <v>5367</v>
      </c>
      <c r="B51243" t="s">
        <v>12</v>
      </c>
      <c r="C51243" t="s">
        <v>41742</v>
      </c>
      <c r="D51243" t="s">
        <v>41743</v>
      </c>
      <c r="E51243" t="s">
        <v>4708</v>
      </c>
      <c r="F51243" t="s">
        <v>4635</v>
      </c>
      <c r="G51243" t="s">
        <v>136</v>
      </c>
      <c r="H51243" t="s">
        <v>64</v>
      </c>
      <c r="I51243" s="1">
        <v>43850</v>
      </c>
      <c r="J51243">
        <v>2</v>
      </c>
      <c r="K51243" t="s">
        <v>52</v>
      </c>
      <c r="L51243" t="s">
        <v>52</v>
      </c>
      <c r="M51243" t="s">
        <v>84</v>
      </c>
      <c r="N51243" t="s">
        <v>85</v>
      </c>
      <c r="O51243">
        <v>0</v>
      </c>
      <c r="P51243" s="3">
        <v>0</v>
      </c>
      <c r="Q51243">
        <v>1</v>
      </c>
      <c r="R51243" t="s">
        <v>93</v>
      </c>
      <c r="S51243">
        <v>1</v>
      </c>
      <c r="T51243">
        <v>1</v>
      </c>
      <c r="U51243">
        <v>22619</v>
      </c>
      <c r="V51243">
        <v>1</v>
      </c>
      <c r="W51243" t="s">
        <v>85</v>
      </c>
    </row>
    <row r="51244" spans="1:24" x14ac:dyDescent="0.25">
      <c r="A51244" t="s">
        <v>7492</v>
      </c>
      <c r="B51244" t="s">
        <v>12</v>
      </c>
      <c r="C51244" t="s">
        <v>41742</v>
      </c>
      <c r="D51244" t="s">
        <v>41743</v>
      </c>
      <c r="E51244" t="s">
        <v>7465</v>
      </c>
      <c r="F51244" t="s">
        <v>7465</v>
      </c>
      <c r="G51244" t="s">
        <v>56</v>
      </c>
      <c r="H51244" t="s">
        <v>51</v>
      </c>
      <c r="I51244" s="1">
        <v>43860</v>
      </c>
      <c r="J51244">
        <v>4</v>
      </c>
      <c r="K51244" t="s">
        <v>52</v>
      </c>
      <c r="L51244" t="s">
        <v>52</v>
      </c>
      <c r="M51244" t="s">
        <v>84</v>
      </c>
      <c r="N51244" t="s">
        <v>85</v>
      </c>
      <c r="O51244">
        <v>1.77083333333333E-3</v>
      </c>
      <c r="P51244" s="3">
        <v>0</v>
      </c>
      <c r="Q51244">
        <v>1</v>
      </c>
      <c r="R51244" t="s">
        <v>41848</v>
      </c>
      <c r="S51244">
        <v>1</v>
      </c>
      <c r="T51244">
        <v>1</v>
      </c>
      <c r="U51244">
        <v>21312</v>
      </c>
      <c r="V51244">
        <v>1</v>
      </c>
      <c r="W51244" t="s">
        <v>85</v>
      </c>
    </row>
    <row r="51245" spans="1:24" x14ac:dyDescent="0.25">
      <c r="A51245" t="s">
        <v>30198</v>
      </c>
      <c r="B51245" t="s">
        <v>962</v>
      </c>
      <c r="C51245" t="s">
        <v>41744</v>
      </c>
      <c r="E51245" t="s">
        <v>23560</v>
      </c>
      <c r="F51245" t="s">
        <v>9441</v>
      </c>
      <c r="G51245" t="s">
        <v>80</v>
      </c>
      <c r="H51245" t="s">
        <v>51</v>
      </c>
      <c r="I51245" s="1">
        <v>43863</v>
      </c>
      <c r="J51245">
        <v>8</v>
      </c>
      <c r="K51245" t="s">
        <v>52</v>
      </c>
      <c r="L51245" t="s">
        <v>60</v>
      </c>
      <c r="M51245" t="s">
        <v>61</v>
      </c>
      <c r="N51245" t="s">
        <v>62</v>
      </c>
      <c r="O51245">
        <v>5.78703703703704E-4</v>
      </c>
      <c r="P51245" s="3">
        <v>0</v>
      </c>
      <c r="Q51245">
        <v>1</v>
      </c>
      <c r="R51245" t="s">
        <v>41753</v>
      </c>
      <c r="S51245">
        <v>0</v>
      </c>
      <c r="T51245">
        <v>0</v>
      </c>
      <c r="U51245">
        <v>0</v>
      </c>
      <c r="V51245">
        <v>0</v>
      </c>
      <c r="W51245" t="s">
        <v>62</v>
      </c>
    </row>
    <row r="51246" spans="1:24" x14ac:dyDescent="0.25">
      <c r="A51246" t="s">
        <v>35605</v>
      </c>
      <c r="B51246" t="s">
        <v>962</v>
      </c>
      <c r="C51246" t="s">
        <v>41744</v>
      </c>
      <c r="E51246" t="s">
        <v>9440</v>
      </c>
      <c r="F51246" t="s">
        <v>9441</v>
      </c>
      <c r="G51246" t="s">
        <v>136</v>
      </c>
      <c r="H51246" t="s">
        <v>64</v>
      </c>
      <c r="I51246" s="1">
        <v>43866</v>
      </c>
      <c r="J51246">
        <v>6</v>
      </c>
      <c r="K51246" t="s">
        <v>889</v>
      </c>
      <c r="L51246" t="s">
        <v>885</v>
      </c>
      <c r="M51246" t="s">
        <v>66</v>
      </c>
      <c r="N51246" t="s">
        <v>62</v>
      </c>
      <c r="O51246">
        <v>4.1666666666666702E-4</v>
      </c>
      <c r="P51246" s="3">
        <v>0</v>
      </c>
      <c r="Q51246">
        <v>1</v>
      </c>
      <c r="R51246" t="s">
        <v>41879</v>
      </c>
      <c r="S51246">
        <v>1</v>
      </c>
      <c r="T51246">
        <v>1</v>
      </c>
      <c r="U51246">
        <v>18201</v>
      </c>
      <c r="V51246">
        <v>1</v>
      </c>
      <c r="W51246" t="s">
        <v>62</v>
      </c>
      <c r="X51246" t="s">
        <v>27</v>
      </c>
    </row>
    <row r="51247" spans="1:24" x14ac:dyDescent="0.25">
      <c r="A51247" t="s">
        <v>5436</v>
      </c>
      <c r="B51247" t="s">
        <v>12</v>
      </c>
      <c r="C51247" t="s">
        <v>41742</v>
      </c>
      <c r="D51247" t="s">
        <v>41743</v>
      </c>
      <c r="E51247" t="s">
        <v>4634</v>
      </c>
      <c r="F51247" t="s">
        <v>4635</v>
      </c>
      <c r="G51247" t="s">
        <v>56</v>
      </c>
      <c r="H51247" t="s">
        <v>64</v>
      </c>
      <c r="I51247" s="1">
        <v>43837</v>
      </c>
      <c r="J51247">
        <v>2</v>
      </c>
      <c r="K51247" t="s">
        <v>52</v>
      </c>
      <c r="L51247" t="s">
        <v>52</v>
      </c>
      <c r="M51247" t="s">
        <v>53</v>
      </c>
      <c r="N51247" t="s">
        <v>144</v>
      </c>
      <c r="O51247">
        <v>0</v>
      </c>
      <c r="P51247" s="3">
        <v>0</v>
      </c>
      <c r="Q51247">
        <v>1</v>
      </c>
      <c r="R51247" t="s">
        <v>41771</v>
      </c>
      <c r="S51247">
        <v>1</v>
      </c>
      <c r="T51247">
        <v>1</v>
      </c>
      <c r="U51247">
        <v>35589</v>
      </c>
      <c r="V51247">
        <v>1</v>
      </c>
      <c r="W51247" t="s">
        <v>144</v>
      </c>
      <c r="X51247">
        <v>318</v>
      </c>
    </row>
    <row r="51248" spans="1:24" x14ac:dyDescent="0.25">
      <c r="A51248" t="s">
        <v>40159</v>
      </c>
      <c r="B51248" t="s">
        <v>962</v>
      </c>
      <c r="C51248" t="s">
        <v>41744</v>
      </c>
      <c r="E51248" t="s">
        <v>40146</v>
      </c>
      <c r="F51248" t="s">
        <v>40147</v>
      </c>
      <c r="G51248" t="s">
        <v>220</v>
      </c>
      <c r="H51248" t="s">
        <v>51</v>
      </c>
      <c r="I51248" s="1">
        <v>43867</v>
      </c>
      <c r="J51248">
        <v>10</v>
      </c>
      <c r="K51248" t="s">
        <v>1069</v>
      </c>
      <c r="L51248" t="s">
        <v>52</v>
      </c>
      <c r="M51248" t="s">
        <v>210</v>
      </c>
      <c r="N51248" t="s">
        <v>211</v>
      </c>
      <c r="O51248">
        <v>1.37731481481481E-3</v>
      </c>
      <c r="P51248" s="3">
        <v>0</v>
      </c>
      <c r="Q51248">
        <v>1</v>
      </c>
      <c r="R51248" t="s">
        <v>41970</v>
      </c>
      <c r="S51248">
        <v>0</v>
      </c>
      <c r="T51248">
        <v>0</v>
      </c>
      <c r="U51248">
        <v>0</v>
      </c>
      <c r="V51248">
        <v>0</v>
      </c>
      <c r="W51248" t="s">
        <v>212</v>
      </c>
      <c r="X51248" t="s">
        <v>17</v>
      </c>
    </row>
    <row r="51249" spans="1:24" x14ac:dyDescent="0.25">
      <c r="A51249" t="s">
        <v>37355</v>
      </c>
      <c r="B51249" t="s">
        <v>962</v>
      </c>
      <c r="C51249" t="s">
        <v>41744</v>
      </c>
      <c r="E51249" t="s">
        <v>9440</v>
      </c>
      <c r="F51249" t="s">
        <v>9441</v>
      </c>
      <c r="G51249" t="s">
        <v>56</v>
      </c>
      <c r="H51249" t="s">
        <v>51</v>
      </c>
      <c r="I51249" s="1">
        <v>43872</v>
      </c>
      <c r="J51249">
        <v>2</v>
      </c>
      <c r="K51249">
        <v>36451549</v>
      </c>
      <c r="L51249" t="s">
        <v>964</v>
      </c>
      <c r="M51249" t="s">
        <v>66</v>
      </c>
      <c r="N51249" t="s">
        <v>67</v>
      </c>
      <c r="O51249">
        <v>0</v>
      </c>
      <c r="P51249" s="3">
        <v>0</v>
      </c>
      <c r="Q51249">
        <v>1</v>
      </c>
      <c r="R51249" t="s">
        <v>45961</v>
      </c>
      <c r="S51249">
        <v>1</v>
      </c>
      <c r="T51249">
        <v>1</v>
      </c>
      <c r="U51249">
        <v>23225</v>
      </c>
      <c r="V51249">
        <v>1</v>
      </c>
      <c r="W51249" t="s">
        <v>68</v>
      </c>
    </row>
    <row r="51250" spans="1:24" x14ac:dyDescent="0.25">
      <c r="A51250" t="s">
        <v>30159</v>
      </c>
      <c r="B51250" t="s">
        <v>12</v>
      </c>
      <c r="C51250" t="s">
        <v>41742</v>
      </c>
      <c r="D51250" t="s">
        <v>41743</v>
      </c>
      <c r="E51250" t="s">
        <v>23560</v>
      </c>
      <c r="F51250" t="s">
        <v>9441</v>
      </c>
      <c r="G51250" t="s">
        <v>80</v>
      </c>
      <c r="H51250" t="s">
        <v>51</v>
      </c>
      <c r="I51250" s="1">
        <v>43872</v>
      </c>
      <c r="J51250">
        <v>12</v>
      </c>
      <c r="K51250" t="s">
        <v>52</v>
      </c>
      <c r="L51250" t="s">
        <v>60</v>
      </c>
      <c r="M51250" t="s">
        <v>61</v>
      </c>
      <c r="N51250" t="s">
        <v>62</v>
      </c>
      <c r="O51250">
        <v>5.0694444444444398E-3</v>
      </c>
      <c r="P51250" s="3">
        <v>0</v>
      </c>
      <c r="Q51250">
        <v>1</v>
      </c>
      <c r="R51250" t="s">
        <v>41753</v>
      </c>
      <c r="S51250">
        <v>0</v>
      </c>
      <c r="T51250">
        <v>0</v>
      </c>
      <c r="U51250">
        <v>0</v>
      </c>
      <c r="V51250">
        <v>0</v>
      </c>
      <c r="W51250" t="s">
        <v>62</v>
      </c>
    </row>
    <row r="51251" spans="1:24" x14ac:dyDescent="0.25">
      <c r="A51251" t="s">
        <v>16255</v>
      </c>
      <c r="B51251" t="s">
        <v>962</v>
      </c>
      <c r="C51251" t="s">
        <v>41744</v>
      </c>
      <c r="E51251" t="s">
        <v>9440</v>
      </c>
      <c r="F51251" t="s">
        <v>9441</v>
      </c>
      <c r="G51251" t="s">
        <v>209</v>
      </c>
      <c r="H51251" t="s">
        <v>51</v>
      </c>
      <c r="I51251" s="1">
        <v>43849</v>
      </c>
      <c r="J51251">
        <v>4</v>
      </c>
      <c r="K51251" t="s">
        <v>17</v>
      </c>
      <c r="L51251" t="s">
        <v>52</v>
      </c>
      <c r="M51251" t="s">
        <v>210</v>
      </c>
      <c r="N51251" t="s">
        <v>211</v>
      </c>
      <c r="O51251">
        <v>9.2592592592592602E-5</v>
      </c>
      <c r="P51251" s="3">
        <v>0</v>
      </c>
      <c r="Q51251">
        <v>1</v>
      </c>
      <c r="R51251" t="s">
        <v>41767</v>
      </c>
      <c r="S51251">
        <v>0</v>
      </c>
      <c r="T51251">
        <v>0</v>
      </c>
      <c r="U51251">
        <v>0</v>
      </c>
      <c r="V51251">
        <v>0</v>
      </c>
      <c r="W51251" t="s">
        <v>212</v>
      </c>
      <c r="X51251" t="s">
        <v>17</v>
      </c>
    </row>
    <row r="51252" spans="1:24" x14ac:dyDescent="0.25">
      <c r="A51252" t="s">
        <v>9850</v>
      </c>
      <c r="B51252" t="s">
        <v>12</v>
      </c>
      <c r="C51252" t="s">
        <v>41742</v>
      </c>
      <c r="D51252" t="s">
        <v>41743</v>
      </c>
      <c r="E51252" t="s">
        <v>9440</v>
      </c>
      <c r="F51252" t="s">
        <v>9441</v>
      </c>
      <c r="G51252" t="s">
        <v>50</v>
      </c>
      <c r="H51252" t="s">
        <v>51</v>
      </c>
      <c r="I51252" s="1">
        <v>43833</v>
      </c>
      <c r="J51252">
        <v>2</v>
      </c>
      <c r="K51252" t="s">
        <v>138</v>
      </c>
      <c r="L51252" t="s">
        <v>52</v>
      </c>
      <c r="M51252" t="s">
        <v>139</v>
      </c>
      <c r="N51252" t="s">
        <v>140</v>
      </c>
      <c r="O51252">
        <v>0</v>
      </c>
      <c r="P51252" s="3">
        <v>0</v>
      </c>
      <c r="Q51252">
        <v>1</v>
      </c>
      <c r="R51252" t="s">
        <v>42790</v>
      </c>
      <c r="S51252">
        <v>1</v>
      </c>
      <c r="T51252">
        <v>1</v>
      </c>
      <c r="U51252">
        <v>8676</v>
      </c>
      <c r="V51252">
        <v>1</v>
      </c>
      <c r="W51252" t="s">
        <v>140</v>
      </c>
    </row>
    <row r="51253" spans="1:24" x14ac:dyDescent="0.25">
      <c r="A51253" t="s">
        <v>36781</v>
      </c>
      <c r="B51253" t="s">
        <v>962</v>
      </c>
      <c r="C51253" t="s">
        <v>41744</v>
      </c>
      <c r="E51253" t="s">
        <v>9440</v>
      </c>
      <c r="F51253" t="s">
        <v>9441</v>
      </c>
      <c r="G51253" t="s">
        <v>56</v>
      </c>
      <c r="H51253" t="s">
        <v>51</v>
      </c>
      <c r="I51253" s="1">
        <v>43847</v>
      </c>
      <c r="J51253">
        <v>2</v>
      </c>
      <c r="K51253">
        <v>36451482</v>
      </c>
      <c r="L51253" t="s">
        <v>6044</v>
      </c>
      <c r="M51253" t="s">
        <v>66</v>
      </c>
      <c r="N51253" t="s">
        <v>67</v>
      </c>
      <c r="O51253">
        <v>0</v>
      </c>
      <c r="P51253" s="3">
        <v>0</v>
      </c>
      <c r="Q51253">
        <v>1</v>
      </c>
      <c r="R51253" t="s">
        <v>45363</v>
      </c>
      <c r="S51253">
        <v>1</v>
      </c>
      <c r="T51253">
        <v>1</v>
      </c>
      <c r="U51253">
        <v>18169</v>
      </c>
      <c r="V51253">
        <v>1</v>
      </c>
      <c r="W51253" t="s">
        <v>68</v>
      </c>
      <c r="X51253" t="s">
        <v>41745</v>
      </c>
    </row>
    <row r="51254" spans="1:24" x14ac:dyDescent="0.25">
      <c r="A51254" t="s">
        <v>11989</v>
      </c>
      <c r="B51254" t="s">
        <v>962</v>
      </c>
      <c r="C51254" t="s">
        <v>41744</v>
      </c>
      <c r="E51254" t="s">
        <v>9440</v>
      </c>
      <c r="F51254" t="s">
        <v>9441</v>
      </c>
      <c r="G51254" t="s">
        <v>50</v>
      </c>
      <c r="H51254" t="s">
        <v>51</v>
      </c>
      <c r="I51254" s="1">
        <v>43872</v>
      </c>
      <c r="J51254">
        <v>2</v>
      </c>
      <c r="K51254" t="s">
        <v>52</v>
      </c>
      <c r="L51254" t="s">
        <v>52</v>
      </c>
      <c r="M51254" t="s">
        <v>84</v>
      </c>
      <c r="N51254" t="s">
        <v>85</v>
      </c>
      <c r="O51254">
        <v>0</v>
      </c>
      <c r="P51254" s="3">
        <v>0</v>
      </c>
      <c r="Q51254">
        <v>1</v>
      </c>
      <c r="R51254" t="s">
        <v>41768</v>
      </c>
      <c r="S51254">
        <v>1</v>
      </c>
      <c r="T51254">
        <v>1</v>
      </c>
      <c r="U51254">
        <v>40935</v>
      </c>
      <c r="V51254">
        <v>1</v>
      </c>
      <c r="W51254" t="s">
        <v>85</v>
      </c>
      <c r="X51254" t="s">
        <v>6</v>
      </c>
    </row>
    <row r="51255" spans="1:24" x14ac:dyDescent="0.25">
      <c r="A51255" t="s">
        <v>2202</v>
      </c>
      <c r="B51255" t="s">
        <v>12</v>
      </c>
      <c r="C51255" t="s">
        <v>41742</v>
      </c>
      <c r="D51255" t="s">
        <v>41743</v>
      </c>
      <c r="E51255" t="s">
        <v>52</v>
      </c>
      <c r="F51255" t="s">
        <v>1752</v>
      </c>
      <c r="G51255" t="s">
        <v>50</v>
      </c>
      <c r="H51255" t="s">
        <v>64</v>
      </c>
      <c r="I51255" s="1">
        <v>43846</v>
      </c>
      <c r="J51255">
        <v>4</v>
      </c>
      <c r="K51255" t="s">
        <v>52</v>
      </c>
      <c r="L51255" t="s">
        <v>52</v>
      </c>
      <c r="M51255" t="s">
        <v>84</v>
      </c>
      <c r="N51255" t="s">
        <v>85</v>
      </c>
      <c r="O51255">
        <v>4.3981481481481503E-4</v>
      </c>
      <c r="P51255" s="3">
        <v>0</v>
      </c>
      <c r="Q51255">
        <v>1</v>
      </c>
      <c r="R51255" t="s">
        <v>41766</v>
      </c>
      <c r="S51255">
        <v>1</v>
      </c>
      <c r="T51255">
        <v>1</v>
      </c>
      <c r="U51255">
        <v>41521</v>
      </c>
      <c r="V51255">
        <v>1</v>
      </c>
      <c r="W51255" t="s">
        <v>85</v>
      </c>
    </row>
    <row r="51256" spans="1:24" x14ac:dyDescent="0.25">
      <c r="A51256" t="s">
        <v>16364</v>
      </c>
      <c r="B51256" t="s">
        <v>12</v>
      </c>
      <c r="C51256" t="s">
        <v>41742</v>
      </c>
      <c r="D51256" t="s">
        <v>41743</v>
      </c>
      <c r="E51256" t="s">
        <v>9440</v>
      </c>
      <c r="F51256" t="s">
        <v>9441</v>
      </c>
      <c r="G51256" t="s">
        <v>80</v>
      </c>
      <c r="H51256" t="s">
        <v>51</v>
      </c>
      <c r="I51256" s="1">
        <v>43859</v>
      </c>
      <c r="J51256">
        <v>2</v>
      </c>
      <c r="K51256" t="s">
        <v>52</v>
      </c>
      <c r="L51256" t="s">
        <v>52</v>
      </c>
      <c r="M51256" t="s">
        <v>53</v>
      </c>
      <c r="N51256" t="s">
        <v>48</v>
      </c>
      <c r="O51256">
        <v>4.6122685185185199E-3</v>
      </c>
      <c r="P51256" s="3">
        <v>0</v>
      </c>
      <c r="Q51256">
        <v>2</v>
      </c>
      <c r="R51256" t="s">
        <v>43197</v>
      </c>
      <c r="S51256">
        <v>1</v>
      </c>
      <c r="T51256">
        <v>0.5</v>
      </c>
      <c r="U51256">
        <v>17040</v>
      </c>
      <c r="V51256">
        <v>1</v>
      </c>
      <c r="W51256" t="s">
        <v>48</v>
      </c>
      <c r="X51256" t="s">
        <v>10</v>
      </c>
    </row>
    <row r="51257" spans="1:24" x14ac:dyDescent="0.25">
      <c r="A51257" t="s">
        <v>16364</v>
      </c>
      <c r="B51257" t="s">
        <v>12</v>
      </c>
      <c r="C51257" t="s">
        <v>41742</v>
      </c>
      <c r="D51257" t="s">
        <v>41743</v>
      </c>
      <c r="E51257" t="s">
        <v>9440</v>
      </c>
      <c r="F51257" t="s">
        <v>9441</v>
      </c>
      <c r="G51257" t="s">
        <v>80</v>
      </c>
      <c r="H51257" t="s">
        <v>51</v>
      </c>
      <c r="I51257" s="1">
        <v>43859</v>
      </c>
      <c r="J51257">
        <v>2</v>
      </c>
      <c r="K51257" t="s">
        <v>52</v>
      </c>
      <c r="L51257" t="s">
        <v>52</v>
      </c>
      <c r="M51257" t="s">
        <v>53</v>
      </c>
      <c r="N51257" t="s">
        <v>48</v>
      </c>
      <c r="O51257">
        <v>4.6122685185185199E-3</v>
      </c>
      <c r="P51257" s="3">
        <v>0</v>
      </c>
      <c r="Q51257">
        <v>2</v>
      </c>
      <c r="R51257" t="s">
        <v>41753</v>
      </c>
      <c r="S51257">
        <v>1</v>
      </c>
      <c r="T51257">
        <v>0.5</v>
      </c>
      <c r="U51257">
        <v>42285</v>
      </c>
      <c r="V51257">
        <v>1</v>
      </c>
      <c r="W51257" t="s">
        <v>48</v>
      </c>
    </row>
    <row r="51258" spans="1:24" x14ac:dyDescent="0.25">
      <c r="A51258" t="s">
        <v>16364</v>
      </c>
      <c r="B51258" t="s">
        <v>12</v>
      </c>
      <c r="C51258" t="s">
        <v>41742</v>
      </c>
      <c r="D51258" t="s">
        <v>41743</v>
      </c>
      <c r="E51258" t="s">
        <v>9440</v>
      </c>
      <c r="F51258" t="s">
        <v>9441</v>
      </c>
      <c r="G51258" t="s">
        <v>80</v>
      </c>
      <c r="H51258" t="s">
        <v>51</v>
      </c>
      <c r="I51258" s="1">
        <v>43858</v>
      </c>
      <c r="J51258">
        <v>18</v>
      </c>
      <c r="K51258" t="s">
        <v>52</v>
      </c>
      <c r="L51258" t="s">
        <v>52</v>
      </c>
      <c r="M51258" t="s">
        <v>53</v>
      </c>
      <c r="N51258" t="s">
        <v>48</v>
      </c>
      <c r="O51258">
        <v>9.1435185185185196E-4</v>
      </c>
      <c r="P51258" s="3">
        <v>0</v>
      </c>
      <c r="Q51258">
        <v>1</v>
      </c>
      <c r="R51258" t="s">
        <v>41753</v>
      </c>
      <c r="S51258">
        <v>1</v>
      </c>
      <c r="T51258">
        <v>1</v>
      </c>
      <c r="U51258">
        <v>39383</v>
      </c>
      <c r="V51258">
        <v>1</v>
      </c>
      <c r="W51258" t="s">
        <v>48</v>
      </c>
    </row>
    <row r="51259" spans="1:24" x14ac:dyDescent="0.25">
      <c r="A51259" t="s">
        <v>16364</v>
      </c>
      <c r="B51259" t="s">
        <v>12</v>
      </c>
      <c r="C51259" t="s">
        <v>41742</v>
      </c>
      <c r="D51259" t="s">
        <v>41743</v>
      </c>
      <c r="E51259" t="s">
        <v>9440</v>
      </c>
      <c r="F51259" t="s">
        <v>9441</v>
      </c>
      <c r="G51259" t="s">
        <v>80</v>
      </c>
      <c r="H51259" t="s">
        <v>51</v>
      </c>
      <c r="I51259" s="1">
        <v>43858</v>
      </c>
      <c r="J51259">
        <v>18</v>
      </c>
      <c r="K51259" t="s">
        <v>52</v>
      </c>
      <c r="L51259" t="s">
        <v>60</v>
      </c>
      <c r="M51259" t="s">
        <v>61</v>
      </c>
      <c r="N51259" t="s">
        <v>62</v>
      </c>
      <c r="O51259">
        <v>1.88657407407407E-3</v>
      </c>
      <c r="P51259" s="3">
        <v>0</v>
      </c>
      <c r="Q51259">
        <v>2</v>
      </c>
      <c r="R51259" t="s">
        <v>41753</v>
      </c>
      <c r="S51259">
        <v>1</v>
      </c>
      <c r="T51259">
        <v>0.5</v>
      </c>
      <c r="U51259">
        <v>15177</v>
      </c>
      <c r="V51259">
        <v>1</v>
      </c>
      <c r="W51259" t="s">
        <v>62</v>
      </c>
    </row>
    <row r="51260" spans="1:24" x14ac:dyDescent="0.25">
      <c r="A51260" t="s">
        <v>16364</v>
      </c>
      <c r="B51260" t="s">
        <v>12</v>
      </c>
      <c r="C51260" t="s">
        <v>41742</v>
      </c>
      <c r="D51260" t="s">
        <v>41743</v>
      </c>
      <c r="E51260" t="s">
        <v>9440</v>
      </c>
      <c r="F51260" t="s">
        <v>9441</v>
      </c>
      <c r="G51260" t="s">
        <v>80</v>
      </c>
      <c r="H51260" t="s">
        <v>51</v>
      </c>
      <c r="I51260" s="1">
        <v>43859</v>
      </c>
      <c r="J51260">
        <v>12</v>
      </c>
      <c r="K51260" t="s">
        <v>52</v>
      </c>
      <c r="L51260" t="s">
        <v>60</v>
      </c>
      <c r="M51260" t="s">
        <v>61</v>
      </c>
      <c r="N51260" t="s">
        <v>62</v>
      </c>
      <c r="O51260">
        <v>1.6840277777777801E-2</v>
      </c>
      <c r="P51260" s="3">
        <v>0</v>
      </c>
      <c r="Q51260">
        <v>1</v>
      </c>
      <c r="R51260" t="s">
        <v>41753</v>
      </c>
      <c r="S51260">
        <v>1</v>
      </c>
      <c r="T51260">
        <v>1</v>
      </c>
      <c r="U51260">
        <v>18056</v>
      </c>
      <c r="V51260">
        <v>1</v>
      </c>
      <c r="W51260" t="s">
        <v>62</v>
      </c>
    </row>
    <row r="51261" spans="1:24" x14ac:dyDescent="0.25">
      <c r="A51261" t="s">
        <v>16364</v>
      </c>
      <c r="B51261" t="s">
        <v>12</v>
      </c>
      <c r="C51261" t="s">
        <v>41742</v>
      </c>
      <c r="D51261" t="s">
        <v>41743</v>
      </c>
      <c r="E51261" t="s">
        <v>52</v>
      </c>
      <c r="F51261" t="s">
        <v>52</v>
      </c>
      <c r="G51261" t="s">
        <v>80</v>
      </c>
      <c r="H51261" t="s">
        <v>51</v>
      </c>
      <c r="I51261" s="1">
        <v>43859</v>
      </c>
      <c r="J51261">
        <v>4</v>
      </c>
      <c r="K51261" t="s">
        <v>52</v>
      </c>
      <c r="L51261" t="s">
        <v>52</v>
      </c>
      <c r="M51261" t="s">
        <v>53</v>
      </c>
      <c r="N51261" t="s">
        <v>48</v>
      </c>
      <c r="O51261">
        <v>4.6122685185185199E-3</v>
      </c>
      <c r="P51261" s="3">
        <v>0</v>
      </c>
      <c r="Q51261">
        <v>2</v>
      </c>
      <c r="R51261" t="s">
        <v>43197</v>
      </c>
      <c r="S51261">
        <v>0</v>
      </c>
      <c r="T51261">
        <v>0</v>
      </c>
      <c r="U51261">
        <v>0</v>
      </c>
      <c r="V51261">
        <v>0</v>
      </c>
      <c r="W51261" t="s">
        <v>48</v>
      </c>
      <c r="X51261" t="s">
        <v>10</v>
      </c>
    </row>
    <row r="51262" spans="1:24" x14ac:dyDescent="0.25">
      <c r="A51262" t="s">
        <v>16364</v>
      </c>
      <c r="B51262" t="s">
        <v>12</v>
      </c>
      <c r="C51262" t="s">
        <v>41742</v>
      </c>
      <c r="D51262" t="s">
        <v>41743</v>
      </c>
      <c r="E51262" t="s">
        <v>52</v>
      </c>
      <c r="F51262" t="s">
        <v>52</v>
      </c>
      <c r="G51262" t="s">
        <v>80</v>
      </c>
      <c r="H51262" t="s">
        <v>51</v>
      </c>
      <c r="I51262" s="1">
        <v>43860</v>
      </c>
      <c r="J51262">
        <v>22</v>
      </c>
      <c r="K51262" t="s">
        <v>52</v>
      </c>
      <c r="L51262" t="s">
        <v>52</v>
      </c>
      <c r="M51262" t="s">
        <v>53</v>
      </c>
      <c r="N51262" t="s">
        <v>48</v>
      </c>
      <c r="O51262">
        <v>2.2592592592592602E-2</v>
      </c>
      <c r="P51262" s="3">
        <v>0</v>
      </c>
      <c r="Q51262">
        <v>1</v>
      </c>
      <c r="R51262" t="s">
        <v>43197</v>
      </c>
      <c r="S51262">
        <v>1</v>
      </c>
      <c r="T51262">
        <v>1</v>
      </c>
      <c r="U51262">
        <v>23605</v>
      </c>
      <c r="V51262">
        <v>1</v>
      </c>
      <c r="W51262" t="s">
        <v>48</v>
      </c>
      <c r="X51262" t="s">
        <v>10</v>
      </c>
    </row>
    <row r="51263" spans="1:24" x14ac:dyDescent="0.25">
      <c r="A51263" t="s">
        <v>16364</v>
      </c>
      <c r="B51263" t="s">
        <v>12</v>
      </c>
      <c r="C51263" t="s">
        <v>41742</v>
      </c>
      <c r="D51263" t="s">
        <v>41743</v>
      </c>
      <c r="E51263" t="s">
        <v>52</v>
      </c>
      <c r="F51263" t="s">
        <v>52</v>
      </c>
      <c r="G51263" t="s">
        <v>80</v>
      </c>
      <c r="H51263" t="s">
        <v>51</v>
      </c>
      <c r="I51263" s="1">
        <v>43859</v>
      </c>
      <c r="J51263">
        <v>4</v>
      </c>
      <c r="K51263" t="s">
        <v>52</v>
      </c>
      <c r="L51263" t="s">
        <v>52</v>
      </c>
      <c r="M51263" t="s">
        <v>53</v>
      </c>
      <c r="N51263" t="s">
        <v>48</v>
      </c>
      <c r="O51263">
        <v>4.6122685185185199E-3</v>
      </c>
      <c r="P51263" s="3">
        <v>0</v>
      </c>
      <c r="Q51263">
        <v>2</v>
      </c>
      <c r="R51263" t="s">
        <v>41753</v>
      </c>
      <c r="S51263">
        <v>0</v>
      </c>
      <c r="T51263">
        <v>0</v>
      </c>
      <c r="U51263">
        <v>0</v>
      </c>
      <c r="V51263">
        <v>0</v>
      </c>
      <c r="W51263" t="s">
        <v>48</v>
      </c>
    </row>
    <row r="51264" spans="1:24" x14ac:dyDescent="0.25">
      <c r="A51264" t="s">
        <v>16364</v>
      </c>
      <c r="B51264" t="s">
        <v>12</v>
      </c>
      <c r="C51264" t="s">
        <v>41742</v>
      </c>
      <c r="D51264" t="s">
        <v>41743</v>
      </c>
      <c r="E51264" t="s">
        <v>52</v>
      </c>
      <c r="F51264" t="s">
        <v>52</v>
      </c>
      <c r="G51264" t="s">
        <v>80</v>
      </c>
      <c r="H51264" t="s">
        <v>51</v>
      </c>
      <c r="I51264" s="1">
        <v>43860</v>
      </c>
      <c r="J51264">
        <v>22</v>
      </c>
      <c r="K51264" t="s">
        <v>52</v>
      </c>
      <c r="L51264" t="s">
        <v>52</v>
      </c>
      <c r="M51264" t="s">
        <v>53</v>
      </c>
      <c r="N51264" t="s">
        <v>48</v>
      </c>
      <c r="O51264">
        <v>2.2592592592592602E-2</v>
      </c>
      <c r="P51264" s="3">
        <v>0</v>
      </c>
      <c r="Q51264">
        <v>1</v>
      </c>
      <c r="R51264" t="s">
        <v>41753</v>
      </c>
      <c r="S51264">
        <v>1</v>
      </c>
      <c r="T51264">
        <v>1</v>
      </c>
      <c r="U51264">
        <v>41021</v>
      </c>
      <c r="V51264">
        <v>1</v>
      </c>
      <c r="W51264" t="s">
        <v>48</v>
      </c>
    </row>
    <row r="51265" spans="1:24" x14ac:dyDescent="0.25">
      <c r="A51265" t="s">
        <v>16364</v>
      </c>
      <c r="B51265" t="s">
        <v>12</v>
      </c>
      <c r="C51265" t="s">
        <v>41742</v>
      </c>
      <c r="D51265" t="s">
        <v>41743</v>
      </c>
      <c r="E51265" t="s">
        <v>52</v>
      </c>
      <c r="F51265" t="s">
        <v>52</v>
      </c>
      <c r="G51265" t="s">
        <v>80</v>
      </c>
      <c r="H51265" t="s">
        <v>51</v>
      </c>
      <c r="I51265" s="1">
        <v>43860</v>
      </c>
      <c r="J51265">
        <v>2</v>
      </c>
      <c r="K51265" t="s">
        <v>52</v>
      </c>
      <c r="L51265" t="s">
        <v>52</v>
      </c>
      <c r="M51265" t="s">
        <v>53</v>
      </c>
      <c r="N51265" t="s">
        <v>48</v>
      </c>
      <c r="O51265">
        <v>0</v>
      </c>
      <c r="P51265" s="3">
        <v>0</v>
      </c>
      <c r="Q51265">
        <v>1</v>
      </c>
      <c r="R51265" t="s">
        <v>41753</v>
      </c>
      <c r="S51265">
        <v>0</v>
      </c>
      <c r="T51265">
        <v>0</v>
      </c>
      <c r="U51265">
        <v>0</v>
      </c>
      <c r="V51265">
        <v>0</v>
      </c>
      <c r="W51265" t="s">
        <v>48</v>
      </c>
    </row>
    <row r="51266" spans="1:24" x14ac:dyDescent="0.25">
      <c r="A51266" t="s">
        <v>16364</v>
      </c>
      <c r="B51266" t="s">
        <v>12</v>
      </c>
      <c r="C51266" t="s">
        <v>41742</v>
      </c>
      <c r="D51266" t="s">
        <v>41743</v>
      </c>
      <c r="E51266" t="s">
        <v>52</v>
      </c>
      <c r="F51266" t="s">
        <v>52</v>
      </c>
      <c r="G51266" t="s">
        <v>80</v>
      </c>
      <c r="H51266" t="s">
        <v>51</v>
      </c>
      <c r="I51266" s="1">
        <v>43860</v>
      </c>
      <c r="J51266">
        <v>22</v>
      </c>
      <c r="K51266" t="s">
        <v>52</v>
      </c>
      <c r="L51266" t="s">
        <v>60</v>
      </c>
      <c r="M51266" t="s">
        <v>61</v>
      </c>
      <c r="N51266" t="s">
        <v>62</v>
      </c>
      <c r="O51266">
        <v>0</v>
      </c>
      <c r="P51266" s="3">
        <v>0</v>
      </c>
      <c r="Q51266">
        <v>1</v>
      </c>
      <c r="R51266" t="s">
        <v>43197</v>
      </c>
      <c r="S51266">
        <v>0</v>
      </c>
      <c r="T51266">
        <v>0</v>
      </c>
      <c r="U51266">
        <v>0</v>
      </c>
      <c r="V51266">
        <v>0</v>
      </c>
      <c r="W51266" t="s">
        <v>62</v>
      </c>
      <c r="X51266" t="s">
        <v>10</v>
      </c>
    </row>
    <row r="51267" spans="1:24" x14ac:dyDescent="0.25">
      <c r="A51267" t="s">
        <v>16364</v>
      </c>
      <c r="B51267" t="s">
        <v>12</v>
      </c>
      <c r="C51267" t="s">
        <v>41742</v>
      </c>
      <c r="D51267" t="s">
        <v>41743</v>
      </c>
      <c r="E51267" t="s">
        <v>52</v>
      </c>
      <c r="F51267" t="s">
        <v>52</v>
      </c>
      <c r="G51267" t="s">
        <v>80</v>
      </c>
      <c r="H51267" t="s">
        <v>51</v>
      </c>
      <c r="I51267" s="1">
        <v>43860</v>
      </c>
      <c r="J51267">
        <v>22</v>
      </c>
      <c r="K51267" t="s">
        <v>52</v>
      </c>
      <c r="L51267" t="s">
        <v>60</v>
      </c>
      <c r="M51267" t="s">
        <v>61</v>
      </c>
      <c r="N51267" t="s">
        <v>62</v>
      </c>
      <c r="O51267">
        <v>0</v>
      </c>
      <c r="P51267" s="3">
        <v>0</v>
      </c>
      <c r="Q51267">
        <v>1</v>
      </c>
      <c r="R51267" t="s">
        <v>41753</v>
      </c>
      <c r="S51267">
        <v>0</v>
      </c>
      <c r="T51267">
        <v>0</v>
      </c>
      <c r="U51267">
        <v>0</v>
      </c>
      <c r="V51267">
        <v>0</v>
      </c>
      <c r="W51267" t="s">
        <v>62</v>
      </c>
    </row>
    <row r="51268" spans="1:24" x14ac:dyDescent="0.25">
      <c r="A51268" t="s">
        <v>22506</v>
      </c>
      <c r="B51268" t="s">
        <v>962</v>
      </c>
      <c r="C51268" t="s">
        <v>41744</v>
      </c>
      <c r="E51268" t="s">
        <v>9440</v>
      </c>
      <c r="F51268" t="s">
        <v>9441</v>
      </c>
      <c r="G51268" t="s">
        <v>50</v>
      </c>
      <c r="H51268" t="s">
        <v>51</v>
      </c>
      <c r="I51268" s="1">
        <v>43831</v>
      </c>
      <c r="J51268">
        <v>4</v>
      </c>
      <c r="K51268" t="s">
        <v>52</v>
      </c>
      <c r="L51268" t="s">
        <v>52</v>
      </c>
      <c r="M51268" t="s">
        <v>53</v>
      </c>
      <c r="N51268" t="s">
        <v>57</v>
      </c>
      <c r="O51268">
        <v>2.0833333333333299E-4</v>
      </c>
      <c r="P51268" s="3">
        <v>0</v>
      </c>
      <c r="Q51268">
        <v>1</v>
      </c>
      <c r="R51268" t="s">
        <v>41753</v>
      </c>
      <c r="S51268">
        <v>0</v>
      </c>
      <c r="T51268">
        <v>0</v>
      </c>
      <c r="U51268">
        <v>0</v>
      </c>
      <c r="V51268">
        <v>0</v>
      </c>
      <c r="W51268" t="s">
        <v>57</v>
      </c>
    </row>
    <row r="51269" spans="1:24" x14ac:dyDescent="0.25">
      <c r="A51269" t="s">
        <v>15345</v>
      </c>
      <c r="B51269" t="s">
        <v>12</v>
      </c>
      <c r="C51269" t="s">
        <v>41742</v>
      </c>
      <c r="D51269" t="s">
        <v>41743</v>
      </c>
      <c r="E51269" t="s">
        <v>9440</v>
      </c>
      <c r="F51269" t="s">
        <v>9441</v>
      </c>
      <c r="G51269" t="s">
        <v>56</v>
      </c>
      <c r="H51269" t="s">
        <v>51</v>
      </c>
      <c r="I51269" s="1">
        <v>43833</v>
      </c>
      <c r="J51269">
        <v>4</v>
      </c>
      <c r="K51269" t="s">
        <v>52</v>
      </c>
      <c r="L51269" t="s">
        <v>52</v>
      </c>
      <c r="M51269" t="s">
        <v>53</v>
      </c>
      <c r="N51269" t="s">
        <v>48</v>
      </c>
      <c r="O51269">
        <v>0</v>
      </c>
      <c r="P51269" s="3">
        <v>0</v>
      </c>
      <c r="Q51269">
        <v>2</v>
      </c>
      <c r="R51269" t="s">
        <v>41753</v>
      </c>
      <c r="S51269">
        <v>1</v>
      </c>
      <c r="T51269">
        <v>0.5</v>
      </c>
      <c r="U51269">
        <v>18901</v>
      </c>
      <c r="V51269">
        <v>1</v>
      </c>
      <c r="W51269" t="s">
        <v>48</v>
      </c>
    </row>
    <row r="51270" spans="1:24" x14ac:dyDescent="0.25">
      <c r="A51270" t="s">
        <v>15345</v>
      </c>
      <c r="B51270" t="s">
        <v>12</v>
      </c>
      <c r="C51270" t="s">
        <v>41742</v>
      </c>
      <c r="D51270" t="s">
        <v>41743</v>
      </c>
      <c r="E51270" t="s">
        <v>9440</v>
      </c>
      <c r="F51270" t="s">
        <v>9441</v>
      </c>
      <c r="G51270" t="s">
        <v>56</v>
      </c>
      <c r="H51270" t="s">
        <v>51</v>
      </c>
      <c r="I51270" s="1">
        <v>43833</v>
      </c>
      <c r="J51270">
        <v>6</v>
      </c>
      <c r="K51270" t="s">
        <v>52</v>
      </c>
      <c r="L51270" t="s">
        <v>52</v>
      </c>
      <c r="M51270" t="s">
        <v>53</v>
      </c>
      <c r="N51270" t="s">
        <v>57</v>
      </c>
      <c r="O51270">
        <v>0</v>
      </c>
      <c r="P51270" s="3">
        <v>0</v>
      </c>
      <c r="Q51270">
        <v>3</v>
      </c>
      <c r="R51270" t="s">
        <v>41753</v>
      </c>
      <c r="S51270">
        <v>0</v>
      </c>
      <c r="T51270">
        <v>0</v>
      </c>
      <c r="U51270">
        <v>0</v>
      </c>
      <c r="V51270">
        <v>0</v>
      </c>
      <c r="W51270" t="s">
        <v>57</v>
      </c>
    </row>
    <row r="51271" spans="1:24" x14ac:dyDescent="0.25">
      <c r="A51271" t="s">
        <v>24405</v>
      </c>
      <c r="B51271" t="s">
        <v>962</v>
      </c>
      <c r="C51271" t="s">
        <v>41744</v>
      </c>
      <c r="E51271" t="s">
        <v>24316</v>
      </c>
      <c r="F51271" t="s">
        <v>9441</v>
      </c>
      <c r="G51271" t="s">
        <v>56</v>
      </c>
      <c r="H51271" t="s">
        <v>64</v>
      </c>
      <c r="I51271" s="1">
        <v>43837</v>
      </c>
      <c r="J51271">
        <v>32</v>
      </c>
      <c r="K51271" t="s">
        <v>52</v>
      </c>
      <c r="L51271" t="s">
        <v>52</v>
      </c>
      <c r="M51271" t="s">
        <v>53</v>
      </c>
      <c r="N51271" t="s">
        <v>57</v>
      </c>
      <c r="O51271">
        <v>1.33101851851852E-3</v>
      </c>
      <c r="P51271" s="3">
        <v>0</v>
      </c>
      <c r="Q51271">
        <v>2</v>
      </c>
      <c r="R51271" t="s">
        <v>41753</v>
      </c>
      <c r="S51271">
        <v>1</v>
      </c>
      <c r="T51271">
        <v>0.5</v>
      </c>
      <c r="U51271">
        <v>13804</v>
      </c>
      <c r="V51271">
        <v>1</v>
      </c>
      <c r="W51271" t="s">
        <v>57</v>
      </c>
    </row>
    <row r="51272" spans="1:24" x14ac:dyDescent="0.25">
      <c r="A51272" t="s">
        <v>24405</v>
      </c>
      <c r="B51272" t="s">
        <v>962</v>
      </c>
      <c r="C51272" t="s">
        <v>41744</v>
      </c>
      <c r="E51272" t="s">
        <v>24316</v>
      </c>
      <c r="F51272" t="s">
        <v>9441</v>
      </c>
      <c r="G51272" t="s">
        <v>56</v>
      </c>
      <c r="H51272" t="s">
        <v>64</v>
      </c>
      <c r="I51272" s="1">
        <v>43838</v>
      </c>
      <c r="J51272">
        <v>30</v>
      </c>
      <c r="K51272" t="s">
        <v>52</v>
      </c>
      <c r="L51272" t="s">
        <v>52</v>
      </c>
      <c r="M51272" t="s">
        <v>53</v>
      </c>
      <c r="N51272" t="s">
        <v>57</v>
      </c>
      <c r="O51272">
        <v>7.1759259259259302E-4</v>
      </c>
      <c r="P51272" s="3">
        <v>0</v>
      </c>
      <c r="Q51272">
        <v>2</v>
      </c>
      <c r="R51272" t="s">
        <v>41753</v>
      </c>
      <c r="S51272">
        <v>0</v>
      </c>
      <c r="T51272">
        <v>0</v>
      </c>
      <c r="U51272">
        <v>0</v>
      </c>
      <c r="V51272">
        <v>0</v>
      </c>
      <c r="W51272" t="s">
        <v>57</v>
      </c>
    </row>
    <row r="51273" spans="1:24" x14ac:dyDescent="0.25">
      <c r="A51273" t="s">
        <v>24405</v>
      </c>
      <c r="B51273" t="s">
        <v>962</v>
      </c>
      <c r="C51273" t="s">
        <v>41744</v>
      </c>
      <c r="E51273" t="s">
        <v>24316</v>
      </c>
      <c r="F51273" t="s">
        <v>9441</v>
      </c>
      <c r="G51273" t="s">
        <v>56</v>
      </c>
      <c r="H51273" t="s">
        <v>64</v>
      </c>
      <c r="I51273" s="1">
        <v>43870</v>
      </c>
      <c r="J51273">
        <v>4</v>
      </c>
      <c r="K51273" t="s">
        <v>52</v>
      </c>
      <c r="L51273" t="s">
        <v>52</v>
      </c>
      <c r="M51273" t="s">
        <v>53</v>
      </c>
      <c r="N51273" t="s">
        <v>57</v>
      </c>
      <c r="O51273">
        <v>2.0833333333333299E-4</v>
      </c>
      <c r="P51273" s="3">
        <v>0</v>
      </c>
      <c r="Q51273">
        <v>1</v>
      </c>
      <c r="R51273" t="s">
        <v>41753</v>
      </c>
      <c r="S51273">
        <v>1</v>
      </c>
      <c r="T51273">
        <v>1</v>
      </c>
      <c r="U51273">
        <v>27792</v>
      </c>
      <c r="V51273">
        <v>1</v>
      </c>
      <c r="W51273" t="s">
        <v>57</v>
      </c>
    </row>
    <row r="51274" spans="1:24" x14ac:dyDescent="0.25">
      <c r="A51274" t="s">
        <v>24405</v>
      </c>
      <c r="B51274" t="s">
        <v>962</v>
      </c>
      <c r="C51274" t="s">
        <v>41744</v>
      </c>
      <c r="E51274" t="s">
        <v>24316</v>
      </c>
      <c r="F51274" t="s">
        <v>9441</v>
      </c>
      <c r="G51274" t="s">
        <v>56</v>
      </c>
      <c r="H51274" t="s">
        <v>64</v>
      </c>
      <c r="I51274" s="1">
        <v>43858</v>
      </c>
      <c r="J51274">
        <v>8</v>
      </c>
      <c r="K51274" t="s">
        <v>52</v>
      </c>
      <c r="L51274" t="s">
        <v>52</v>
      </c>
      <c r="M51274" t="s">
        <v>53</v>
      </c>
      <c r="N51274" t="s">
        <v>57</v>
      </c>
      <c r="O51274">
        <v>2.4074074074074102E-3</v>
      </c>
      <c r="P51274" s="3">
        <v>0</v>
      </c>
      <c r="Q51274">
        <v>1</v>
      </c>
      <c r="R51274" t="s">
        <v>41753</v>
      </c>
      <c r="S51274">
        <v>0</v>
      </c>
      <c r="T51274">
        <v>0</v>
      </c>
      <c r="U51274">
        <v>0</v>
      </c>
      <c r="V51274">
        <v>0</v>
      </c>
      <c r="W51274" t="s">
        <v>57</v>
      </c>
    </row>
    <row r="51275" spans="1:24" x14ac:dyDescent="0.25">
      <c r="A51275" t="s">
        <v>24405</v>
      </c>
      <c r="B51275" t="s">
        <v>962</v>
      </c>
      <c r="C51275" t="s">
        <v>41744</v>
      </c>
      <c r="E51275" t="s">
        <v>24316</v>
      </c>
      <c r="F51275" t="s">
        <v>9441</v>
      </c>
      <c r="G51275" t="s">
        <v>56</v>
      </c>
      <c r="H51275" t="s">
        <v>64</v>
      </c>
      <c r="I51275" s="1">
        <v>43834</v>
      </c>
      <c r="J51275">
        <v>18</v>
      </c>
      <c r="K51275" t="s">
        <v>52</v>
      </c>
      <c r="L51275" t="s">
        <v>52</v>
      </c>
      <c r="M51275" t="s">
        <v>53</v>
      </c>
      <c r="N51275" t="s">
        <v>57</v>
      </c>
      <c r="O51275">
        <v>2.71990740740741E-3</v>
      </c>
      <c r="P51275" s="3">
        <v>0</v>
      </c>
      <c r="Q51275">
        <v>1</v>
      </c>
      <c r="R51275" t="s">
        <v>41753</v>
      </c>
      <c r="S51275">
        <v>1</v>
      </c>
      <c r="T51275">
        <v>1</v>
      </c>
      <c r="U51275">
        <v>24324</v>
      </c>
      <c r="V51275">
        <v>1</v>
      </c>
      <c r="W51275" t="s">
        <v>57</v>
      </c>
    </row>
    <row r="51276" spans="1:24" x14ac:dyDescent="0.25">
      <c r="A51276" t="s">
        <v>24405</v>
      </c>
      <c r="B51276" t="s">
        <v>962</v>
      </c>
      <c r="C51276" t="s">
        <v>41744</v>
      </c>
      <c r="E51276" t="s">
        <v>24316</v>
      </c>
      <c r="F51276" t="s">
        <v>9441</v>
      </c>
      <c r="G51276" t="s">
        <v>56</v>
      </c>
      <c r="H51276" t="s">
        <v>64</v>
      </c>
      <c r="I51276" s="1">
        <v>43840</v>
      </c>
      <c r="J51276">
        <v>14</v>
      </c>
      <c r="K51276" t="s">
        <v>52</v>
      </c>
      <c r="L51276" t="s">
        <v>52</v>
      </c>
      <c r="M51276" t="s">
        <v>53</v>
      </c>
      <c r="N51276" t="s">
        <v>57</v>
      </c>
      <c r="O51276">
        <v>1.5046296296296301E-3</v>
      </c>
      <c r="P51276" s="3">
        <v>0</v>
      </c>
      <c r="Q51276">
        <v>1</v>
      </c>
      <c r="R51276" t="s">
        <v>41753</v>
      </c>
      <c r="S51276">
        <v>1</v>
      </c>
      <c r="T51276">
        <v>1</v>
      </c>
      <c r="U51276">
        <v>38434</v>
      </c>
      <c r="V51276">
        <v>1</v>
      </c>
      <c r="W51276" t="s">
        <v>57</v>
      </c>
    </row>
    <row r="51277" spans="1:24" x14ac:dyDescent="0.25">
      <c r="A51277" t="s">
        <v>24405</v>
      </c>
      <c r="B51277" t="s">
        <v>962</v>
      </c>
      <c r="C51277" t="s">
        <v>41744</v>
      </c>
      <c r="E51277" t="s">
        <v>24316</v>
      </c>
      <c r="F51277" t="s">
        <v>9441</v>
      </c>
      <c r="G51277" t="s">
        <v>56</v>
      </c>
      <c r="H51277" t="s">
        <v>64</v>
      </c>
      <c r="I51277" s="1">
        <v>43850</v>
      </c>
      <c r="J51277">
        <v>10</v>
      </c>
      <c r="K51277" t="s">
        <v>52</v>
      </c>
      <c r="L51277" t="s">
        <v>52</v>
      </c>
      <c r="M51277" t="s">
        <v>53</v>
      </c>
      <c r="N51277" t="s">
        <v>57</v>
      </c>
      <c r="O51277">
        <v>7.2222222222222202E-3</v>
      </c>
      <c r="P51277" s="3">
        <v>0</v>
      </c>
      <c r="Q51277">
        <v>1</v>
      </c>
      <c r="R51277" t="s">
        <v>41753</v>
      </c>
      <c r="S51277">
        <v>1</v>
      </c>
      <c r="T51277">
        <v>1</v>
      </c>
      <c r="U51277">
        <v>40082</v>
      </c>
      <c r="V51277">
        <v>1</v>
      </c>
      <c r="W51277" t="s">
        <v>57</v>
      </c>
    </row>
    <row r="51278" spans="1:24" x14ac:dyDescent="0.25">
      <c r="A51278" t="s">
        <v>24405</v>
      </c>
      <c r="B51278" t="s">
        <v>962</v>
      </c>
      <c r="C51278" t="s">
        <v>41744</v>
      </c>
      <c r="E51278" t="s">
        <v>24316</v>
      </c>
      <c r="F51278" t="s">
        <v>9441</v>
      </c>
      <c r="G51278" t="s">
        <v>56</v>
      </c>
      <c r="H51278" t="s">
        <v>64</v>
      </c>
      <c r="I51278" s="1">
        <v>43859</v>
      </c>
      <c r="J51278">
        <v>10</v>
      </c>
      <c r="K51278" t="s">
        <v>52</v>
      </c>
      <c r="L51278" t="s">
        <v>52</v>
      </c>
      <c r="M51278" t="s">
        <v>53</v>
      </c>
      <c r="N51278" t="s">
        <v>57</v>
      </c>
      <c r="O51278">
        <v>2.1875000000000002E-3</v>
      </c>
      <c r="P51278" s="3">
        <v>0</v>
      </c>
      <c r="Q51278">
        <v>1</v>
      </c>
      <c r="R51278" t="s">
        <v>41753</v>
      </c>
      <c r="S51278">
        <v>0</v>
      </c>
      <c r="T51278">
        <v>0</v>
      </c>
      <c r="U51278">
        <v>0</v>
      </c>
      <c r="V51278">
        <v>0</v>
      </c>
      <c r="W51278" t="s">
        <v>57</v>
      </c>
    </row>
    <row r="51279" spans="1:24" x14ac:dyDescent="0.25">
      <c r="A51279" t="s">
        <v>24405</v>
      </c>
      <c r="B51279" t="s">
        <v>962</v>
      </c>
      <c r="C51279" t="s">
        <v>41744</v>
      </c>
      <c r="E51279" t="s">
        <v>24316</v>
      </c>
      <c r="F51279" t="s">
        <v>9441</v>
      </c>
      <c r="G51279" t="s">
        <v>56</v>
      </c>
      <c r="H51279" t="s">
        <v>64</v>
      </c>
      <c r="I51279" s="1">
        <v>43869</v>
      </c>
      <c r="J51279">
        <v>8</v>
      </c>
      <c r="K51279" t="s">
        <v>52</v>
      </c>
      <c r="L51279" t="s">
        <v>52</v>
      </c>
      <c r="M51279" t="s">
        <v>53</v>
      </c>
      <c r="N51279" t="s">
        <v>57</v>
      </c>
      <c r="O51279">
        <v>1.4236111111111101E-3</v>
      </c>
      <c r="P51279" s="3">
        <v>0</v>
      </c>
      <c r="Q51279">
        <v>1</v>
      </c>
      <c r="R51279" t="s">
        <v>41753</v>
      </c>
      <c r="S51279">
        <v>0</v>
      </c>
      <c r="T51279">
        <v>0</v>
      </c>
      <c r="U51279">
        <v>0</v>
      </c>
      <c r="V51279">
        <v>0</v>
      </c>
      <c r="W51279" t="s">
        <v>57</v>
      </c>
    </row>
    <row r="51280" spans="1:24" x14ac:dyDescent="0.25">
      <c r="A51280" t="s">
        <v>24405</v>
      </c>
      <c r="B51280" t="s">
        <v>962</v>
      </c>
      <c r="C51280" t="s">
        <v>41744</v>
      </c>
      <c r="E51280" t="s">
        <v>24316</v>
      </c>
      <c r="F51280" t="s">
        <v>9441</v>
      </c>
      <c r="G51280" t="s">
        <v>56</v>
      </c>
      <c r="H51280" t="s">
        <v>64</v>
      </c>
      <c r="I51280" s="1">
        <v>43837</v>
      </c>
      <c r="J51280">
        <v>32</v>
      </c>
      <c r="K51280">
        <v>31146787</v>
      </c>
      <c r="L51280" t="s">
        <v>52</v>
      </c>
      <c r="M51280" t="s">
        <v>66</v>
      </c>
      <c r="N51280" t="s">
        <v>67</v>
      </c>
      <c r="O51280">
        <v>1.7013888888888901E-3</v>
      </c>
      <c r="P51280" s="3">
        <v>0</v>
      </c>
      <c r="Q51280">
        <v>1</v>
      </c>
      <c r="R51280" t="s">
        <v>41753</v>
      </c>
      <c r="S51280">
        <v>1</v>
      </c>
      <c r="T51280">
        <v>1</v>
      </c>
      <c r="U51280">
        <v>32866</v>
      </c>
      <c r="V51280">
        <v>1</v>
      </c>
      <c r="W51280" t="s">
        <v>68</v>
      </c>
    </row>
    <row r="51281" spans="1:24" x14ac:dyDescent="0.25">
      <c r="A51281" t="s">
        <v>24405</v>
      </c>
      <c r="B51281" t="s">
        <v>962</v>
      </c>
      <c r="C51281" t="s">
        <v>41744</v>
      </c>
      <c r="E51281" t="s">
        <v>24316</v>
      </c>
      <c r="F51281" t="s">
        <v>9441</v>
      </c>
      <c r="G51281" t="s">
        <v>56</v>
      </c>
      <c r="H51281" t="s">
        <v>64</v>
      </c>
      <c r="I51281" s="1">
        <v>43838</v>
      </c>
      <c r="J51281">
        <v>30</v>
      </c>
      <c r="K51281">
        <v>31146787</v>
      </c>
      <c r="L51281" t="s">
        <v>52</v>
      </c>
      <c r="M51281" t="s">
        <v>66</v>
      </c>
      <c r="N51281" t="s">
        <v>67</v>
      </c>
      <c r="O51281">
        <v>9.1550925925925897E-3</v>
      </c>
      <c r="P51281" s="3">
        <v>0</v>
      </c>
      <c r="Q51281">
        <v>2</v>
      </c>
      <c r="R51281" t="s">
        <v>41753</v>
      </c>
      <c r="S51281">
        <v>0</v>
      </c>
      <c r="T51281">
        <v>0</v>
      </c>
      <c r="U51281">
        <v>0</v>
      </c>
      <c r="V51281">
        <v>0</v>
      </c>
      <c r="W51281" t="s">
        <v>68</v>
      </c>
    </row>
    <row r="51282" spans="1:24" x14ac:dyDescent="0.25">
      <c r="A51282" t="s">
        <v>24405</v>
      </c>
      <c r="B51282" t="s">
        <v>962</v>
      </c>
      <c r="C51282" t="s">
        <v>41744</v>
      </c>
      <c r="E51282" t="s">
        <v>24316</v>
      </c>
      <c r="F51282" t="s">
        <v>9441</v>
      </c>
      <c r="G51282" t="s">
        <v>56</v>
      </c>
      <c r="H51282" t="s">
        <v>64</v>
      </c>
      <c r="I51282" s="1">
        <v>43833</v>
      </c>
      <c r="J51282">
        <v>10</v>
      </c>
      <c r="K51282">
        <v>31146787</v>
      </c>
      <c r="L51282" t="s">
        <v>52</v>
      </c>
      <c r="M51282" t="s">
        <v>66</v>
      </c>
      <c r="N51282" t="s">
        <v>67</v>
      </c>
      <c r="O51282">
        <v>7.2916666666666703E-4</v>
      </c>
      <c r="P51282" s="3">
        <v>0</v>
      </c>
      <c r="Q51282">
        <v>1</v>
      </c>
      <c r="R51282" t="s">
        <v>41763</v>
      </c>
      <c r="S51282">
        <v>0</v>
      </c>
      <c r="T51282">
        <v>0</v>
      </c>
      <c r="U51282">
        <v>0</v>
      </c>
      <c r="V51282">
        <v>0</v>
      </c>
      <c r="W51282" t="s">
        <v>68</v>
      </c>
      <c r="X51282" t="s">
        <v>17</v>
      </c>
    </row>
    <row r="51283" spans="1:24" x14ac:dyDescent="0.25">
      <c r="A51283" t="s">
        <v>24405</v>
      </c>
      <c r="B51283" t="s">
        <v>962</v>
      </c>
      <c r="C51283" t="s">
        <v>41744</v>
      </c>
      <c r="E51283" t="s">
        <v>24316</v>
      </c>
      <c r="F51283" t="s">
        <v>9441</v>
      </c>
      <c r="G51283" t="s">
        <v>56</v>
      </c>
      <c r="H51283" t="s">
        <v>64</v>
      </c>
      <c r="I51283" s="1">
        <v>43833</v>
      </c>
      <c r="J51283">
        <v>10</v>
      </c>
      <c r="K51283">
        <v>31146787</v>
      </c>
      <c r="L51283" t="s">
        <v>52</v>
      </c>
      <c r="M51283" t="s">
        <v>66</v>
      </c>
      <c r="N51283" t="s">
        <v>67</v>
      </c>
      <c r="O51283">
        <v>7.2916666666666703E-4</v>
      </c>
      <c r="P51283" s="3">
        <v>0</v>
      </c>
      <c r="Q51283">
        <v>1</v>
      </c>
      <c r="R51283" t="s">
        <v>43542</v>
      </c>
      <c r="S51283">
        <v>0</v>
      </c>
      <c r="T51283">
        <v>0</v>
      </c>
      <c r="U51283">
        <v>0</v>
      </c>
      <c r="V51283">
        <v>0</v>
      </c>
      <c r="W51283" t="s">
        <v>68</v>
      </c>
      <c r="X51283" t="s">
        <v>17</v>
      </c>
    </row>
    <row r="51284" spans="1:24" x14ac:dyDescent="0.25">
      <c r="A51284" t="s">
        <v>24405</v>
      </c>
      <c r="B51284" t="s">
        <v>962</v>
      </c>
      <c r="C51284" t="s">
        <v>41744</v>
      </c>
      <c r="E51284" t="s">
        <v>24316</v>
      </c>
      <c r="F51284" t="s">
        <v>9441</v>
      </c>
      <c r="G51284" t="s">
        <v>56</v>
      </c>
      <c r="H51284" t="s">
        <v>64</v>
      </c>
      <c r="I51284" s="1">
        <v>43833</v>
      </c>
      <c r="J51284">
        <v>10</v>
      </c>
      <c r="K51284">
        <v>31146787</v>
      </c>
      <c r="L51284" t="s">
        <v>52</v>
      </c>
      <c r="M51284" t="s">
        <v>66</v>
      </c>
      <c r="N51284" t="s">
        <v>67</v>
      </c>
      <c r="O51284">
        <v>7.2916666666666703E-4</v>
      </c>
      <c r="P51284" s="3">
        <v>0</v>
      </c>
      <c r="Q51284">
        <v>1</v>
      </c>
      <c r="R51284" t="s">
        <v>43543</v>
      </c>
      <c r="S51284">
        <v>1</v>
      </c>
      <c r="T51284">
        <v>1</v>
      </c>
      <c r="U51284">
        <v>11028</v>
      </c>
      <c r="V51284">
        <v>1</v>
      </c>
      <c r="W51284" t="s">
        <v>68</v>
      </c>
      <c r="X51284" t="s">
        <v>17</v>
      </c>
    </row>
    <row r="51285" spans="1:24" x14ac:dyDescent="0.25">
      <c r="A51285" t="s">
        <v>24405</v>
      </c>
      <c r="B51285" t="s">
        <v>962</v>
      </c>
      <c r="C51285" t="s">
        <v>41744</v>
      </c>
      <c r="E51285" t="s">
        <v>24316</v>
      </c>
      <c r="F51285" t="s">
        <v>9441</v>
      </c>
      <c r="G51285" t="s">
        <v>56</v>
      </c>
      <c r="H51285" t="s">
        <v>64</v>
      </c>
      <c r="I51285" s="1">
        <v>43837</v>
      </c>
      <c r="J51285">
        <v>32</v>
      </c>
      <c r="K51285">
        <v>31146787</v>
      </c>
      <c r="L51285" t="s">
        <v>52</v>
      </c>
      <c r="M51285" t="s">
        <v>66</v>
      </c>
      <c r="N51285" t="s">
        <v>67</v>
      </c>
      <c r="O51285">
        <v>1.7013888888888901E-3</v>
      </c>
      <c r="P51285" s="3">
        <v>0</v>
      </c>
      <c r="Q51285">
        <v>1</v>
      </c>
      <c r="R51285" t="s">
        <v>43544</v>
      </c>
      <c r="S51285">
        <v>1</v>
      </c>
      <c r="T51285">
        <v>1</v>
      </c>
      <c r="U51285">
        <v>25217</v>
      </c>
      <c r="V51285">
        <v>1</v>
      </c>
      <c r="W51285" t="s">
        <v>68</v>
      </c>
    </row>
    <row r="51286" spans="1:24" x14ac:dyDescent="0.25">
      <c r="A51286" t="s">
        <v>24405</v>
      </c>
      <c r="B51286" t="s">
        <v>962</v>
      </c>
      <c r="C51286" t="s">
        <v>41744</v>
      </c>
      <c r="E51286" t="s">
        <v>24316</v>
      </c>
      <c r="F51286" t="s">
        <v>9441</v>
      </c>
      <c r="G51286" t="s">
        <v>56</v>
      </c>
      <c r="H51286" t="s">
        <v>64</v>
      </c>
      <c r="I51286" s="1">
        <v>43837</v>
      </c>
      <c r="J51286">
        <v>32</v>
      </c>
      <c r="K51286">
        <v>31146787</v>
      </c>
      <c r="L51286" t="s">
        <v>52</v>
      </c>
      <c r="M51286" t="s">
        <v>66</v>
      </c>
      <c r="N51286" t="s">
        <v>67</v>
      </c>
      <c r="O51286">
        <v>1.7013888888888901E-3</v>
      </c>
      <c r="P51286" s="3">
        <v>0</v>
      </c>
      <c r="Q51286">
        <v>1</v>
      </c>
      <c r="R51286" t="s">
        <v>43545</v>
      </c>
      <c r="S51286">
        <v>1</v>
      </c>
      <c r="T51286">
        <v>1</v>
      </c>
      <c r="U51286">
        <v>31623</v>
      </c>
      <c r="V51286">
        <v>1</v>
      </c>
      <c r="W51286" t="s">
        <v>68</v>
      </c>
      <c r="X51286" t="s">
        <v>17</v>
      </c>
    </row>
    <row r="51287" spans="1:24" x14ac:dyDescent="0.25">
      <c r="A51287" t="s">
        <v>24405</v>
      </c>
      <c r="B51287" t="s">
        <v>962</v>
      </c>
      <c r="C51287" t="s">
        <v>41744</v>
      </c>
      <c r="E51287" t="s">
        <v>24316</v>
      </c>
      <c r="F51287" t="s">
        <v>9441</v>
      </c>
      <c r="G51287" t="s">
        <v>56</v>
      </c>
      <c r="H51287" t="s">
        <v>64</v>
      </c>
      <c r="I51287" s="1">
        <v>43838</v>
      </c>
      <c r="J51287">
        <v>30</v>
      </c>
      <c r="K51287">
        <v>31146787</v>
      </c>
      <c r="L51287" t="s">
        <v>52</v>
      </c>
      <c r="M51287" t="s">
        <v>66</v>
      </c>
      <c r="N51287" t="s">
        <v>67</v>
      </c>
      <c r="O51287">
        <v>9.1550925925925897E-3</v>
      </c>
      <c r="P51287" s="3">
        <v>0</v>
      </c>
      <c r="Q51287">
        <v>2</v>
      </c>
      <c r="R51287" t="s">
        <v>43546</v>
      </c>
      <c r="S51287">
        <v>1</v>
      </c>
      <c r="T51287">
        <v>0.5</v>
      </c>
      <c r="U51287">
        <v>41000</v>
      </c>
      <c r="V51287">
        <v>1</v>
      </c>
      <c r="W51287" t="s">
        <v>68</v>
      </c>
      <c r="X51287" t="s">
        <v>17</v>
      </c>
    </row>
    <row r="51288" spans="1:24" x14ac:dyDescent="0.25">
      <c r="A51288" t="s">
        <v>24405</v>
      </c>
      <c r="B51288" t="s">
        <v>962</v>
      </c>
      <c r="C51288" t="s">
        <v>41744</v>
      </c>
      <c r="E51288" t="s">
        <v>24316</v>
      </c>
      <c r="F51288" t="s">
        <v>9441</v>
      </c>
      <c r="G51288" t="s">
        <v>56</v>
      </c>
      <c r="H51288" t="s">
        <v>64</v>
      </c>
      <c r="I51288" s="1">
        <v>43838</v>
      </c>
      <c r="J51288">
        <v>30</v>
      </c>
      <c r="K51288">
        <v>31146787</v>
      </c>
      <c r="L51288" t="s">
        <v>52</v>
      </c>
      <c r="M51288" t="s">
        <v>66</v>
      </c>
      <c r="N51288" t="s">
        <v>67</v>
      </c>
      <c r="O51288">
        <v>9.1550925925925897E-3</v>
      </c>
      <c r="P51288" s="3">
        <v>0</v>
      </c>
      <c r="Q51288">
        <v>2</v>
      </c>
      <c r="R51288" t="s">
        <v>43547</v>
      </c>
      <c r="S51288">
        <v>1</v>
      </c>
      <c r="T51288">
        <v>0.5</v>
      </c>
      <c r="U51288">
        <v>42006</v>
      </c>
      <c r="V51288">
        <v>1</v>
      </c>
      <c r="W51288" t="s">
        <v>68</v>
      </c>
      <c r="X51288" t="s">
        <v>17</v>
      </c>
    </row>
    <row r="51289" spans="1:24" x14ac:dyDescent="0.25">
      <c r="A51289" t="s">
        <v>24405</v>
      </c>
      <c r="B51289" t="s">
        <v>962</v>
      </c>
      <c r="C51289" t="s">
        <v>41744</v>
      </c>
      <c r="E51289" t="s">
        <v>24316</v>
      </c>
      <c r="F51289" t="s">
        <v>9441</v>
      </c>
      <c r="G51289" t="s">
        <v>56</v>
      </c>
      <c r="H51289" t="s">
        <v>64</v>
      </c>
      <c r="I51289" s="1">
        <v>43833</v>
      </c>
      <c r="J51289">
        <v>6</v>
      </c>
      <c r="K51289" t="s">
        <v>52</v>
      </c>
      <c r="L51289" t="s">
        <v>52</v>
      </c>
      <c r="M51289" t="s">
        <v>53</v>
      </c>
      <c r="N51289" t="s">
        <v>57</v>
      </c>
      <c r="O51289">
        <v>8.6805555555555605E-4</v>
      </c>
      <c r="P51289" s="3">
        <v>0</v>
      </c>
      <c r="Q51289">
        <v>1</v>
      </c>
      <c r="R51289" t="s">
        <v>41763</v>
      </c>
      <c r="S51289">
        <v>0</v>
      </c>
      <c r="T51289">
        <v>0</v>
      </c>
      <c r="U51289">
        <v>0</v>
      </c>
      <c r="V51289">
        <v>0</v>
      </c>
      <c r="W51289" t="s">
        <v>57</v>
      </c>
      <c r="X51289" t="s">
        <v>17</v>
      </c>
    </row>
    <row r="51290" spans="1:24" x14ac:dyDescent="0.25">
      <c r="A51290" t="s">
        <v>24405</v>
      </c>
      <c r="B51290" t="s">
        <v>962</v>
      </c>
      <c r="C51290" t="s">
        <v>41744</v>
      </c>
      <c r="E51290" t="s">
        <v>24316</v>
      </c>
      <c r="F51290" t="s">
        <v>9441</v>
      </c>
      <c r="G51290" t="s">
        <v>56</v>
      </c>
      <c r="H51290" t="s">
        <v>64</v>
      </c>
      <c r="I51290" s="1">
        <v>43833</v>
      </c>
      <c r="J51290">
        <v>10</v>
      </c>
      <c r="K51290" t="s">
        <v>52</v>
      </c>
      <c r="L51290" t="s">
        <v>52</v>
      </c>
      <c r="M51290" t="s">
        <v>53</v>
      </c>
      <c r="N51290" t="s">
        <v>57</v>
      </c>
      <c r="O51290">
        <v>4.0509259259259301E-4</v>
      </c>
      <c r="P51290" s="3">
        <v>0</v>
      </c>
      <c r="Q51290">
        <v>1</v>
      </c>
      <c r="R51290" t="s">
        <v>41763</v>
      </c>
      <c r="S51290">
        <v>0</v>
      </c>
      <c r="T51290">
        <v>0</v>
      </c>
      <c r="U51290">
        <v>0</v>
      </c>
      <c r="V51290">
        <v>0</v>
      </c>
      <c r="W51290" t="s">
        <v>57</v>
      </c>
      <c r="X51290" t="s">
        <v>17</v>
      </c>
    </row>
    <row r="51291" spans="1:24" x14ac:dyDescent="0.25">
      <c r="A51291" t="s">
        <v>24405</v>
      </c>
      <c r="B51291" t="s">
        <v>962</v>
      </c>
      <c r="C51291" t="s">
        <v>41744</v>
      </c>
      <c r="E51291" t="s">
        <v>24316</v>
      </c>
      <c r="F51291" t="s">
        <v>9441</v>
      </c>
      <c r="G51291" t="s">
        <v>56</v>
      </c>
      <c r="H51291" t="s">
        <v>64</v>
      </c>
      <c r="I51291" s="1">
        <v>43833</v>
      </c>
      <c r="J51291">
        <v>10</v>
      </c>
      <c r="K51291" t="s">
        <v>52</v>
      </c>
      <c r="L51291" t="s">
        <v>52</v>
      </c>
      <c r="M51291" t="s">
        <v>53</v>
      </c>
      <c r="N51291" t="s">
        <v>57</v>
      </c>
      <c r="O51291">
        <v>4.0509259259259301E-4</v>
      </c>
      <c r="P51291" s="3">
        <v>0</v>
      </c>
      <c r="Q51291">
        <v>1</v>
      </c>
      <c r="R51291" t="s">
        <v>43542</v>
      </c>
      <c r="S51291">
        <v>0</v>
      </c>
      <c r="T51291">
        <v>0</v>
      </c>
      <c r="U51291">
        <v>0</v>
      </c>
      <c r="V51291">
        <v>0</v>
      </c>
      <c r="W51291" t="s">
        <v>57</v>
      </c>
      <c r="X51291" t="s">
        <v>17</v>
      </c>
    </row>
    <row r="51292" spans="1:24" x14ac:dyDescent="0.25">
      <c r="A51292" t="s">
        <v>24405</v>
      </c>
      <c r="B51292" t="s">
        <v>962</v>
      </c>
      <c r="C51292" t="s">
        <v>41744</v>
      </c>
      <c r="E51292" t="s">
        <v>24316</v>
      </c>
      <c r="F51292" t="s">
        <v>9441</v>
      </c>
      <c r="G51292" t="s">
        <v>56</v>
      </c>
      <c r="H51292" t="s">
        <v>64</v>
      </c>
      <c r="I51292" s="1">
        <v>43833</v>
      </c>
      <c r="J51292">
        <v>10</v>
      </c>
      <c r="K51292" t="s">
        <v>52</v>
      </c>
      <c r="L51292" t="s">
        <v>52</v>
      </c>
      <c r="M51292" t="s">
        <v>53</v>
      </c>
      <c r="N51292" t="s">
        <v>57</v>
      </c>
      <c r="O51292">
        <v>4.0509259259259301E-4</v>
      </c>
      <c r="P51292" s="3">
        <v>0</v>
      </c>
      <c r="Q51292">
        <v>1</v>
      </c>
      <c r="R51292" t="s">
        <v>43543</v>
      </c>
      <c r="S51292">
        <v>1</v>
      </c>
      <c r="T51292">
        <v>1</v>
      </c>
      <c r="U51292">
        <v>28258</v>
      </c>
      <c r="V51292">
        <v>1</v>
      </c>
      <c r="W51292" t="s">
        <v>57</v>
      </c>
      <c r="X51292" t="s">
        <v>17</v>
      </c>
    </row>
    <row r="51293" spans="1:24" x14ac:dyDescent="0.25">
      <c r="A51293" t="s">
        <v>24405</v>
      </c>
      <c r="B51293" t="s">
        <v>962</v>
      </c>
      <c r="C51293" t="s">
        <v>41744</v>
      </c>
      <c r="E51293" t="s">
        <v>24316</v>
      </c>
      <c r="F51293" t="s">
        <v>9441</v>
      </c>
      <c r="G51293" t="s">
        <v>56</v>
      </c>
      <c r="H51293" t="s">
        <v>64</v>
      </c>
      <c r="I51293" s="1">
        <v>43843</v>
      </c>
      <c r="J51293">
        <v>6</v>
      </c>
      <c r="K51293" t="s">
        <v>52</v>
      </c>
      <c r="L51293" t="s">
        <v>52</v>
      </c>
      <c r="M51293" t="s">
        <v>53</v>
      </c>
      <c r="N51293" t="s">
        <v>57</v>
      </c>
      <c r="O51293">
        <v>3.8194444444444398E-4</v>
      </c>
      <c r="P51293" s="3">
        <v>0</v>
      </c>
      <c r="Q51293">
        <v>1</v>
      </c>
      <c r="R51293" t="s">
        <v>41809</v>
      </c>
      <c r="S51293">
        <v>1</v>
      </c>
      <c r="T51293">
        <v>1</v>
      </c>
      <c r="U51293">
        <v>30349</v>
      </c>
      <c r="V51293">
        <v>1</v>
      </c>
      <c r="W51293" t="s">
        <v>57</v>
      </c>
    </row>
    <row r="51294" spans="1:24" x14ac:dyDescent="0.25">
      <c r="A51294" t="s">
        <v>24405</v>
      </c>
      <c r="B51294" t="s">
        <v>962</v>
      </c>
      <c r="C51294" t="s">
        <v>41744</v>
      </c>
      <c r="E51294" t="s">
        <v>24316</v>
      </c>
      <c r="F51294" t="s">
        <v>9441</v>
      </c>
      <c r="G51294" t="s">
        <v>56</v>
      </c>
      <c r="H51294" t="s">
        <v>64</v>
      </c>
      <c r="I51294" s="1">
        <v>43849</v>
      </c>
      <c r="J51294">
        <v>8</v>
      </c>
      <c r="K51294" t="s">
        <v>52</v>
      </c>
      <c r="L51294" t="s">
        <v>52</v>
      </c>
      <c r="M51294" t="s">
        <v>53</v>
      </c>
      <c r="N51294" t="s">
        <v>57</v>
      </c>
      <c r="O51294">
        <v>5.20833333333333E-4</v>
      </c>
      <c r="P51294" s="3">
        <v>0</v>
      </c>
      <c r="Q51294">
        <v>1</v>
      </c>
      <c r="R51294" t="s">
        <v>41772</v>
      </c>
      <c r="S51294">
        <v>1</v>
      </c>
      <c r="T51294">
        <v>1</v>
      </c>
      <c r="U51294">
        <v>40456</v>
      </c>
      <c r="V51294">
        <v>1</v>
      </c>
      <c r="W51294" t="s">
        <v>57</v>
      </c>
      <c r="X51294" t="s">
        <v>26</v>
      </c>
    </row>
    <row r="51295" spans="1:24" x14ac:dyDescent="0.25">
      <c r="A51295" t="s">
        <v>24405</v>
      </c>
      <c r="B51295" t="s">
        <v>962</v>
      </c>
      <c r="C51295" t="s">
        <v>41744</v>
      </c>
      <c r="E51295" t="s">
        <v>24316</v>
      </c>
      <c r="F51295" t="s">
        <v>9441</v>
      </c>
      <c r="G51295" t="s">
        <v>56</v>
      </c>
      <c r="H51295" t="s">
        <v>64</v>
      </c>
      <c r="I51295" s="1">
        <v>43849</v>
      </c>
      <c r="J51295">
        <v>8</v>
      </c>
      <c r="K51295" t="s">
        <v>52</v>
      </c>
      <c r="L51295" t="s">
        <v>52</v>
      </c>
      <c r="M51295" t="s">
        <v>53</v>
      </c>
      <c r="N51295" t="s">
        <v>57</v>
      </c>
      <c r="O51295">
        <v>5.20833333333333E-4</v>
      </c>
      <c r="P51295" s="3">
        <v>0</v>
      </c>
      <c r="Q51295">
        <v>1</v>
      </c>
      <c r="R51295" t="s">
        <v>43596</v>
      </c>
      <c r="S51295">
        <v>0</v>
      </c>
      <c r="T51295">
        <v>0</v>
      </c>
      <c r="U51295">
        <v>0</v>
      </c>
      <c r="V51295">
        <v>0</v>
      </c>
      <c r="W51295" t="s">
        <v>57</v>
      </c>
    </row>
    <row r="51296" spans="1:24" x14ac:dyDescent="0.25">
      <c r="A51296" t="s">
        <v>24405</v>
      </c>
      <c r="B51296" t="s">
        <v>962</v>
      </c>
      <c r="C51296" t="s">
        <v>41744</v>
      </c>
      <c r="E51296" t="s">
        <v>24316</v>
      </c>
      <c r="F51296" t="s">
        <v>9441</v>
      </c>
      <c r="G51296" t="s">
        <v>56</v>
      </c>
      <c r="H51296" t="s">
        <v>64</v>
      </c>
      <c r="I51296" s="1">
        <v>43837</v>
      </c>
      <c r="J51296">
        <v>32</v>
      </c>
      <c r="K51296" t="s">
        <v>52</v>
      </c>
      <c r="L51296" t="s">
        <v>52</v>
      </c>
      <c r="M51296" t="s">
        <v>53</v>
      </c>
      <c r="N51296" t="s">
        <v>57</v>
      </c>
      <c r="O51296">
        <v>1.33101851851852E-3</v>
      </c>
      <c r="P51296" s="3">
        <v>0</v>
      </c>
      <c r="Q51296">
        <v>2</v>
      </c>
      <c r="R51296" t="s">
        <v>43544</v>
      </c>
      <c r="S51296">
        <v>0</v>
      </c>
      <c r="T51296">
        <v>0</v>
      </c>
      <c r="U51296">
        <v>0</v>
      </c>
      <c r="V51296">
        <v>0</v>
      </c>
      <c r="W51296" t="s">
        <v>57</v>
      </c>
    </row>
    <row r="51297" spans="1:24" x14ac:dyDescent="0.25">
      <c r="A51297" t="s">
        <v>24405</v>
      </c>
      <c r="B51297" t="s">
        <v>962</v>
      </c>
      <c r="C51297" t="s">
        <v>41744</v>
      </c>
      <c r="E51297" t="s">
        <v>24316</v>
      </c>
      <c r="F51297" t="s">
        <v>9441</v>
      </c>
      <c r="G51297" t="s">
        <v>56</v>
      </c>
      <c r="H51297" t="s">
        <v>64</v>
      </c>
      <c r="I51297" s="1">
        <v>43837</v>
      </c>
      <c r="J51297">
        <v>32</v>
      </c>
      <c r="K51297" t="s">
        <v>52</v>
      </c>
      <c r="L51297" t="s">
        <v>52</v>
      </c>
      <c r="M51297" t="s">
        <v>53</v>
      </c>
      <c r="N51297" t="s">
        <v>57</v>
      </c>
      <c r="O51297">
        <v>1.33101851851852E-3</v>
      </c>
      <c r="P51297" s="3">
        <v>0</v>
      </c>
      <c r="Q51297">
        <v>2</v>
      </c>
      <c r="R51297" t="s">
        <v>43545</v>
      </c>
      <c r="S51297">
        <v>1</v>
      </c>
      <c r="T51297">
        <v>0.5</v>
      </c>
      <c r="U51297">
        <v>34571</v>
      </c>
      <c r="V51297">
        <v>1</v>
      </c>
      <c r="W51297" t="s">
        <v>57</v>
      </c>
      <c r="X51297" t="s">
        <v>17</v>
      </c>
    </row>
    <row r="51298" spans="1:24" x14ac:dyDescent="0.25">
      <c r="A51298" t="s">
        <v>24405</v>
      </c>
      <c r="B51298" t="s">
        <v>962</v>
      </c>
      <c r="C51298" t="s">
        <v>41744</v>
      </c>
      <c r="E51298" t="s">
        <v>24316</v>
      </c>
      <c r="F51298" t="s">
        <v>9441</v>
      </c>
      <c r="G51298" t="s">
        <v>56</v>
      </c>
      <c r="H51298" t="s">
        <v>64</v>
      </c>
      <c r="I51298" s="1">
        <v>43838</v>
      </c>
      <c r="J51298">
        <v>30</v>
      </c>
      <c r="K51298" t="s">
        <v>52</v>
      </c>
      <c r="L51298" t="s">
        <v>52</v>
      </c>
      <c r="M51298" t="s">
        <v>53</v>
      </c>
      <c r="N51298" t="s">
        <v>57</v>
      </c>
      <c r="O51298">
        <v>7.1759259259259302E-4</v>
      </c>
      <c r="P51298" s="3">
        <v>0</v>
      </c>
      <c r="Q51298">
        <v>2</v>
      </c>
      <c r="R51298" t="s">
        <v>43546</v>
      </c>
      <c r="S51298">
        <v>0</v>
      </c>
      <c r="T51298">
        <v>0</v>
      </c>
      <c r="U51298">
        <v>0</v>
      </c>
      <c r="V51298">
        <v>0</v>
      </c>
      <c r="W51298" t="s">
        <v>57</v>
      </c>
      <c r="X51298" t="s">
        <v>17</v>
      </c>
    </row>
    <row r="51299" spans="1:24" x14ac:dyDescent="0.25">
      <c r="A51299" t="s">
        <v>24405</v>
      </c>
      <c r="B51299" t="s">
        <v>962</v>
      </c>
      <c r="C51299" t="s">
        <v>41744</v>
      </c>
      <c r="E51299" t="s">
        <v>24316</v>
      </c>
      <c r="F51299" t="s">
        <v>9441</v>
      </c>
      <c r="G51299" t="s">
        <v>56</v>
      </c>
      <c r="H51299" t="s">
        <v>64</v>
      </c>
      <c r="I51299" s="1">
        <v>43838</v>
      </c>
      <c r="J51299">
        <v>30</v>
      </c>
      <c r="K51299" t="s">
        <v>52</v>
      </c>
      <c r="L51299" t="s">
        <v>52</v>
      </c>
      <c r="M51299" t="s">
        <v>53</v>
      </c>
      <c r="N51299" t="s">
        <v>57</v>
      </c>
      <c r="O51299">
        <v>7.1759259259259302E-4</v>
      </c>
      <c r="P51299" s="3">
        <v>0</v>
      </c>
      <c r="Q51299">
        <v>2</v>
      </c>
      <c r="R51299" t="s">
        <v>43547</v>
      </c>
      <c r="S51299">
        <v>0</v>
      </c>
      <c r="T51299">
        <v>0</v>
      </c>
      <c r="U51299">
        <v>0</v>
      </c>
      <c r="V51299">
        <v>0</v>
      </c>
      <c r="W51299" t="s">
        <v>57</v>
      </c>
      <c r="X51299" t="s">
        <v>17</v>
      </c>
    </row>
    <row r="51300" spans="1:24" x14ac:dyDescent="0.25">
      <c r="A51300" t="s">
        <v>24405</v>
      </c>
      <c r="B51300" t="s">
        <v>962</v>
      </c>
      <c r="C51300" t="s">
        <v>41744</v>
      </c>
      <c r="E51300" t="s">
        <v>24316</v>
      </c>
      <c r="F51300" t="s">
        <v>9441</v>
      </c>
      <c r="G51300" t="s">
        <v>56</v>
      </c>
      <c r="H51300" t="s">
        <v>64</v>
      </c>
      <c r="I51300" s="1">
        <v>43853</v>
      </c>
      <c r="J51300">
        <v>8</v>
      </c>
      <c r="K51300" t="s">
        <v>52</v>
      </c>
      <c r="L51300" t="s">
        <v>52</v>
      </c>
      <c r="M51300" t="s">
        <v>53</v>
      </c>
      <c r="N51300" t="s">
        <v>57</v>
      </c>
      <c r="O51300">
        <v>1.1226851851851901E-3</v>
      </c>
      <c r="P51300" s="3">
        <v>0</v>
      </c>
      <c r="Q51300">
        <v>1</v>
      </c>
      <c r="R51300" t="s">
        <v>93</v>
      </c>
      <c r="S51300">
        <v>0</v>
      </c>
      <c r="T51300">
        <v>0</v>
      </c>
      <c r="U51300">
        <v>0</v>
      </c>
      <c r="V51300">
        <v>0</v>
      </c>
      <c r="W51300" t="s">
        <v>57</v>
      </c>
    </row>
    <row r="51301" spans="1:24" x14ac:dyDescent="0.25">
      <c r="A51301" t="s">
        <v>24405</v>
      </c>
      <c r="B51301" t="s">
        <v>962</v>
      </c>
      <c r="C51301" t="s">
        <v>41744</v>
      </c>
      <c r="E51301" t="s">
        <v>24316</v>
      </c>
      <c r="F51301" t="s">
        <v>9441</v>
      </c>
      <c r="G51301" t="s">
        <v>56</v>
      </c>
      <c r="H51301" t="s">
        <v>64</v>
      </c>
      <c r="I51301" s="1">
        <v>43855</v>
      </c>
      <c r="J51301">
        <v>26</v>
      </c>
      <c r="K51301" t="s">
        <v>52</v>
      </c>
      <c r="L51301" t="s">
        <v>52</v>
      </c>
      <c r="M51301" t="s">
        <v>53</v>
      </c>
      <c r="N51301" t="s">
        <v>57</v>
      </c>
      <c r="O51301">
        <v>1.23726851851852E-2</v>
      </c>
      <c r="P51301" s="3">
        <v>0</v>
      </c>
      <c r="Q51301">
        <v>1</v>
      </c>
      <c r="R51301" t="s">
        <v>93</v>
      </c>
      <c r="S51301">
        <v>1</v>
      </c>
      <c r="T51301">
        <v>1</v>
      </c>
      <c r="U51301">
        <v>32632</v>
      </c>
      <c r="V51301">
        <v>1</v>
      </c>
      <c r="W51301" t="s">
        <v>57</v>
      </c>
    </row>
    <row r="51302" spans="1:24" x14ac:dyDescent="0.25">
      <c r="A51302" t="s">
        <v>24405</v>
      </c>
      <c r="B51302" t="s">
        <v>962</v>
      </c>
      <c r="C51302" t="s">
        <v>41744</v>
      </c>
      <c r="E51302" t="s">
        <v>24316</v>
      </c>
      <c r="F51302" t="s">
        <v>9441</v>
      </c>
      <c r="G51302" t="s">
        <v>56</v>
      </c>
      <c r="H51302" t="s">
        <v>64</v>
      </c>
      <c r="I51302" s="1">
        <v>43856</v>
      </c>
      <c r="J51302">
        <v>2</v>
      </c>
      <c r="K51302" t="s">
        <v>52</v>
      </c>
      <c r="L51302" t="s">
        <v>52</v>
      </c>
      <c r="M51302" t="s">
        <v>53</v>
      </c>
      <c r="N51302" t="s">
        <v>57</v>
      </c>
      <c r="O51302">
        <v>0</v>
      </c>
      <c r="P51302" s="3">
        <v>0</v>
      </c>
      <c r="Q51302">
        <v>1</v>
      </c>
      <c r="R51302" t="s">
        <v>41848</v>
      </c>
      <c r="S51302">
        <v>1</v>
      </c>
      <c r="T51302">
        <v>1</v>
      </c>
      <c r="U51302">
        <v>43913</v>
      </c>
      <c r="V51302">
        <v>1</v>
      </c>
      <c r="W51302" t="s">
        <v>57</v>
      </c>
    </row>
    <row r="51303" spans="1:24" x14ac:dyDescent="0.25">
      <c r="A51303" t="s">
        <v>24405</v>
      </c>
      <c r="B51303" t="s">
        <v>962</v>
      </c>
      <c r="C51303" t="s">
        <v>41744</v>
      </c>
      <c r="E51303" t="s">
        <v>24316</v>
      </c>
      <c r="F51303" t="s">
        <v>9441</v>
      </c>
      <c r="G51303" t="s">
        <v>56</v>
      </c>
      <c r="H51303" t="s">
        <v>64</v>
      </c>
      <c r="I51303" s="1">
        <v>43833</v>
      </c>
      <c r="J51303">
        <v>10</v>
      </c>
      <c r="K51303">
        <v>36451512</v>
      </c>
      <c r="L51303" t="s">
        <v>34976</v>
      </c>
      <c r="M51303" t="s">
        <v>66</v>
      </c>
      <c r="N51303" t="s">
        <v>67</v>
      </c>
      <c r="O51303">
        <v>0</v>
      </c>
      <c r="P51303" s="3">
        <v>0</v>
      </c>
      <c r="Q51303">
        <v>1</v>
      </c>
      <c r="R51303" t="s">
        <v>41763</v>
      </c>
      <c r="S51303">
        <v>0</v>
      </c>
      <c r="T51303">
        <v>0</v>
      </c>
      <c r="U51303">
        <v>0</v>
      </c>
      <c r="V51303">
        <v>0</v>
      </c>
      <c r="W51303" t="s">
        <v>68</v>
      </c>
      <c r="X51303" t="s">
        <v>17</v>
      </c>
    </row>
    <row r="51304" spans="1:24" x14ac:dyDescent="0.25">
      <c r="A51304" t="s">
        <v>24405</v>
      </c>
      <c r="B51304" t="s">
        <v>962</v>
      </c>
      <c r="C51304" t="s">
        <v>41744</v>
      </c>
      <c r="E51304" t="s">
        <v>24316</v>
      </c>
      <c r="F51304" t="s">
        <v>9441</v>
      </c>
      <c r="G51304" t="s">
        <v>56</v>
      </c>
      <c r="H51304" t="s">
        <v>64</v>
      </c>
      <c r="I51304" s="1">
        <v>43833</v>
      </c>
      <c r="J51304">
        <v>10</v>
      </c>
      <c r="K51304">
        <v>36451512</v>
      </c>
      <c r="L51304" t="s">
        <v>34976</v>
      </c>
      <c r="M51304" t="s">
        <v>66</v>
      </c>
      <c r="N51304" t="s">
        <v>67</v>
      </c>
      <c r="O51304">
        <v>0</v>
      </c>
      <c r="P51304" s="3">
        <v>0</v>
      </c>
      <c r="Q51304">
        <v>1</v>
      </c>
      <c r="R51304" t="s">
        <v>43542</v>
      </c>
      <c r="S51304">
        <v>0</v>
      </c>
      <c r="T51304">
        <v>0</v>
      </c>
      <c r="U51304">
        <v>0</v>
      </c>
      <c r="V51304">
        <v>0</v>
      </c>
      <c r="W51304" t="s">
        <v>68</v>
      </c>
      <c r="X51304" t="s">
        <v>17</v>
      </c>
    </row>
    <row r="51305" spans="1:24" x14ac:dyDescent="0.25">
      <c r="A51305" t="s">
        <v>24405</v>
      </c>
      <c r="B51305" t="s">
        <v>962</v>
      </c>
      <c r="C51305" t="s">
        <v>41744</v>
      </c>
      <c r="E51305" t="s">
        <v>24316</v>
      </c>
      <c r="F51305" t="s">
        <v>9441</v>
      </c>
      <c r="G51305" t="s">
        <v>56</v>
      </c>
      <c r="H51305" t="s">
        <v>64</v>
      </c>
      <c r="I51305" s="1">
        <v>43833</v>
      </c>
      <c r="J51305">
        <v>10</v>
      </c>
      <c r="K51305">
        <v>36451512</v>
      </c>
      <c r="L51305" t="s">
        <v>34976</v>
      </c>
      <c r="M51305" t="s">
        <v>66</v>
      </c>
      <c r="N51305" t="s">
        <v>67</v>
      </c>
      <c r="O51305">
        <v>0</v>
      </c>
      <c r="P51305" s="3">
        <v>0</v>
      </c>
      <c r="Q51305">
        <v>1</v>
      </c>
      <c r="R51305" t="s">
        <v>43543</v>
      </c>
      <c r="S51305">
        <v>1</v>
      </c>
      <c r="T51305">
        <v>1</v>
      </c>
      <c r="U51305">
        <v>21656</v>
      </c>
      <c r="V51305">
        <v>1</v>
      </c>
      <c r="W51305" t="s">
        <v>68</v>
      </c>
      <c r="X51305" t="s">
        <v>17</v>
      </c>
    </row>
    <row r="51306" spans="1:24" x14ac:dyDescent="0.25">
      <c r="A51306" t="s">
        <v>24405</v>
      </c>
      <c r="B51306" t="s">
        <v>962</v>
      </c>
      <c r="C51306" t="s">
        <v>41744</v>
      </c>
      <c r="E51306" t="s">
        <v>24316</v>
      </c>
      <c r="F51306" t="s">
        <v>9441</v>
      </c>
      <c r="G51306" t="s">
        <v>56</v>
      </c>
      <c r="H51306" t="s">
        <v>64</v>
      </c>
      <c r="I51306" s="1">
        <v>43836</v>
      </c>
      <c r="J51306">
        <v>8</v>
      </c>
      <c r="K51306">
        <v>36451549</v>
      </c>
      <c r="L51306" t="s">
        <v>976</v>
      </c>
      <c r="M51306" t="s">
        <v>66</v>
      </c>
      <c r="N51306" t="s">
        <v>67</v>
      </c>
      <c r="O51306">
        <v>7.4537037037037002E-3</v>
      </c>
      <c r="P51306" s="3">
        <v>0</v>
      </c>
      <c r="Q51306">
        <v>1</v>
      </c>
      <c r="R51306" t="s">
        <v>46453</v>
      </c>
      <c r="S51306">
        <v>1</v>
      </c>
      <c r="T51306">
        <v>1</v>
      </c>
      <c r="U51306">
        <v>34433</v>
      </c>
      <c r="V51306">
        <v>1</v>
      </c>
      <c r="W51306" t="s">
        <v>68</v>
      </c>
    </row>
    <row r="51307" spans="1:24" x14ac:dyDescent="0.25">
      <c r="A51307" t="s">
        <v>24405</v>
      </c>
      <c r="B51307" t="s">
        <v>962</v>
      </c>
      <c r="C51307" t="s">
        <v>41744</v>
      </c>
      <c r="E51307" t="s">
        <v>24316</v>
      </c>
      <c r="F51307" t="s">
        <v>9441</v>
      </c>
      <c r="G51307" t="s">
        <v>56</v>
      </c>
      <c r="H51307" t="s">
        <v>64</v>
      </c>
      <c r="I51307" s="1">
        <v>43837</v>
      </c>
      <c r="J51307">
        <v>32</v>
      </c>
      <c r="K51307">
        <v>36451549</v>
      </c>
      <c r="L51307" t="s">
        <v>6103</v>
      </c>
      <c r="M51307" t="s">
        <v>66</v>
      </c>
      <c r="N51307" t="s">
        <v>67</v>
      </c>
      <c r="O51307">
        <v>2.4305555555555601E-4</v>
      </c>
      <c r="P51307" s="3">
        <v>0</v>
      </c>
      <c r="Q51307">
        <v>1</v>
      </c>
      <c r="R51307" t="s">
        <v>41753</v>
      </c>
      <c r="S51307">
        <v>1</v>
      </c>
      <c r="T51307">
        <v>1</v>
      </c>
      <c r="U51307">
        <v>8462</v>
      </c>
      <c r="V51307">
        <v>1</v>
      </c>
      <c r="W51307" t="s">
        <v>68</v>
      </c>
    </row>
    <row r="51308" spans="1:24" x14ac:dyDescent="0.25">
      <c r="A51308" t="s">
        <v>24405</v>
      </c>
      <c r="B51308" t="s">
        <v>962</v>
      </c>
      <c r="C51308" t="s">
        <v>41744</v>
      </c>
      <c r="E51308" t="s">
        <v>24316</v>
      </c>
      <c r="F51308" t="s">
        <v>9441</v>
      </c>
      <c r="G51308" t="s">
        <v>56</v>
      </c>
      <c r="H51308" t="s">
        <v>64</v>
      </c>
      <c r="I51308" s="1">
        <v>43837</v>
      </c>
      <c r="J51308">
        <v>32</v>
      </c>
      <c r="K51308">
        <v>36451549</v>
      </c>
      <c r="L51308" t="s">
        <v>6103</v>
      </c>
      <c r="M51308" t="s">
        <v>66</v>
      </c>
      <c r="N51308" t="s">
        <v>67</v>
      </c>
      <c r="O51308">
        <v>2.4305555555555601E-4</v>
      </c>
      <c r="P51308" s="3">
        <v>0</v>
      </c>
      <c r="Q51308">
        <v>1</v>
      </c>
      <c r="R51308" t="s">
        <v>43544</v>
      </c>
      <c r="S51308">
        <v>0</v>
      </c>
      <c r="T51308">
        <v>0</v>
      </c>
      <c r="U51308">
        <v>0</v>
      </c>
      <c r="V51308">
        <v>0</v>
      </c>
      <c r="W51308" t="s">
        <v>68</v>
      </c>
    </row>
    <row r="51309" spans="1:24" x14ac:dyDescent="0.25">
      <c r="A51309" t="s">
        <v>24405</v>
      </c>
      <c r="B51309" t="s">
        <v>962</v>
      </c>
      <c r="C51309" t="s">
        <v>41744</v>
      </c>
      <c r="E51309" t="s">
        <v>24316</v>
      </c>
      <c r="F51309" t="s">
        <v>9441</v>
      </c>
      <c r="G51309" t="s">
        <v>56</v>
      </c>
      <c r="H51309" t="s">
        <v>64</v>
      </c>
      <c r="I51309" s="1">
        <v>43837</v>
      </c>
      <c r="J51309">
        <v>32</v>
      </c>
      <c r="K51309">
        <v>36451549</v>
      </c>
      <c r="L51309" t="s">
        <v>6103</v>
      </c>
      <c r="M51309" t="s">
        <v>66</v>
      </c>
      <c r="N51309" t="s">
        <v>67</v>
      </c>
      <c r="O51309">
        <v>2.4305555555555601E-4</v>
      </c>
      <c r="P51309" s="3">
        <v>0</v>
      </c>
      <c r="Q51309">
        <v>1</v>
      </c>
      <c r="R51309" t="s">
        <v>43545</v>
      </c>
      <c r="S51309">
        <v>0</v>
      </c>
      <c r="T51309">
        <v>0</v>
      </c>
      <c r="U51309">
        <v>0</v>
      </c>
      <c r="V51309">
        <v>0</v>
      </c>
      <c r="W51309" t="s">
        <v>68</v>
      </c>
      <c r="X51309" t="s">
        <v>17</v>
      </c>
    </row>
    <row r="51310" spans="1:24" x14ac:dyDescent="0.25">
      <c r="A51310" t="s">
        <v>24405</v>
      </c>
      <c r="B51310" t="s">
        <v>962</v>
      </c>
      <c r="C51310" t="s">
        <v>41744</v>
      </c>
      <c r="E51310" t="s">
        <v>24316</v>
      </c>
      <c r="F51310" t="s">
        <v>9441</v>
      </c>
      <c r="G51310" t="s">
        <v>56</v>
      </c>
      <c r="H51310" t="s">
        <v>64</v>
      </c>
      <c r="I51310" s="1">
        <v>43841</v>
      </c>
      <c r="J51310">
        <v>8</v>
      </c>
      <c r="K51310">
        <v>36451549</v>
      </c>
      <c r="L51310" t="s">
        <v>981</v>
      </c>
      <c r="M51310" t="s">
        <v>66</v>
      </c>
      <c r="N51310" t="s">
        <v>67</v>
      </c>
      <c r="O51310">
        <v>6.4814814814814802E-4</v>
      </c>
      <c r="P51310" s="3">
        <v>0</v>
      </c>
      <c r="Q51310">
        <v>1</v>
      </c>
      <c r="R51310" t="s">
        <v>46454</v>
      </c>
      <c r="S51310">
        <v>1</v>
      </c>
      <c r="T51310">
        <v>1</v>
      </c>
      <c r="U51310">
        <v>11640</v>
      </c>
      <c r="V51310">
        <v>1</v>
      </c>
      <c r="W51310" t="s">
        <v>68</v>
      </c>
    </row>
    <row r="51311" spans="1:24" x14ac:dyDescent="0.25">
      <c r="A51311" t="s">
        <v>24405</v>
      </c>
      <c r="B51311" t="s">
        <v>962</v>
      </c>
      <c r="C51311" t="s">
        <v>41744</v>
      </c>
      <c r="E51311" t="s">
        <v>24316</v>
      </c>
      <c r="F51311" t="s">
        <v>9441</v>
      </c>
      <c r="G51311" t="s">
        <v>56</v>
      </c>
      <c r="H51311" t="s">
        <v>64</v>
      </c>
      <c r="I51311" s="1">
        <v>43848</v>
      </c>
      <c r="J51311">
        <v>6</v>
      </c>
      <c r="K51311">
        <v>36451549</v>
      </c>
      <c r="L51311" t="s">
        <v>975</v>
      </c>
      <c r="M51311" t="s">
        <v>66</v>
      </c>
      <c r="N51311" t="s">
        <v>67</v>
      </c>
      <c r="O51311">
        <v>2.7777777777777799E-4</v>
      </c>
      <c r="P51311" s="3">
        <v>0</v>
      </c>
      <c r="Q51311">
        <v>1</v>
      </c>
      <c r="R51311" t="s">
        <v>46455</v>
      </c>
      <c r="S51311">
        <v>0</v>
      </c>
      <c r="T51311">
        <v>0</v>
      </c>
      <c r="U51311">
        <v>0</v>
      </c>
      <c r="V51311">
        <v>0</v>
      </c>
      <c r="W51311" t="s">
        <v>68</v>
      </c>
    </row>
    <row r="51312" spans="1:24" x14ac:dyDescent="0.25">
      <c r="A51312" t="s">
        <v>24405</v>
      </c>
      <c r="B51312" t="s">
        <v>962</v>
      </c>
      <c r="C51312" t="s">
        <v>41744</v>
      </c>
      <c r="E51312" t="s">
        <v>24316</v>
      </c>
      <c r="F51312" t="s">
        <v>9441</v>
      </c>
      <c r="G51312" t="s">
        <v>56</v>
      </c>
      <c r="H51312" t="s">
        <v>64</v>
      </c>
      <c r="I51312" s="1">
        <v>43849</v>
      </c>
      <c r="J51312">
        <v>8</v>
      </c>
      <c r="K51312">
        <v>36451549</v>
      </c>
      <c r="L51312" t="s">
        <v>991</v>
      </c>
      <c r="M51312" t="s">
        <v>66</v>
      </c>
      <c r="N51312" t="s">
        <v>67</v>
      </c>
      <c r="O51312">
        <v>6.9444444444444404E-5</v>
      </c>
      <c r="P51312" s="3">
        <v>0</v>
      </c>
      <c r="Q51312">
        <v>1</v>
      </c>
      <c r="R51312" t="s">
        <v>41772</v>
      </c>
      <c r="S51312">
        <v>0</v>
      </c>
      <c r="T51312">
        <v>0</v>
      </c>
      <c r="U51312">
        <v>0</v>
      </c>
      <c r="V51312">
        <v>0</v>
      </c>
      <c r="W51312" t="s">
        <v>68</v>
      </c>
      <c r="X51312" t="s">
        <v>26</v>
      </c>
    </row>
    <row r="51313" spans="1:24" x14ac:dyDescent="0.25">
      <c r="A51313" t="s">
        <v>24405</v>
      </c>
      <c r="B51313" t="s">
        <v>962</v>
      </c>
      <c r="C51313" t="s">
        <v>41744</v>
      </c>
      <c r="E51313" t="s">
        <v>24316</v>
      </c>
      <c r="F51313" t="s">
        <v>9441</v>
      </c>
      <c r="G51313" t="s">
        <v>56</v>
      </c>
      <c r="H51313" t="s">
        <v>64</v>
      </c>
      <c r="I51313" s="1">
        <v>43849</v>
      </c>
      <c r="J51313">
        <v>8</v>
      </c>
      <c r="K51313">
        <v>36451549</v>
      </c>
      <c r="L51313" t="s">
        <v>991</v>
      </c>
      <c r="M51313" t="s">
        <v>66</v>
      </c>
      <c r="N51313" t="s">
        <v>67</v>
      </c>
      <c r="O51313">
        <v>6.9444444444444404E-5</v>
      </c>
      <c r="P51313" s="3">
        <v>0</v>
      </c>
      <c r="Q51313">
        <v>1</v>
      </c>
      <c r="R51313" t="s">
        <v>43596</v>
      </c>
      <c r="S51313">
        <v>1</v>
      </c>
      <c r="T51313">
        <v>1</v>
      </c>
      <c r="U51313">
        <v>28699</v>
      </c>
      <c r="V51313">
        <v>1</v>
      </c>
      <c r="W51313" t="s">
        <v>68</v>
      </c>
    </row>
    <row r="51314" spans="1:24" x14ac:dyDescent="0.25">
      <c r="A51314" t="s">
        <v>16441</v>
      </c>
      <c r="B51314" t="s">
        <v>962</v>
      </c>
      <c r="C51314" t="s">
        <v>41744</v>
      </c>
      <c r="E51314" t="s">
        <v>9440</v>
      </c>
      <c r="F51314" t="s">
        <v>9441</v>
      </c>
      <c r="G51314" t="s">
        <v>56</v>
      </c>
      <c r="H51314" t="s">
        <v>64</v>
      </c>
      <c r="I51314" s="1">
        <v>43861</v>
      </c>
      <c r="J51314">
        <v>6</v>
      </c>
      <c r="K51314" t="s">
        <v>52</v>
      </c>
      <c r="L51314" t="s">
        <v>52</v>
      </c>
      <c r="M51314" t="s">
        <v>53</v>
      </c>
      <c r="N51314" t="s">
        <v>144</v>
      </c>
      <c r="O51314">
        <v>6.4814814814814802E-4</v>
      </c>
      <c r="P51314" s="3">
        <v>0</v>
      </c>
      <c r="Q51314">
        <v>1</v>
      </c>
      <c r="R51314" t="s">
        <v>41941</v>
      </c>
      <c r="S51314">
        <v>1</v>
      </c>
      <c r="T51314">
        <v>1</v>
      </c>
      <c r="U51314">
        <v>9861</v>
      </c>
      <c r="V51314">
        <v>1</v>
      </c>
      <c r="W51314" t="s">
        <v>144</v>
      </c>
      <c r="X51314" t="s">
        <v>6</v>
      </c>
    </row>
    <row r="51315" spans="1:24" x14ac:dyDescent="0.25">
      <c r="A51315" t="s">
        <v>14723</v>
      </c>
      <c r="B51315" t="s">
        <v>12</v>
      </c>
      <c r="C51315" t="s">
        <v>41742</v>
      </c>
      <c r="D51315" t="s">
        <v>41743</v>
      </c>
      <c r="E51315" t="s">
        <v>9440</v>
      </c>
      <c r="F51315" t="s">
        <v>9441</v>
      </c>
      <c r="G51315" t="s">
        <v>136</v>
      </c>
      <c r="H51315" t="s">
        <v>51</v>
      </c>
      <c r="I51315" s="1">
        <v>43841</v>
      </c>
      <c r="J51315">
        <v>2</v>
      </c>
      <c r="K51315" t="s">
        <v>52</v>
      </c>
      <c r="L51315" t="s">
        <v>52</v>
      </c>
      <c r="M51315" t="s">
        <v>53</v>
      </c>
      <c r="N51315" t="s">
        <v>48</v>
      </c>
      <c r="O51315">
        <v>0</v>
      </c>
      <c r="P51315" s="3">
        <v>0</v>
      </c>
      <c r="Q51315">
        <v>1</v>
      </c>
      <c r="R51315" t="s">
        <v>41753</v>
      </c>
      <c r="S51315">
        <v>0</v>
      </c>
      <c r="T51315">
        <v>0</v>
      </c>
      <c r="U51315">
        <v>0</v>
      </c>
      <c r="V51315">
        <v>0</v>
      </c>
      <c r="W51315" t="s">
        <v>48</v>
      </c>
    </row>
    <row r="51316" spans="1:24" x14ac:dyDescent="0.25">
      <c r="A51316" t="s">
        <v>14723</v>
      </c>
      <c r="B51316" t="s">
        <v>12</v>
      </c>
      <c r="C51316" t="s">
        <v>41742</v>
      </c>
      <c r="D51316" t="s">
        <v>41743</v>
      </c>
      <c r="E51316" t="s">
        <v>9440</v>
      </c>
      <c r="F51316" t="s">
        <v>9441</v>
      </c>
      <c r="G51316" t="s">
        <v>136</v>
      </c>
      <c r="H51316" t="s">
        <v>51</v>
      </c>
      <c r="I51316" s="1">
        <v>43844</v>
      </c>
      <c r="J51316">
        <v>2</v>
      </c>
      <c r="K51316" t="s">
        <v>52</v>
      </c>
      <c r="L51316" t="s">
        <v>52</v>
      </c>
      <c r="M51316" t="s">
        <v>53</v>
      </c>
      <c r="N51316" t="s">
        <v>144</v>
      </c>
      <c r="O51316">
        <v>1.1574074074074101E-5</v>
      </c>
      <c r="P51316" s="3">
        <v>0</v>
      </c>
      <c r="Q51316">
        <v>1</v>
      </c>
      <c r="R51316" t="s">
        <v>41754</v>
      </c>
      <c r="S51316">
        <v>1</v>
      </c>
      <c r="T51316">
        <v>1</v>
      </c>
      <c r="U51316">
        <v>34911</v>
      </c>
      <c r="V51316">
        <v>1</v>
      </c>
      <c r="W51316" t="s">
        <v>144</v>
      </c>
    </row>
    <row r="51317" spans="1:24" x14ac:dyDescent="0.25">
      <c r="A51317" t="s">
        <v>14723</v>
      </c>
      <c r="B51317" t="s">
        <v>12</v>
      </c>
      <c r="C51317" t="s">
        <v>41742</v>
      </c>
      <c r="D51317" t="s">
        <v>41743</v>
      </c>
      <c r="E51317" t="s">
        <v>9440</v>
      </c>
      <c r="F51317" t="s">
        <v>9441</v>
      </c>
      <c r="G51317" t="s">
        <v>136</v>
      </c>
      <c r="H51317" t="s">
        <v>51</v>
      </c>
      <c r="I51317" s="1">
        <v>43841</v>
      </c>
      <c r="J51317">
        <v>2</v>
      </c>
      <c r="K51317" t="s">
        <v>52</v>
      </c>
      <c r="L51317" t="s">
        <v>60</v>
      </c>
      <c r="M51317" t="s">
        <v>61</v>
      </c>
      <c r="N51317" t="s">
        <v>62</v>
      </c>
      <c r="O51317">
        <v>0</v>
      </c>
      <c r="P51317" s="3">
        <v>0</v>
      </c>
      <c r="Q51317">
        <v>1</v>
      </c>
      <c r="R51317" t="s">
        <v>41753</v>
      </c>
      <c r="S51317">
        <v>1</v>
      </c>
      <c r="T51317">
        <v>1</v>
      </c>
      <c r="U51317">
        <v>16050</v>
      </c>
      <c r="V51317">
        <v>1</v>
      </c>
      <c r="W51317" t="s">
        <v>62</v>
      </c>
    </row>
    <row r="51318" spans="1:24" x14ac:dyDescent="0.25">
      <c r="A51318" t="s">
        <v>23636</v>
      </c>
      <c r="B51318" t="s">
        <v>962</v>
      </c>
      <c r="C51318" t="s">
        <v>41744</v>
      </c>
      <c r="E51318" t="s">
        <v>23560</v>
      </c>
      <c r="F51318" t="s">
        <v>9441</v>
      </c>
      <c r="G51318" t="s">
        <v>80</v>
      </c>
      <c r="H51318" t="s">
        <v>51</v>
      </c>
      <c r="I51318" s="1">
        <v>43872</v>
      </c>
      <c r="J51318">
        <v>6</v>
      </c>
      <c r="K51318" t="s">
        <v>52</v>
      </c>
      <c r="L51318" t="s">
        <v>52</v>
      </c>
      <c r="M51318" t="s">
        <v>53</v>
      </c>
      <c r="N51318" t="s">
        <v>57</v>
      </c>
      <c r="O51318">
        <v>6.01851851851852E-4</v>
      </c>
      <c r="P51318" s="3">
        <v>0</v>
      </c>
      <c r="Q51318">
        <v>1</v>
      </c>
      <c r="R51318" t="s">
        <v>41753</v>
      </c>
      <c r="S51318">
        <v>0</v>
      </c>
      <c r="T51318">
        <v>0</v>
      </c>
      <c r="U51318">
        <v>0</v>
      </c>
      <c r="V51318">
        <v>0</v>
      </c>
      <c r="W51318" t="s">
        <v>57</v>
      </c>
    </row>
    <row r="51319" spans="1:24" x14ac:dyDescent="0.25">
      <c r="A51319" t="s">
        <v>9091</v>
      </c>
      <c r="B51319" t="s">
        <v>962</v>
      </c>
      <c r="C51319" t="s">
        <v>41744</v>
      </c>
      <c r="E51319" t="s">
        <v>52</v>
      </c>
      <c r="F51319" t="s">
        <v>9092</v>
      </c>
      <c r="G51319" t="s">
        <v>50</v>
      </c>
      <c r="H51319" t="s">
        <v>51</v>
      </c>
      <c r="I51319" s="1">
        <v>43865</v>
      </c>
      <c r="J51319">
        <v>6</v>
      </c>
      <c r="K51319" t="s">
        <v>52</v>
      </c>
      <c r="L51319" t="s">
        <v>52</v>
      </c>
      <c r="M51319" t="s">
        <v>84</v>
      </c>
      <c r="N51319" t="s">
        <v>85</v>
      </c>
      <c r="O51319">
        <v>4.2824074074074102E-4</v>
      </c>
      <c r="P51319" s="3">
        <v>0</v>
      </c>
      <c r="Q51319">
        <v>1</v>
      </c>
      <c r="R51319" t="s">
        <v>41762</v>
      </c>
      <c r="S51319">
        <v>0</v>
      </c>
      <c r="T51319">
        <v>0</v>
      </c>
      <c r="U51319">
        <v>0</v>
      </c>
      <c r="V51319">
        <v>0</v>
      </c>
      <c r="W51319" t="s">
        <v>85</v>
      </c>
      <c r="X51319" t="s">
        <v>17</v>
      </c>
    </row>
    <row r="51320" spans="1:24" x14ac:dyDescent="0.25">
      <c r="A51320" t="s">
        <v>9091</v>
      </c>
      <c r="B51320" t="s">
        <v>962</v>
      </c>
      <c r="C51320" t="s">
        <v>41744</v>
      </c>
      <c r="E51320" t="s">
        <v>52</v>
      </c>
      <c r="F51320" t="s">
        <v>9092</v>
      </c>
      <c r="G51320" t="s">
        <v>50</v>
      </c>
      <c r="H51320" t="s">
        <v>51</v>
      </c>
      <c r="I51320" s="1">
        <v>43865</v>
      </c>
      <c r="J51320">
        <v>6</v>
      </c>
      <c r="K51320" t="s">
        <v>52</v>
      </c>
      <c r="L51320" t="s">
        <v>60</v>
      </c>
      <c r="M51320" t="s">
        <v>61</v>
      </c>
      <c r="N51320" t="s">
        <v>62</v>
      </c>
      <c r="O51320">
        <v>4.6296296296296301E-5</v>
      </c>
      <c r="P51320" s="3">
        <v>0</v>
      </c>
      <c r="Q51320">
        <v>1</v>
      </c>
      <c r="R51320" t="s">
        <v>41762</v>
      </c>
      <c r="S51320">
        <v>0</v>
      </c>
      <c r="T51320">
        <v>0</v>
      </c>
      <c r="U51320">
        <v>0</v>
      </c>
      <c r="V51320">
        <v>0</v>
      </c>
      <c r="W51320" t="s">
        <v>62</v>
      </c>
      <c r="X51320" t="s">
        <v>17</v>
      </c>
    </row>
    <row r="51321" spans="1:24" x14ac:dyDescent="0.25">
      <c r="A51321" t="s">
        <v>12086</v>
      </c>
      <c r="B51321" t="s">
        <v>962</v>
      </c>
      <c r="C51321" t="s">
        <v>41744</v>
      </c>
      <c r="E51321" t="s">
        <v>9440</v>
      </c>
      <c r="F51321" t="s">
        <v>9441</v>
      </c>
      <c r="G51321" t="s">
        <v>50</v>
      </c>
      <c r="H51321" t="s">
        <v>51</v>
      </c>
      <c r="I51321" s="1">
        <v>43848</v>
      </c>
      <c r="J51321">
        <v>2</v>
      </c>
      <c r="K51321" t="s">
        <v>52</v>
      </c>
      <c r="L51321" t="s">
        <v>52</v>
      </c>
      <c r="M51321" t="s">
        <v>84</v>
      </c>
      <c r="N51321" t="s">
        <v>85</v>
      </c>
      <c r="O51321">
        <v>0</v>
      </c>
      <c r="P51321" s="3">
        <v>0</v>
      </c>
      <c r="Q51321">
        <v>1</v>
      </c>
      <c r="R51321" t="s">
        <v>41762</v>
      </c>
      <c r="S51321">
        <v>0</v>
      </c>
      <c r="T51321">
        <v>0</v>
      </c>
      <c r="U51321">
        <v>0</v>
      </c>
      <c r="V51321">
        <v>0</v>
      </c>
      <c r="W51321" t="s">
        <v>85</v>
      </c>
      <c r="X51321" t="s">
        <v>17</v>
      </c>
    </row>
    <row r="51322" spans="1:24" x14ac:dyDescent="0.25">
      <c r="A51322" t="s">
        <v>39153</v>
      </c>
      <c r="B51322" t="s">
        <v>12</v>
      </c>
      <c r="C51322" t="s">
        <v>41742</v>
      </c>
      <c r="D51322" t="s">
        <v>41743</v>
      </c>
      <c r="E51322" t="s">
        <v>39108</v>
      </c>
      <c r="F51322" t="s">
        <v>39089</v>
      </c>
      <c r="G51322" t="s">
        <v>50</v>
      </c>
      <c r="H51322" t="s">
        <v>64</v>
      </c>
      <c r="I51322" s="1">
        <v>43843</v>
      </c>
      <c r="J51322">
        <v>6</v>
      </c>
      <c r="K51322" t="s">
        <v>52</v>
      </c>
      <c r="L51322" t="s">
        <v>60</v>
      </c>
      <c r="M51322" t="s">
        <v>61</v>
      </c>
      <c r="N51322" t="s">
        <v>62</v>
      </c>
      <c r="O51322">
        <v>3.9351851851851901E-4</v>
      </c>
      <c r="P51322" s="3">
        <v>0</v>
      </c>
      <c r="Q51322">
        <v>1</v>
      </c>
      <c r="R51322" t="s">
        <v>41753</v>
      </c>
      <c r="S51322">
        <v>0</v>
      </c>
      <c r="T51322">
        <v>0</v>
      </c>
      <c r="U51322">
        <v>0</v>
      </c>
      <c r="V51322">
        <v>0</v>
      </c>
      <c r="W51322" t="s">
        <v>62</v>
      </c>
    </row>
    <row r="51323" spans="1:24" x14ac:dyDescent="0.25">
      <c r="A51323" t="s">
        <v>38353</v>
      </c>
      <c r="B51323" t="s">
        <v>962</v>
      </c>
      <c r="C51323" t="s">
        <v>41744</v>
      </c>
      <c r="E51323" t="s">
        <v>38272</v>
      </c>
      <c r="F51323" t="s">
        <v>38273</v>
      </c>
      <c r="G51323" t="s">
        <v>50</v>
      </c>
      <c r="H51323" t="s">
        <v>64</v>
      </c>
      <c r="I51323" s="1">
        <v>43874</v>
      </c>
      <c r="J51323">
        <v>2</v>
      </c>
      <c r="K51323" t="s">
        <v>52</v>
      </c>
      <c r="L51323" t="s">
        <v>52</v>
      </c>
      <c r="M51323" t="s">
        <v>53</v>
      </c>
      <c r="N51323" t="s">
        <v>57</v>
      </c>
      <c r="O51323">
        <v>0</v>
      </c>
      <c r="P51323" s="3">
        <v>0</v>
      </c>
      <c r="Q51323">
        <v>1</v>
      </c>
      <c r="R51323" t="s">
        <v>41753</v>
      </c>
      <c r="S51323">
        <v>1</v>
      </c>
      <c r="T51323">
        <v>1</v>
      </c>
      <c r="U51323">
        <v>28493</v>
      </c>
      <c r="V51323">
        <v>1</v>
      </c>
      <c r="W51323" t="s">
        <v>57</v>
      </c>
    </row>
    <row r="51324" spans="1:24" x14ac:dyDescent="0.25">
      <c r="A51324" t="s">
        <v>2816</v>
      </c>
      <c r="B51324" t="s">
        <v>12</v>
      </c>
      <c r="C51324" t="s">
        <v>41742</v>
      </c>
      <c r="D51324" t="s">
        <v>41743</v>
      </c>
      <c r="E51324" t="s">
        <v>1751</v>
      </c>
      <c r="F51324" t="s">
        <v>1752</v>
      </c>
      <c r="G51324" t="s">
        <v>80</v>
      </c>
      <c r="H51324" t="s">
        <v>51</v>
      </c>
      <c r="I51324" s="1">
        <v>43870</v>
      </c>
      <c r="J51324">
        <v>2</v>
      </c>
      <c r="K51324" t="s">
        <v>52</v>
      </c>
      <c r="L51324" t="s">
        <v>52</v>
      </c>
      <c r="M51324" t="s">
        <v>84</v>
      </c>
      <c r="N51324" t="s">
        <v>85</v>
      </c>
      <c r="O51324">
        <v>0</v>
      </c>
      <c r="P51324" s="3">
        <v>0</v>
      </c>
      <c r="Q51324">
        <v>1</v>
      </c>
      <c r="R51324" t="s">
        <v>41753</v>
      </c>
      <c r="S51324">
        <v>1</v>
      </c>
      <c r="T51324">
        <v>1</v>
      </c>
      <c r="U51324">
        <v>24263</v>
      </c>
      <c r="V51324">
        <v>1</v>
      </c>
      <c r="W51324" t="s">
        <v>85</v>
      </c>
    </row>
    <row r="51325" spans="1:24" x14ac:dyDescent="0.25">
      <c r="A51325" t="s">
        <v>37729</v>
      </c>
      <c r="B51325" t="s">
        <v>12</v>
      </c>
      <c r="C51325" t="s">
        <v>41742</v>
      </c>
      <c r="D51325" t="s">
        <v>41743</v>
      </c>
      <c r="E51325" t="s">
        <v>23560</v>
      </c>
      <c r="F51325" t="s">
        <v>9441</v>
      </c>
      <c r="G51325" t="s">
        <v>50</v>
      </c>
      <c r="H51325" t="s">
        <v>96</v>
      </c>
      <c r="I51325" s="1">
        <v>43847</v>
      </c>
      <c r="J51325">
        <v>2</v>
      </c>
      <c r="K51325" t="s">
        <v>884</v>
      </c>
      <c r="L51325" t="s">
        <v>885</v>
      </c>
      <c r="M51325" t="s">
        <v>66</v>
      </c>
      <c r="N51325" t="s">
        <v>62</v>
      </c>
      <c r="O51325">
        <v>0</v>
      </c>
      <c r="P51325" s="3">
        <v>0</v>
      </c>
      <c r="Q51325">
        <v>1</v>
      </c>
      <c r="R51325" t="s">
        <v>41875</v>
      </c>
      <c r="S51325">
        <v>1</v>
      </c>
      <c r="T51325">
        <v>1</v>
      </c>
      <c r="U51325">
        <v>28929</v>
      </c>
      <c r="V51325">
        <v>1</v>
      </c>
      <c r="W51325" t="s">
        <v>62</v>
      </c>
    </row>
    <row r="51326" spans="1:24" x14ac:dyDescent="0.25">
      <c r="A51326" t="s">
        <v>19396</v>
      </c>
      <c r="B51326" t="s">
        <v>12</v>
      </c>
      <c r="C51326" t="s">
        <v>41742</v>
      </c>
      <c r="D51326" t="s">
        <v>41743</v>
      </c>
      <c r="E51326" t="s">
        <v>9440</v>
      </c>
      <c r="F51326" t="s">
        <v>9441</v>
      </c>
      <c r="G51326" t="s">
        <v>50</v>
      </c>
      <c r="H51326" t="s">
        <v>51</v>
      </c>
      <c r="I51326" s="1">
        <v>43878</v>
      </c>
      <c r="J51326">
        <v>4</v>
      </c>
      <c r="K51326" t="s">
        <v>52</v>
      </c>
      <c r="L51326" t="s">
        <v>52</v>
      </c>
      <c r="M51326" t="s">
        <v>53</v>
      </c>
      <c r="N51326" t="s">
        <v>48</v>
      </c>
      <c r="O51326">
        <v>4.4560185185185197E-4</v>
      </c>
      <c r="P51326" s="3">
        <v>0</v>
      </c>
      <c r="Q51326">
        <v>2</v>
      </c>
      <c r="R51326" t="s">
        <v>41753</v>
      </c>
      <c r="S51326">
        <v>1</v>
      </c>
      <c r="T51326">
        <v>0.5</v>
      </c>
      <c r="U51326">
        <v>23616</v>
      </c>
      <c r="V51326">
        <v>1</v>
      </c>
      <c r="W51326" t="s">
        <v>48</v>
      </c>
    </row>
    <row r="51327" spans="1:24" x14ac:dyDescent="0.25">
      <c r="A51327" t="s">
        <v>19396</v>
      </c>
      <c r="B51327" t="s">
        <v>12</v>
      </c>
      <c r="C51327" t="s">
        <v>41742</v>
      </c>
      <c r="D51327" t="s">
        <v>41743</v>
      </c>
      <c r="E51327" t="s">
        <v>9440</v>
      </c>
      <c r="F51327" t="s">
        <v>9441</v>
      </c>
      <c r="G51327" t="s">
        <v>50</v>
      </c>
      <c r="H51327" t="s">
        <v>51</v>
      </c>
      <c r="I51327" s="1">
        <v>43875</v>
      </c>
      <c r="J51327">
        <v>2</v>
      </c>
      <c r="K51327" t="s">
        <v>52</v>
      </c>
      <c r="L51327" t="s">
        <v>52</v>
      </c>
      <c r="M51327" t="s">
        <v>53</v>
      </c>
      <c r="N51327" t="s">
        <v>48</v>
      </c>
      <c r="O51327">
        <v>5.82175925925926E-3</v>
      </c>
      <c r="P51327" s="3">
        <v>0</v>
      </c>
      <c r="Q51327">
        <v>1</v>
      </c>
      <c r="R51327" t="s">
        <v>41753</v>
      </c>
      <c r="S51327">
        <v>0</v>
      </c>
      <c r="T51327">
        <v>0</v>
      </c>
      <c r="U51327">
        <v>0</v>
      </c>
      <c r="V51327">
        <v>0</v>
      </c>
      <c r="W51327" t="s">
        <v>48</v>
      </c>
    </row>
    <row r="51328" spans="1:24" x14ac:dyDescent="0.25">
      <c r="A51328" t="s">
        <v>19396</v>
      </c>
      <c r="B51328" t="s">
        <v>12</v>
      </c>
      <c r="C51328" t="s">
        <v>41742</v>
      </c>
      <c r="D51328" t="s">
        <v>41743</v>
      </c>
      <c r="E51328" t="s">
        <v>9440</v>
      </c>
      <c r="F51328" t="s">
        <v>9441</v>
      </c>
      <c r="G51328" t="s">
        <v>50</v>
      </c>
      <c r="H51328" t="s">
        <v>51</v>
      </c>
      <c r="I51328" s="1">
        <v>43840</v>
      </c>
      <c r="J51328">
        <v>2</v>
      </c>
      <c r="K51328" t="s">
        <v>52</v>
      </c>
      <c r="L51328" t="s">
        <v>52</v>
      </c>
      <c r="M51328" t="s">
        <v>53</v>
      </c>
      <c r="N51328" t="s">
        <v>48</v>
      </c>
      <c r="O51328">
        <v>1.1574074074074101E-5</v>
      </c>
      <c r="P51328" s="3">
        <v>0</v>
      </c>
      <c r="Q51328">
        <v>1</v>
      </c>
      <c r="R51328" t="s">
        <v>41753</v>
      </c>
      <c r="S51328">
        <v>0</v>
      </c>
      <c r="T51328">
        <v>0</v>
      </c>
      <c r="U51328">
        <v>0</v>
      </c>
      <c r="V51328">
        <v>0</v>
      </c>
      <c r="W51328" t="s">
        <v>48</v>
      </c>
    </row>
    <row r="51329" spans="1:24" x14ac:dyDescent="0.25">
      <c r="A51329" t="s">
        <v>19396</v>
      </c>
      <c r="B51329" t="s">
        <v>12</v>
      </c>
      <c r="C51329" t="s">
        <v>41742</v>
      </c>
      <c r="D51329" t="s">
        <v>41743</v>
      </c>
      <c r="E51329" t="s">
        <v>9440</v>
      </c>
      <c r="F51329" t="s">
        <v>9441</v>
      </c>
      <c r="G51329" t="s">
        <v>50</v>
      </c>
      <c r="H51329" t="s">
        <v>51</v>
      </c>
      <c r="I51329" s="1">
        <v>43878</v>
      </c>
      <c r="J51329">
        <v>6</v>
      </c>
      <c r="K51329" t="s">
        <v>52</v>
      </c>
      <c r="L51329" t="s">
        <v>60</v>
      </c>
      <c r="M51329" t="s">
        <v>61</v>
      </c>
      <c r="N51329" t="s">
        <v>62</v>
      </c>
      <c r="O51329">
        <v>0</v>
      </c>
      <c r="P51329" s="3">
        <v>0</v>
      </c>
      <c r="Q51329">
        <v>3</v>
      </c>
      <c r="R51329" t="s">
        <v>41753</v>
      </c>
      <c r="S51329">
        <v>1</v>
      </c>
      <c r="T51329">
        <v>0.33333333329999998</v>
      </c>
      <c r="U51329">
        <v>21351</v>
      </c>
      <c r="V51329">
        <v>1</v>
      </c>
      <c r="W51329" t="s">
        <v>62</v>
      </c>
    </row>
    <row r="51330" spans="1:24" x14ac:dyDescent="0.25">
      <c r="A51330" t="s">
        <v>19396</v>
      </c>
      <c r="B51330" t="s">
        <v>12</v>
      </c>
      <c r="C51330" t="s">
        <v>41742</v>
      </c>
      <c r="D51330" t="s">
        <v>41743</v>
      </c>
      <c r="E51330" t="s">
        <v>9440</v>
      </c>
      <c r="F51330" t="s">
        <v>9441</v>
      </c>
      <c r="G51330" t="s">
        <v>50</v>
      </c>
      <c r="H51330" t="s">
        <v>51</v>
      </c>
      <c r="I51330" s="1">
        <v>43875</v>
      </c>
      <c r="J51330">
        <v>4</v>
      </c>
      <c r="K51330" t="s">
        <v>52</v>
      </c>
      <c r="L51330" t="s">
        <v>60</v>
      </c>
      <c r="M51330" t="s">
        <v>61</v>
      </c>
      <c r="N51330" t="s">
        <v>62</v>
      </c>
      <c r="O51330">
        <v>0</v>
      </c>
      <c r="P51330" s="3">
        <v>0</v>
      </c>
      <c r="Q51330">
        <v>2</v>
      </c>
      <c r="R51330" t="s">
        <v>41753</v>
      </c>
      <c r="S51330">
        <v>0</v>
      </c>
      <c r="T51330">
        <v>0</v>
      </c>
      <c r="U51330">
        <v>0</v>
      </c>
      <c r="V51330">
        <v>0</v>
      </c>
      <c r="W51330" t="s">
        <v>62</v>
      </c>
    </row>
    <row r="51331" spans="1:24" x14ac:dyDescent="0.25">
      <c r="A51331" t="s">
        <v>19396</v>
      </c>
      <c r="B51331" t="s">
        <v>12</v>
      </c>
      <c r="C51331" t="s">
        <v>41742</v>
      </c>
      <c r="D51331" t="s">
        <v>41743</v>
      </c>
      <c r="E51331" t="s">
        <v>9440</v>
      </c>
      <c r="F51331" t="s">
        <v>9441</v>
      </c>
      <c r="G51331" t="s">
        <v>50</v>
      </c>
      <c r="H51331" t="s">
        <v>51</v>
      </c>
      <c r="I51331" s="1">
        <v>43833</v>
      </c>
      <c r="J51331">
        <v>2</v>
      </c>
      <c r="K51331" t="s">
        <v>52</v>
      </c>
      <c r="L51331" t="s">
        <v>60</v>
      </c>
      <c r="M51331" t="s">
        <v>61</v>
      </c>
      <c r="N51331" t="s">
        <v>62</v>
      </c>
      <c r="O51331">
        <v>0</v>
      </c>
      <c r="P51331" s="3">
        <v>0</v>
      </c>
      <c r="Q51331">
        <v>1</v>
      </c>
      <c r="R51331" t="s">
        <v>41753</v>
      </c>
      <c r="S51331">
        <v>0</v>
      </c>
      <c r="T51331">
        <v>0</v>
      </c>
      <c r="U51331">
        <v>0</v>
      </c>
      <c r="V51331">
        <v>0</v>
      </c>
      <c r="W51331" t="s">
        <v>62</v>
      </c>
    </row>
    <row r="51332" spans="1:24" x14ac:dyDescent="0.25">
      <c r="A51332" t="s">
        <v>19396</v>
      </c>
      <c r="B51332" t="s">
        <v>12</v>
      </c>
      <c r="C51332" t="s">
        <v>41742</v>
      </c>
      <c r="D51332" t="s">
        <v>41743</v>
      </c>
      <c r="E51332" t="s">
        <v>9440</v>
      </c>
      <c r="F51332" t="s">
        <v>9441</v>
      </c>
      <c r="G51332" t="s">
        <v>50</v>
      </c>
      <c r="H51332" t="s">
        <v>51</v>
      </c>
      <c r="I51332" s="1">
        <v>43840</v>
      </c>
      <c r="J51332">
        <v>2</v>
      </c>
      <c r="K51332" t="s">
        <v>52</v>
      </c>
      <c r="L51332" t="s">
        <v>60</v>
      </c>
      <c r="M51332" t="s">
        <v>61</v>
      </c>
      <c r="N51332" t="s">
        <v>62</v>
      </c>
      <c r="O51332">
        <v>0</v>
      </c>
      <c r="P51332" s="3">
        <v>0</v>
      </c>
      <c r="Q51332">
        <v>1</v>
      </c>
      <c r="R51332" t="s">
        <v>41753</v>
      </c>
      <c r="S51332">
        <v>1</v>
      </c>
      <c r="T51332">
        <v>1</v>
      </c>
      <c r="U51332">
        <v>31324</v>
      </c>
      <c r="V51332">
        <v>1</v>
      </c>
      <c r="W51332" t="s">
        <v>62</v>
      </c>
    </row>
    <row r="51333" spans="1:24" x14ac:dyDescent="0.25">
      <c r="A51333" t="s">
        <v>15518</v>
      </c>
      <c r="B51333" t="s">
        <v>12</v>
      </c>
      <c r="C51333" t="s">
        <v>41742</v>
      </c>
      <c r="D51333" t="s">
        <v>41743</v>
      </c>
      <c r="E51333" t="s">
        <v>9440</v>
      </c>
      <c r="F51333" t="s">
        <v>9441</v>
      </c>
      <c r="G51333" t="s">
        <v>136</v>
      </c>
      <c r="H51333" t="s">
        <v>64</v>
      </c>
      <c r="I51333" s="1">
        <v>43861</v>
      </c>
      <c r="J51333">
        <v>4</v>
      </c>
      <c r="K51333" t="s">
        <v>52</v>
      </c>
      <c r="L51333" t="s">
        <v>52</v>
      </c>
      <c r="M51333" t="s">
        <v>53</v>
      </c>
      <c r="N51333" t="s">
        <v>48</v>
      </c>
      <c r="O51333">
        <v>0</v>
      </c>
      <c r="P51333" s="3">
        <v>0</v>
      </c>
      <c r="Q51333">
        <v>2</v>
      </c>
      <c r="R51333" t="s">
        <v>93</v>
      </c>
      <c r="S51333">
        <v>0</v>
      </c>
      <c r="T51333">
        <v>0</v>
      </c>
      <c r="U51333">
        <v>0</v>
      </c>
      <c r="V51333">
        <v>0</v>
      </c>
      <c r="W51333" t="s">
        <v>48</v>
      </c>
    </row>
    <row r="51334" spans="1:24" x14ac:dyDescent="0.25">
      <c r="A51334" t="s">
        <v>15518</v>
      </c>
      <c r="B51334" t="s">
        <v>12</v>
      </c>
      <c r="C51334" t="s">
        <v>41742</v>
      </c>
      <c r="D51334" t="s">
        <v>41743</v>
      </c>
      <c r="E51334" t="s">
        <v>9440</v>
      </c>
      <c r="F51334" t="s">
        <v>9441</v>
      </c>
      <c r="G51334" t="s">
        <v>136</v>
      </c>
      <c r="H51334" t="s">
        <v>64</v>
      </c>
      <c r="I51334" s="1">
        <v>43861</v>
      </c>
      <c r="J51334">
        <v>8</v>
      </c>
      <c r="K51334" t="s">
        <v>52</v>
      </c>
      <c r="L51334" t="s">
        <v>52</v>
      </c>
      <c r="M51334" t="s">
        <v>53</v>
      </c>
      <c r="N51334" t="s">
        <v>57</v>
      </c>
      <c r="O51334">
        <v>5.2662037037037E-4</v>
      </c>
      <c r="P51334" s="3">
        <v>0</v>
      </c>
      <c r="Q51334">
        <v>2</v>
      </c>
      <c r="R51334" t="s">
        <v>93</v>
      </c>
      <c r="S51334">
        <v>0</v>
      </c>
      <c r="T51334">
        <v>0</v>
      </c>
      <c r="U51334">
        <v>0</v>
      </c>
      <c r="V51334">
        <v>0</v>
      </c>
      <c r="W51334" t="s">
        <v>57</v>
      </c>
    </row>
    <row r="51335" spans="1:24" x14ac:dyDescent="0.25">
      <c r="A51335" t="s">
        <v>15518</v>
      </c>
      <c r="B51335" t="s">
        <v>12</v>
      </c>
      <c r="C51335" t="s">
        <v>41742</v>
      </c>
      <c r="D51335" t="s">
        <v>41743</v>
      </c>
      <c r="E51335" t="s">
        <v>9440</v>
      </c>
      <c r="F51335" t="s">
        <v>9441</v>
      </c>
      <c r="G51335" t="s">
        <v>136</v>
      </c>
      <c r="H51335" t="s">
        <v>64</v>
      </c>
      <c r="I51335" s="1">
        <v>43861</v>
      </c>
      <c r="J51335">
        <v>8</v>
      </c>
      <c r="K51335" t="s">
        <v>52</v>
      </c>
      <c r="L51335" t="s">
        <v>52</v>
      </c>
      <c r="M51335" t="s">
        <v>53</v>
      </c>
      <c r="N51335" t="s">
        <v>57</v>
      </c>
      <c r="O51335">
        <v>5.2662037037037E-4</v>
      </c>
      <c r="P51335" s="3">
        <v>0</v>
      </c>
      <c r="Q51335">
        <v>2</v>
      </c>
      <c r="R51335" t="s">
        <v>41753</v>
      </c>
      <c r="S51335">
        <v>1</v>
      </c>
      <c r="T51335">
        <v>0.5</v>
      </c>
      <c r="U51335">
        <v>31014</v>
      </c>
      <c r="V51335">
        <v>1</v>
      </c>
      <c r="W51335" t="s">
        <v>57</v>
      </c>
    </row>
    <row r="51336" spans="1:24" x14ac:dyDescent="0.25">
      <c r="A51336" t="s">
        <v>15871</v>
      </c>
      <c r="B51336" t="s">
        <v>962</v>
      </c>
      <c r="C51336" t="s">
        <v>41744</v>
      </c>
      <c r="E51336" t="s">
        <v>9440</v>
      </c>
      <c r="F51336" t="s">
        <v>9441</v>
      </c>
      <c r="G51336" t="s">
        <v>50</v>
      </c>
      <c r="H51336" t="s">
        <v>51</v>
      </c>
      <c r="I51336" s="1">
        <v>43841</v>
      </c>
      <c r="J51336">
        <v>8</v>
      </c>
      <c r="K51336">
        <v>31146787</v>
      </c>
      <c r="L51336" t="s">
        <v>52</v>
      </c>
      <c r="M51336" t="s">
        <v>66</v>
      </c>
      <c r="N51336" t="s">
        <v>67</v>
      </c>
      <c r="O51336">
        <v>2.3611111111111098E-3</v>
      </c>
      <c r="P51336" s="3">
        <v>0</v>
      </c>
      <c r="Q51336">
        <v>1</v>
      </c>
      <c r="R51336" t="s">
        <v>43129</v>
      </c>
      <c r="S51336">
        <v>1</v>
      </c>
      <c r="T51336">
        <v>1</v>
      </c>
      <c r="U51336">
        <v>23773</v>
      </c>
      <c r="V51336">
        <v>1</v>
      </c>
      <c r="W51336" t="s">
        <v>68</v>
      </c>
      <c r="X51336" t="s">
        <v>17</v>
      </c>
    </row>
    <row r="51337" spans="1:24" x14ac:dyDescent="0.25">
      <c r="A51337" t="s">
        <v>752</v>
      </c>
      <c r="B51337" t="s">
        <v>12</v>
      </c>
      <c r="C51337" t="s">
        <v>41742</v>
      </c>
      <c r="D51337" t="s">
        <v>41743</v>
      </c>
      <c r="E51337" t="s">
        <v>191</v>
      </c>
      <c r="F51337" t="s">
        <v>192</v>
      </c>
      <c r="G51337" t="s">
        <v>50</v>
      </c>
      <c r="H51337" t="s">
        <v>51</v>
      </c>
      <c r="I51337" s="1">
        <v>43834</v>
      </c>
      <c r="J51337">
        <v>2</v>
      </c>
      <c r="K51337" t="s">
        <v>52</v>
      </c>
      <c r="L51337" t="s">
        <v>60</v>
      </c>
      <c r="M51337" t="s">
        <v>61</v>
      </c>
      <c r="N51337" t="s">
        <v>62</v>
      </c>
      <c r="O51337">
        <v>0</v>
      </c>
      <c r="P51337" s="3">
        <v>0</v>
      </c>
      <c r="Q51337">
        <v>1</v>
      </c>
      <c r="R51337" t="s">
        <v>93</v>
      </c>
      <c r="S51337">
        <v>0</v>
      </c>
      <c r="T51337">
        <v>0</v>
      </c>
      <c r="U51337">
        <v>0</v>
      </c>
      <c r="V51337">
        <v>0</v>
      </c>
      <c r="W51337" t="s">
        <v>62</v>
      </c>
    </row>
    <row r="51338" spans="1:24" x14ac:dyDescent="0.25">
      <c r="A51338" t="s">
        <v>32280</v>
      </c>
      <c r="B51338" t="s">
        <v>962</v>
      </c>
      <c r="C51338" t="s">
        <v>41744</v>
      </c>
      <c r="E51338" t="s">
        <v>9440</v>
      </c>
      <c r="F51338" t="s">
        <v>9441</v>
      </c>
      <c r="G51338" t="s">
        <v>50</v>
      </c>
      <c r="H51338" t="s">
        <v>51</v>
      </c>
      <c r="I51338" s="1">
        <v>43864</v>
      </c>
      <c r="J51338">
        <v>22</v>
      </c>
      <c r="K51338" t="s">
        <v>52</v>
      </c>
      <c r="L51338" t="s">
        <v>60</v>
      </c>
      <c r="M51338" t="s">
        <v>61</v>
      </c>
      <c r="N51338" t="s">
        <v>62</v>
      </c>
      <c r="O51338">
        <v>2.60416666666667E-3</v>
      </c>
      <c r="P51338" s="3">
        <v>0</v>
      </c>
      <c r="Q51338">
        <v>1</v>
      </c>
      <c r="R51338" t="s">
        <v>41753</v>
      </c>
      <c r="S51338">
        <v>0</v>
      </c>
      <c r="T51338">
        <v>0</v>
      </c>
      <c r="U51338">
        <v>0</v>
      </c>
      <c r="V51338">
        <v>0</v>
      </c>
      <c r="W51338" t="s">
        <v>62</v>
      </c>
    </row>
    <row r="51339" spans="1:24" x14ac:dyDescent="0.25">
      <c r="A51339" t="s">
        <v>33188</v>
      </c>
      <c r="B51339" t="s">
        <v>962</v>
      </c>
      <c r="C51339" t="s">
        <v>41744</v>
      </c>
      <c r="E51339" t="s">
        <v>9440</v>
      </c>
      <c r="F51339" t="s">
        <v>9441</v>
      </c>
      <c r="G51339" t="s">
        <v>50</v>
      </c>
      <c r="H51339" t="s">
        <v>51</v>
      </c>
      <c r="I51339" s="1">
        <v>43866</v>
      </c>
      <c r="J51339">
        <v>6</v>
      </c>
      <c r="K51339" t="s">
        <v>52</v>
      </c>
      <c r="L51339" t="s">
        <v>60</v>
      </c>
      <c r="M51339" t="s">
        <v>61</v>
      </c>
      <c r="N51339" t="s">
        <v>62</v>
      </c>
      <c r="O51339">
        <v>1.90972222222222E-3</v>
      </c>
      <c r="P51339" s="3">
        <v>0</v>
      </c>
      <c r="Q51339">
        <v>1</v>
      </c>
      <c r="R51339" t="s">
        <v>41753</v>
      </c>
      <c r="S51339">
        <v>1</v>
      </c>
      <c r="T51339">
        <v>1</v>
      </c>
      <c r="U51339">
        <v>16644</v>
      </c>
      <c r="V51339">
        <v>1</v>
      </c>
      <c r="W51339" t="s">
        <v>62</v>
      </c>
    </row>
    <row r="51340" spans="1:24" x14ac:dyDescent="0.25">
      <c r="A51340" t="s">
        <v>5964</v>
      </c>
      <c r="B51340" t="s">
        <v>12</v>
      </c>
      <c r="C51340" t="s">
        <v>41742</v>
      </c>
      <c r="D51340" t="s">
        <v>41743</v>
      </c>
      <c r="E51340" t="s">
        <v>182</v>
      </c>
      <c r="F51340" t="s">
        <v>4635</v>
      </c>
      <c r="G51340" t="s">
        <v>50</v>
      </c>
      <c r="H51340" t="s">
        <v>64</v>
      </c>
      <c r="I51340" s="1">
        <v>43839</v>
      </c>
      <c r="J51340">
        <v>2</v>
      </c>
      <c r="K51340" t="s">
        <v>52</v>
      </c>
      <c r="L51340" t="s">
        <v>60</v>
      </c>
      <c r="M51340" t="s">
        <v>61</v>
      </c>
      <c r="N51340" t="s">
        <v>62</v>
      </c>
      <c r="O51340">
        <v>0</v>
      </c>
      <c r="P51340" s="3">
        <v>0</v>
      </c>
      <c r="Q51340">
        <v>1</v>
      </c>
      <c r="R51340" t="s">
        <v>41753</v>
      </c>
      <c r="S51340">
        <v>0</v>
      </c>
      <c r="T51340">
        <v>0</v>
      </c>
      <c r="U51340">
        <v>0</v>
      </c>
      <c r="V51340">
        <v>0</v>
      </c>
      <c r="W51340" t="s">
        <v>62</v>
      </c>
    </row>
    <row r="51341" spans="1:24" x14ac:dyDescent="0.25">
      <c r="A51341" t="s">
        <v>27978</v>
      </c>
      <c r="B51341" t="s">
        <v>962</v>
      </c>
      <c r="C51341" t="s">
        <v>41744</v>
      </c>
      <c r="E51341" t="s">
        <v>9440</v>
      </c>
      <c r="F51341" t="s">
        <v>9441</v>
      </c>
      <c r="G51341" t="s">
        <v>73</v>
      </c>
      <c r="H51341" t="s">
        <v>64</v>
      </c>
      <c r="I51341" s="1">
        <v>43878</v>
      </c>
      <c r="J51341">
        <v>4</v>
      </c>
      <c r="K51341" t="s">
        <v>52</v>
      </c>
      <c r="L51341" t="s">
        <v>60</v>
      </c>
      <c r="M51341" t="s">
        <v>61</v>
      </c>
      <c r="N51341" t="s">
        <v>62</v>
      </c>
      <c r="O51341">
        <v>8.1018518518518503E-5</v>
      </c>
      <c r="P51341" s="3">
        <v>0</v>
      </c>
      <c r="Q51341">
        <v>1</v>
      </c>
      <c r="R51341" t="s">
        <v>41762</v>
      </c>
      <c r="S51341">
        <v>0</v>
      </c>
      <c r="T51341">
        <v>0</v>
      </c>
      <c r="U51341">
        <v>0</v>
      </c>
      <c r="V51341">
        <v>0</v>
      </c>
      <c r="W51341" t="s">
        <v>62</v>
      </c>
      <c r="X51341" t="s">
        <v>17</v>
      </c>
    </row>
    <row r="51342" spans="1:24" x14ac:dyDescent="0.25">
      <c r="A51342" t="s">
        <v>18467</v>
      </c>
      <c r="B51342" t="s">
        <v>962</v>
      </c>
      <c r="C51342" t="s">
        <v>41744</v>
      </c>
      <c r="E51342" t="s">
        <v>9440</v>
      </c>
      <c r="F51342" t="s">
        <v>9441</v>
      </c>
      <c r="G51342" t="s">
        <v>50</v>
      </c>
      <c r="H51342" t="s">
        <v>64</v>
      </c>
      <c r="I51342" s="1">
        <v>43838</v>
      </c>
      <c r="J51342">
        <v>34</v>
      </c>
      <c r="K51342" t="s">
        <v>52</v>
      </c>
      <c r="L51342" t="s">
        <v>52</v>
      </c>
      <c r="M51342" t="s">
        <v>53</v>
      </c>
      <c r="N51342" t="s">
        <v>124</v>
      </c>
      <c r="O51342">
        <v>4.8726851851851804E-3</v>
      </c>
      <c r="P51342" s="3">
        <v>0</v>
      </c>
      <c r="Q51342">
        <v>2</v>
      </c>
      <c r="R51342" t="s">
        <v>93</v>
      </c>
      <c r="S51342">
        <v>1</v>
      </c>
      <c r="T51342">
        <v>0.5</v>
      </c>
      <c r="U51342">
        <v>44867</v>
      </c>
      <c r="V51342">
        <v>1</v>
      </c>
      <c r="W51342" t="s">
        <v>124</v>
      </c>
    </row>
    <row r="51343" spans="1:24" x14ac:dyDescent="0.25">
      <c r="A51343" t="s">
        <v>18467</v>
      </c>
      <c r="B51343" t="s">
        <v>962</v>
      </c>
      <c r="C51343" t="s">
        <v>41744</v>
      </c>
      <c r="E51343" t="s">
        <v>9440</v>
      </c>
      <c r="F51343" t="s">
        <v>9441</v>
      </c>
      <c r="G51343" t="s">
        <v>50</v>
      </c>
      <c r="H51343" t="s">
        <v>64</v>
      </c>
      <c r="I51343" s="1">
        <v>43838</v>
      </c>
      <c r="J51343">
        <v>34</v>
      </c>
      <c r="K51343" t="s">
        <v>52</v>
      </c>
      <c r="L51343" t="s">
        <v>52</v>
      </c>
      <c r="M51343" t="s">
        <v>53</v>
      </c>
      <c r="N51343" t="s">
        <v>124</v>
      </c>
      <c r="O51343">
        <v>4.8726851851851804E-3</v>
      </c>
      <c r="P51343" s="3">
        <v>0</v>
      </c>
      <c r="Q51343">
        <v>2</v>
      </c>
      <c r="R51343" t="s">
        <v>41753</v>
      </c>
      <c r="S51343">
        <v>1</v>
      </c>
      <c r="T51343">
        <v>0.5</v>
      </c>
      <c r="U51343">
        <v>23710</v>
      </c>
      <c r="V51343">
        <v>1</v>
      </c>
      <c r="W51343" t="s">
        <v>124</v>
      </c>
    </row>
    <row r="51344" spans="1:24" x14ac:dyDescent="0.25">
      <c r="A51344" t="s">
        <v>19258</v>
      </c>
      <c r="B51344" t="s">
        <v>12</v>
      </c>
      <c r="C51344" t="s">
        <v>41742</v>
      </c>
      <c r="D51344" t="s">
        <v>41743</v>
      </c>
      <c r="E51344" t="s">
        <v>9440</v>
      </c>
      <c r="F51344" t="s">
        <v>9441</v>
      </c>
      <c r="G51344" t="s">
        <v>50</v>
      </c>
      <c r="H51344" t="s">
        <v>51</v>
      </c>
      <c r="I51344" s="1">
        <v>43831</v>
      </c>
      <c r="J51344">
        <v>2</v>
      </c>
      <c r="K51344" t="s">
        <v>138</v>
      </c>
      <c r="L51344" t="s">
        <v>52</v>
      </c>
      <c r="M51344" t="s">
        <v>139</v>
      </c>
      <c r="N51344" t="s">
        <v>140</v>
      </c>
      <c r="O51344">
        <v>2.31481481481481E-5</v>
      </c>
      <c r="P51344" s="3">
        <v>0</v>
      </c>
      <c r="Q51344">
        <v>1</v>
      </c>
      <c r="R51344" t="s">
        <v>43535</v>
      </c>
      <c r="S51344">
        <v>1</v>
      </c>
      <c r="T51344">
        <v>1</v>
      </c>
      <c r="U51344">
        <v>22576</v>
      </c>
      <c r="V51344">
        <v>1</v>
      </c>
      <c r="W51344" t="s">
        <v>140</v>
      </c>
    </row>
    <row r="51345" spans="1:24" x14ac:dyDescent="0.25">
      <c r="A51345" t="s">
        <v>3937</v>
      </c>
      <c r="B51345" t="s">
        <v>962</v>
      </c>
      <c r="C51345" t="s">
        <v>41744</v>
      </c>
      <c r="E51345" t="s">
        <v>3907</v>
      </c>
      <c r="F51345" t="s">
        <v>3908</v>
      </c>
      <c r="G51345" t="s">
        <v>50</v>
      </c>
      <c r="H51345" t="s">
        <v>51</v>
      </c>
      <c r="I51345" s="1">
        <v>43841</v>
      </c>
      <c r="J51345">
        <v>4</v>
      </c>
      <c r="K51345" t="s">
        <v>52</v>
      </c>
      <c r="L51345" t="s">
        <v>52</v>
      </c>
      <c r="M51345" t="s">
        <v>84</v>
      </c>
      <c r="N51345" t="s">
        <v>85</v>
      </c>
      <c r="O51345">
        <v>2.7777777777777799E-4</v>
      </c>
      <c r="P51345" s="3">
        <v>0</v>
      </c>
      <c r="Q51345">
        <v>1</v>
      </c>
      <c r="R51345" t="s">
        <v>41762</v>
      </c>
      <c r="S51345">
        <v>0</v>
      </c>
      <c r="T51345">
        <v>0</v>
      </c>
      <c r="U51345">
        <v>0</v>
      </c>
      <c r="V51345">
        <v>0</v>
      </c>
      <c r="W51345" t="s">
        <v>85</v>
      </c>
      <c r="X51345" t="s">
        <v>17</v>
      </c>
    </row>
    <row r="51346" spans="1:24" x14ac:dyDescent="0.25">
      <c r="A51346" t="s">
        <v>28097</v>
      </c>
      <c r="B51346" t="s">
        <v>962</v>
      </c>
      <c r="C51346" t="s">
        <v>41744</v>
      </c>
      <c r="E51346" t="s">
        <v>9440</v>
      </c>
      <c r="F51346" t="s">
        <v>9441</v>
      </c>
      <c r="G51346" t="s">
        <v>80</v>
      </c>
      <c r="H51346" t="s">
        <v>51</v>
      </c>
      <c r="I51346" s="1">
        <v>43851</v>
      </c>
      <c r="J51346">
        <v>6</v>
      </c>
      <c r="K51346" t="s">
        <v>52</v>
      </c>
      <c r="L51346" t="s">
        <v>60</v>
      </c>
      <c r="M51346" t="s">
        <v>61</v>
      </c>
      <c r="N51346" t="s">
        <v>62</v>
      </c>
      <c r="O51346">
        <v>1.21527777777778E-4</v>
      </c>
      <c r="P51346" s="3">
        <v>0</v>
      </c>
      <c r="Q51346">
        <v>2</v>
      </c>
      <c r="R51346" t="s">
        <v>41836</v>
      </c>
      <c r="S51346">
        <v>1</v>
      </c>
      <c r="T51346">
        <v>0.5</v>
      </c>
      <c r="U51346">
        <v>41592</v>
      </c>
      <c r="V51346">
        <v>1</v>
      </c>
      <c r="W51346" t="s">
        <v>62</v>
      </c>
      <c r="X51346" t="s">
        <v>41745</v>
      </c>
    </row>
    <row r="51347" spans="1:24" x14ac:dyDescent="0.25">
      <c r="A51347" t="s">
        <v>28097</v>
      </c>
      <c r="B51347" t="s">
        <v>962</v>
      </c>
      <c r="C51347" t="s">
        <v>41744</v>
      </c>
      <c r="E51347" t="s">
        <v>9440</v>
      </c>
      <c r="F51347" t="s">
        <v>9441</v>
      </c>
      <c r="G51347" t="s">
        <v>80</v>
      </c>
      <c r="H51347" t="s">
        <v>51</v>
      </c>
      <c r="I51347" s="1">
        <v>43851</v>
      </c>
      <c r="J51347">
        <v>6</v>
      </c>
      <c r="K51347" t="s">
        <v>52</v>
      </c>
      <c r="L51347" t="s">
        <v>60</v>
      </c>
      <c r="M51347" t="s">
        <v>61</v>
      </c>
      <c r="N51347" t="s">
        <v>62</v>
      </c>
      <c r="O51347">
        <v>1.21527777777778E-4</v>
      </c>
      <c r="P51347" s="3">
        <v>0</v>
      </c>
      <c r="Q51347">
        <v>2</v>
      </c>
      <c r="R51347" t="s">
        <v>41753</v>
      </c>
      <c r="S51347">
        <v>1</v>
      </c>
      <c r="T51347">
        <v>0.5</v>
      </c>
      <c r="U51347">
        <v>18189</v>
      </c>
      <c r="V51347">
        <v>1</v>
      </c>
      <c r="W51347" t="s">
        <v>62</v>
      </c>
    </row>
    <row r="51348" spans="1:24" x14ac:dyDescent="0.25">
      <c r="A51348" t="s">
        <v>11780</v>
      </c>
      <c r="B51348" t="s">
        <v>962</v>
      </c>
      <c r="C51348" t="s">
        <v>41744</v>
      </c>
      <c r="E51348" t="s">
        <v>9440</v>
      </c>
      <c r="F51348" t="s">
        <v>9441</v>
      </c>
      <c r="G51348" t="s">
        <v>73</v>
      </c>
      <c r="H51348" t="s">
        <v>64</v>
      </c>
      <c r="I51348" s="1">
        <v>43836</v>
      </c>
      <c r="J51348">
        <v>2</v>
      </c>
      <c r="K51348" t="s">
        <v>52</v>
      </c>
      <c r="L51348" t="s">
        <v>52</v>
      </c>
      <c r="M51348" t="s">
        <v>84</v>
      </c>
      <c r="N51348" t="s">
        <v>85</v>
      </c>
      <c r="O51348">
        <v>0</v>
      </c>
      <c r="P51348" s="3">
        <v>0</v>
      </c>
      <c r="Q51348">
        <v>1</v>
      </c>
      <c r="R51348" t="s">
        <v>41768</v>
      </c>
      <c r="S51348">
        <v>1</v>
      </c>
      <c r="T51348">
        <v>1</v>
      </c>
      <c r="U51348">
        <v>9485</v>
      </c>
      <c r="V51348">
        <v>1</v>
      </c>
      <c r="W51348" t="s">
        <v>85</v>
      </c>
      <c r="X51348" t="s">
        <v>6</v>
      </c>
    </row>
    <row r="51349" spans="1:24" x14ac:dyDescent="0.25">
      <c r="A51349" t="s">
        <v>11780</v>
      </c>
      <c r="B51349" t="s">
        <v>962</v>
      </c>
      <c r="C51349" t="s">
        <v>41744</v>
      </c>
      <c r="E51349" t="s">
        <v>9440</v>
      </c>
      <c r="F51349" t="s">
        <v>9441</v>
      </c>
      <c r="G51349" t="s">
        <v>73</v>
      </c>
      <c r="H51349" t="s">
        <v>64</v>
      </c>
      <c r="I51349" s="1">
        <v>43840</v>
      </c>
      <c r="J51349">
        <v>2</v>
      </c>
      <c r="K51349" t="s">
        <v>52</v>
      </c>
      <c r="L51349" t="s">
        <v>52</v>
      </c>
      <c r="M51349" t="s">
        <v>84</v>
      </c>
      <c r="N51349" t="s">
        <v>85</v>
      </c>
      <c r="O51349">
        <v>0</v>
      </c>
      <c r="P51349" s="3">
        <v>0</v>
      </c>
      <c r="Q51349">
        <v>1</v>
      </c>
      <c r="R51349" t="s">
        <v>41768</v>
      </c>
      <c r="S51349">
        <v>1</v>
      </c>
      <c r="T51349">
        <v>1</v>
      </c>
      <c r="U51349">
        <v>43469</v>
      </c>
      <c r="V51349">
        <v>1</v>
      </c>
      <c r="W51349" t="s">
        <v>85</v>
      </c>
      <c r="X51349" t="s">
        <v>6</v>
      </c>
    </row>
    <row r="51350" spans="1:24" x14ac:dyDescent="0.25">
      <c r="A51350" t="s">
        <v>11780</v>
      </c>
      <c r="B51350" t="s">
        <v>962</v>
      </c>
      <c r="C51350" t="s">
        <v>41744</v>
      </c>
      <c r="E51350" t="s">
        <v>9440</v>
      </c>
      <c r="F51350" t="s">
        <v>9441</v>
      </c>
      <c r="G51350" t="s">
        <v>73</v>
      </c>
      <c r="H51350" t="s">
        <v>64</v>
      </c>
      <c r="I51350" s="1">
        <v>43848</v>
      </c>
      <c r="J51350">
        <v>2</v>
      </c>
      <c r="K51350" t="s">
        <v>52</v>
      </c>
      <c r="L51350" t="s">
        <v>52</v>
      </c>
      <c r="M51350" t="s">
        <v>84</v>
      </c>
      <c r="N51350" t="s">
        <v>85</v>
      </c>
      <c r="O51350">
        <v>0</v>
      </c>
      <c r="P51350" s="3">
        <v>0</v>
      </c>
      <c r="Q51350">
        <v>1</v>
      </c>
      <c r="R51350" t="s">
        <v>41773</v>
      </c>
      <c r="S51350">
        <v>0</v>
      </c>
      <c r="T51350">
        <v>0</v>
      </c>
      <c r="U51350">
        <v>0</v>
      </c>
      <c r="V51350">
        <v>0</v>
      </c>
      <c r="W51350" t="s">
        <v>85</v>
      </c>
      <c r="X51350" t="s">
        <v>17</v>
      </c>
    </row>
    <row r="51351" spans="1:24" x14ac:dyDescent="0.25">
      <c r="A51351" t="s">
        <v>11780</v>
      </c>
      <c r="B51351" t="s">
        <v>962</v>
      </c>
      <c r="C51351" t="s">
        <v>41744</v>
      </c>
      <c r="E51351" t="s">
        <v>9440</v>
      </c>
      <c r="F51351" t="s">
        <v>9441</v>
      </c>
      <c r="G51351" t="s">
        <v>73</v>
      </c>
      <c r="H51351" t="s">
        <v>64</v>
      </c>
      <c r="I51351" s="1">
        <v>43844</v>
      </c>
      <c r="J51351">
        <v>2</v>
      </c>
      <c r="K51351" t="s">
        <v>52</v>
      </c>
      <c r="L51351" t="s">
        <v>52</v>
      </c>
      <c r="M51351" t="s">
        <v>84</v>
      </c>
      <c r="N51351" t="s">
        <v>85</v>
      </c>
      <c r="O51351">
        <v>0</v>
      </c>
      <c r="P51351" s="3">
        <v>0</v>
      </c>
      <c r="Q51351">
        <v>1</v>
      </c>
      <c r="R51351" t="s">
        <v>93</v>
      </c>
      <c r="S51351">
        <v>0</v>
      </c>
      <c r="T51351">
        <v>0</v>
      </c>
      <c r="U51351">
        <v>0</v>
      </c>
      <c r="V51351">
        <v>0</v>
      </c>
      <c r="W51351" t="s">
        <v>85</v>
      </c>
    </row>
    <row r="51352" spans="1:24" x14ac:dyDescent="0.25">
      <c r="A51352" t="s">
        <v>11780</v>
      </c>
      <c r="B51352" t="s">
        <v>962</v>
      </c>
      <c r="C51352" t="s">
        <v>41744</v>
      </c>
      <c r="E51352" t="s">
        <v>9440</v>
      </c>
      <c r="F51352" t="s">
        <v>9441</v>
      </c>
      <c r="G51352" t="s">
        <v>73</v>
      </c>
      <c r="H51352" t="s">
        <v>64</v>
      </c>
      <c r="I51352" s="1">
        <v>43847</v>
      </c>
      <c r="J51352">
        <v>2</v>
      </c>
      <c r="K51352" t="s">
        <v>52</v>
      </c>
      <c r="L51352" t="s">
        <v>52</v>
      </c>
      <c r="M51352" t="s">
        <v>84</v>
      </c>
      <c r="N51352" t="s">
        <v>85</v>
      </c>
      <c r="O51352">
        <v>0</v>
      </c>
      <c r="P51352" s="3">
        <v>0</v>
      </c>
      <c r="Q51352">
        <v>1</v>
      </c>
      <c r="R51352" t="s">
        <v>93</v>
      </c>
      <c r="S51352">
        <v>0</v>
      </c>
      <c r="T51352">
        <v>0</v>
      </c>
      <c r="U51352">
        <v>0</v>
      </c>
      <c r="V51352">
        <v>0</v>
      </c>
      <c r="W51352" t="s">
        <v>85</v>
      </c>
    </row>
    <row r="51353" spans="1:24" x14ac:dyDescent="0.25">
      <c r="A51353" t="s">
        <v>11780</v>
      </c>
      <c r="B51353" t="s">
        <v>962</v>
      </c>
      <c r="C51353" t="s">
        <v>41744</v>
      </c>
      <c r="E51353" t="s">
        <v>9440</v>
      </c>
      <c r="F51353" t="s">
        <v>9441</v>
      </c>
      <c r="G51353" t="s">
        <v>73</v>
      </c>
      <c r="H51353" t="s">
        <v>64</v>
      </c>
      <c r="I51353" s="1">
        <v>43845</v>
      </c>
      <c r="J51353">
        <v>4</v>
      </c>
      <c r="K51353" t="s">
        <v>52</v>
      </c>
      <c r="L51353" t="s">
        <v>52</v>
      </c>
      <c r="M51353" t="s">
        <v>84</v>
      </c>
      <c r="N51353" t="s">
        <v>85</v>
      </c>
      <c r="O51353">
        <v>0</v>
      </c>
      <c r="P51353" s="3">
        <v>0</v>
      </c>
      <c r="Q51353">
        <v>2</v>
      </c>
      <c r="R51353" t="s">
        <v>41773</v>
      </c>
      <c r="S51353">
        <v>0</v>
      </c>
      <c r="T51353">
        <v>0</v>
      </c>
      <c r="U51353">
        <v>0</v>
      </c>
      <c r="V51353">
        <v>0</v>
      </c>
      <c r="W51353" t="s">
        <v>85</v>
      </c>
      <c r="X51353" t="s">
        <v>17</v>
      </c>
    </row>
    <row r="51354" spans="1:24" x14ac:dyDescent="0.25">
      <c r="A51354" t="s">
        <v>11780</v>
      </c>
      <c r="B51354" t="s">
        <v>962</v>
      </c>
      <c r="C51354" t="s">
        <v>41744</v>
      </c>
      <c r="E51354" t="s">
        <v>9440</v>
      </c>
      <c r="F51354" t="s">
        <v>9441</v>
      </c>
      <c r="G51354" t="s">
        <v>73</v>
      </c>
      <c r="H51354" t="s">
        <v>64</v>
      </c>
      <c r="I51354" s="1">
        <v>43851</v>
      </c>
      <c r="J51354">
        <v>4</v>
      </c>
      <c r="K51354" t="s">
        <v>52</v>
      </c>
      <c r="L51354" t="s">
        <v>52</v>
      </c>
      <c r="M51354" t="s">
        <v>84</v>
      </c>
      <c r="N51354" t="s">
        <v>85</v>
      </c>
      <c r="O51354">
        <v>0</v>
      </c>
      <c r="P51354" s="3">
        <v>0</v>
      </c>
      <c r="Q51354">
        <v>2</v>
      </c>
      <c r="R51354" t="s">
        <v>41773</v>
      </c>
      <c r="S51354">
        <v>1</v>
      </c>
      <c r="T51354">
        <v>0.5</v>
      </c>
      <c r="U51354">
        <v>39288</v>
      </c>
      <c r="V51354">
        <v>1</v>
      </c>
      <c r="W51354" t="s">
        <v>85</v>
      </c>
      <c r="X51354" t="s">
        <v>17</v>
      </c>
    </row>
    <row r="51355" spans="1:24" x14ac:dyDescent="0.25">
      <c r="A51355" t="s">
        <v>11780</v>
      </c>
      <c r="B51355" t="s">
        <v>962</v>
      </c>
      <c r="C51355" t="s">
        <v>41744</v>
      </c>
      <c r="E51355" t="s">
        <v>9440</v>
      </c>
      <c r="F51355" t="s">
        <v>9441</v>
      </c>
      <c r="G51355" t="s">
        <v>73</v>
      </c>
      <c r="H51355" t="s">
        <v>64</v>
      </c>
      <c r="I51355" s="1">
        <v>43845</v>
      </c>
      <c r="J51355">
        <v>4</v>
      </c>
      <c r="K51355" t="s">
        <v>52</v>
      </c>
      <c r="L51355" t="s">
        <v>52</v>
      </c>
      <c r="M51355" t="s">
        <v>84</v>
      </c>
      <c r="N51355" t="s">
        <v>85</v>
      </c>
      <c r="O51355">
        <v>0</v>
      </c>
      <c r="P51355" s="3">
        <v>0</v>
      </c>
      <c r="Q51355">
        <v>2</v>
      </c>
      <c r="R51355" t="s">
        <v>93</v>
      </c>
      <c r="S51355">
        <v>0</v>
      </c>
      <c r="T51355">
        <v>0</v>
      </c>
      <c r="U51355">
        <v>0</v>
      </c>
      <c r="V51355">
        <v>0</v>
      </c>
      <c r="W51355" t="s">
        <v>85</v>
      </c>
    </row>
    <row r="51356" spans="1:24" x14ac:dyDescent="0.25">
      <c r="A51356" t="s">
        <v>11780</v>
      </c>
      <c r="B51356" t="s">
        <v>962</v>
      </c>
      <c r="C51356" t="s">
        <v>41744</v>
      </c>
      <c r="E51356" t="s">
        <v>9440</v>
      </c>
      <c r="F51356" t="s">
        <v>9441</v>
      </c>
      <c r="G51356" t="s">
        <v>73</v>
      </c>
      <c r="H51356" t="s">
        <v>64</v>
      </c>
      <c r="I51356" s="1">
        <v>43851</v>
      </c>
      <c r="J51356">
        <v>4</v>
      </c>
      <c r="K51356" t="s">
        <v>52</v>
      </c>
      <c r="L51356" t="s">
        <v>52</v>
      </c>
      <c r="M51356" t="s">
        <v>84</v>
      </c>
      <c r="N51356" t="s">
        <v>85</v>
      </c>
      <c r="O51356">
        <v>0</v>
      </c>
      <c r="P51356" s="3">
        <v>0</v>
      </c>
      <c r="Q51356">
        <v>2</v>
      </c>
      <c r="R51356" t="s">
        <v>93</v>
      </c>
      <c r="S51356">
        <v>0</v>
      </c>
      <c r="T51356">
        <v>0</v>
      </c>
      <c r="U51356">
        <v>0</v>
      </c>
      <c r="V51356">
        <v>0</v>
      </c>
      <c r="W51356" t="s">
        <v>85</v>
      </c>
    </row>
    <row r="51357" spans="1:24" x14ac:dyDescent="0.25">
      <c r="A51357" t="s">
        <v>11780</v>
      </c>
      <c r="B51357" t="s">
        <v>962</v>
      </c>
      <c r="C51357" t="s">
        <v>41744</v>
      </c>
      <c r="E51357" t="s">
        <v>9440</v>
      </c>
      <c r="F51357" t="s">
        <v>9441</v>
      </c>
      <c r="G51357" t="s">
        <v>73</v>
      </c>
      <c r="H51357" t="s">
        <v>64</v>
      </c>
      <c r="I51357" s="1">
        <v>43850</v>
      </c>
      <c r="J51357">
        <v>4</v>
      </c>
      <c r="K51357" t="s">
        <v>52</v>
      </c>
      <c r="L51357" t="s">
        <v>52</v>
      </c>
      <c r="M51357" t="s">
        <v>84</v>
      </c>
      <c r="N51357" t="s">
        <v>85</v>
      </c>
      <c r="O51357">
        <v>1.1574074074074101E-5</v>
      </c>
      <c r="P51357" s="3">
        <v>0</v>
      </c>
      <c r="Q51357">
        <v>2</v>
      </c>
      <c r="R51357" t="s">
        <v>41773</v>
      </c>
      <c r="S51357">
        <v>0</v>
      </c>
      <c r="T51357">
        <v>0</v>
      </c>
      <c r="U51357">
        <v>0</v>
      </c>
      <c r="V51357">
        <v>0</v>
      </c>
      <c r="W51357" t="s">
        <v>85</v>
      </c>
      <c r="X51357" t="s">
        <v>17</v>
      </c>
    </row>
    <row r="51358" spans="1:24" x14ac:dyDescent="0.25">
      <c r="A51358" t="s">
        <v>11780</v>
      </c>
      <c r="B51358" t="s">
        <v>962</v>
      </c>
      <c r="C51358" t="s">
        <v>41744</v>
      </c>
      <c r="E51358" t="s">
        <v>9440</v>
      </c>
      <c r="F51358" t="s">
        <v>9441</v>
      </c>
      <c r="G51358" t="s">
        <v>73</v>
      </c>
      <c r="H51358" t="s">
        <v>64</v>
      </c>
      <c r="I51358" s="1">
        <v>43846</v>
      </c>
      <c r="J51358">
        <v>4</v>
      </c>
      <c r="K51358" t="s">
        <v>52</v>
      </c>
      <c r="L51358" t="s">
        <v>52</v>
      </c>
      <c r="M51358" t="s">
        <v>84</v>
      </c>
      <c r="N51358" t="s">
        <v>85</v>
      </c>
      <c r="O51358">
        <v>2.31481481481481E-4</v>
      </c>
      <c r="P51358" s="3">
        <v>0</v>
      </c>
      <c r="Q51358">
        <v>1</v>
      </c>
      <c r="R51358" t="s">
        <v>41773</v>
      </c>
      <c r="S51358">
        <v>0</v>
      </c>
      <c r="T51358">
        <v>0</v>
      </c>
      <c r="U51358">
        <v>0</v>
      </c>
      <c r="V51358">
        <v>0</v>
      </c>
      <c r="W51358" t="s">
        <v>85</v>
      </c>
      <c r="X51358" t="s">
        <v>17</v>
      </c>
    </row>
    <row r="51359" spans="1:24" x14ac:dyDescent="0.25">
      <c r="A51359" t="s">
        <v>11780</v>
      </c>
      <c r="B51359" t="s">
        <v>962</v>
      </c>
      <c r="C51359" t="s">
        <v>41744</v>
      </c>
      <c r="E51359" t="s">
        <v>9440</v>
      </c>
      <c r="F51359" t="s">
        <v>9441</v>
      </c>
      <c r="G51359" t="s">
        <v>73</v>
      </c>
      <c r="H51359" t="s">
        <v>64</v>
      </c>
      <c r="I51359" s="1">
        <v>43865</v>
      </c>
      <c r="J51359">
        <v>6</v>
      </c>
      <c r="K51359">
        <v>36451549</v>
      </c>
      <c r="L51359" t="s">
        <v>962</v>
      </c>
      <c r="M51359" t="s">
        <v>66</v>
      </c>
      <c r="N51359" t="s">
        <v>67</v>
      </c>
      <c r="O51359">
        <v>2.7777777777777799E-4</v>
      </c>
      <c r="P51359" s="3">
        <v>0</v>
      </c>
      <c r="Q51359">
        <v>1</v>
      </c>
      <c r="R51359" t="s">
        <v>44063</v>
      </c>
      <c r="S51359">
        <v>1</v>
      </c>
      <c r="T51359">
        <v>1</v>
      </c>
      <c r="U51359">
        <v>8878</v>
      </c>
      <c r="V51359">
        <v>1</v>
      </c>
      <c r="W51359" t="s">
        <v>68</v>
      </c>
    </row>
    <row r="51360" spans="1:24" x14ac:dyDescent="0.25">
      <c r="A51360" t="s">
        <v>3998</v>
      </c>
      <c r="B51360" t="s">
        <v>962</v>
      </c>
      <c r="C51360" t="s">
        <v>41744</v>
      </c>
      <c r="E51360" t="s">
        <v>3907</v>
      </c>
      <c r="F51360" t="s">
        <v>3908</v>
      </c>
      <c r="G51360" t="s">
        <v>50</v>
      </c>
      <c r="H51360" t="s">
        <v>64</v>
      </c>
      <c r="I51360" s="1">
        <v>43840</v>
      </c>
      <c r="J51360">
        <v>4</v>
      </c>
      <c r="K51360" t="s">
        <v>52</v>
      </c>
      <c r="L51360" t="s">
        <v>52</v>
      </c>
      <c r="M51360" t="s">
        <v>53</v>
      </c>
      <c r="N51360" t="s">
        <v>124</v>
      </c>
      <c r="O51360">
        <v>1.9675925925925899E-4</v>
      </c>
      <c r="P51360" s="3">
        <v>0</v>
      </c>
      <c r="Q51360">
        <v>1</v>
      </c>
      <c r="R51360" t="s">
        <v>41753</v>
      </c>
      <c r="S51360">
        <v>1</v>
      </c>
      <c r="T51360">
        <v>1</v>
      </c>
      <c r="U51360">
        <v>32373</v>
      </c>
      <c r="V51360">
        <v>1</v>
      </c>
      <c r="W51360" t="s">
        <v>124</v>
      </c>
    </row>
    <row r="51361" spans="1:24" x14ac:dyDescent="0.25">
      <c r="A51361" t="s">
        <v>28952</v>
      </c>
      <c r="B51361" t="s">
        <v>962</v>
      </c>
      <c r="C51361" t="s">
        <v>41744</v>
      </c>
      <c r="E51361" t="s">
        <v>9440</v>
      </c>
      <c r="F51361" t="s">
        <v>9441</v>
      </c>
      <c r="G51361" t="s">
        <v>50</v>
      </c>
      <c r="H51361" t="s">
        <v>51</v>
      </c>
      <c r="I51361" s="1">
        <v>43877</v>
      </c>
      <c r="J51361">
        <v>2</v>
      </c>
      <c r="K51361" t="s">
        <v>52</v>
      </c>
      <c r="L51361" t="s">
        <v>60</v>
      </c>
      <c r="M51361" t="s">
        <v>61</v>
      </c>
      <c r="N51361" t="s">
        <v>62</v>
      </c>
      <c r="O51361">
        <v>0</v>
      </c>
      <c r="P51361" s="3">
        <v>0</v>
      </c>
      <c r="Q51361">
        <v>1</v>
      </c>
      <c r="R51361" t="s">
        <v>41761</v>
      </c>
      <c r="S51361">
        <v>1</v>
      </c>
      <c r="T51361">
        <v>1</v>
      </c>
      <c r="U51361">
        <v>44223</v>
      </c>
      <c r="V51361">
        <v>1</v>
      </c>
      <c r="W51361" t="s">
        <v>62</v>
      </c>
      <c r="X51361" t="s">
        <v>17</v>
      </c>
    </row>
    <row r="51362" spans="1:24" x14ac:dyDescent="0.25">
      <c r="A51362" t="s">
        <v>28952</v>
      </c>
      <c r="B51362" t="s">
        <v>962</v>
      </c>
      <c r="C51362" t="s">
        <v>41744</v>
      </c>
      <c r="E51362" t="s">
        <v>52</v>
      </c>
      <c r="F51362" t="s">
        <v>9441</v>
      </c>
      <c r="G51362" t="s">
        <v>50</v>
      </c>
      <c r="H51362" t="s">
        <v>51</v>
      </c>
      <c r="I51362" s="1">
        <v>43876</v>
      </c>
      <c r="J51362">
        <v>4</v>
      </c>
      <c r="K51362" t="s">
        <v>52</v>
      </c>
      <c r="L51362" t="s">
        <v>60</v>
      </c>
      <c r="M51362" t="s">
        <v>61</v>
      </c>
      <c r="N51362" t="s">
        <v>62</v>
      </c>
      <c r="O51362">
        <v>4.8611111111111099E-4</v>
      </c>
      <c r="P51362" s="3">
        <v>0</v>
      </c>
      <c r="Q51362">
        <v>1</v>
      </c>
      <c r="R51362" t="s">
        <v>41753</v>
      </c>
      <c r="S51362">
        <v>1</v>
      </c>
      <c r="T51362">
        <v>1</v>
      </c>
      <c r="U51362">
        <v>34075</v>
      </c>
      <c r="V51362">
        <v>1</v>
      </c>
      <c r="W51362" t="s">
        <v>62</v>
      </c>
    </row>
    <row r="51363" spans="1:24" x14ac:dyDescent="0.25">
      <c r="A51363" t="s">
        <v>5871</v>
      </c>
      <c r="B51363" t="s">
        <v>962</v>
      </c>
      <c r="C51363" t="s">
        <v>41744</v>
      </c>
      <c r="E51363" t="s">
        <v>4634</v>
      </c>
      <c r="F51363" t="s">
        <v>4635</v>
      </c>
      <c r="G51363" t="s">
        <v>50</v>
      </c>
      <c r="H51363" t="s">
        <v>64</v>
      </c>
      <c r="I51363" s="1">
        <v>43875</v>
      </c>
      <c r="J51363">
        <v>26</v>
      </c>
      <c r="K51363" t="s">
        <v>52</v>
      </c>
      <c r="L51363" t="s">
        <v>60</v>
      </c>
      <c r="M51363" t="s">
        <v>61</v>
      </c>
      <c r="N51363" t="s">
        <v>62</v>
      </c>
      <c r="O51363">
        <v>1.46412037037037E-2</v>
      </c>
      <c r="P51363" s="3">
        <v>0</v>
      </c>
      <c r="Q51363">
        <v>1</v>
      </c>
      <c r="R51363" t="s">
        <v>41753</v>
      </c>
      <c r="S51363">
        <v>1</v>
      </c>
      <c r="T51363">
        <v>1</v>
      </c>
      <c r="U51363">
        <v>29093</v>
      </c>
      <c r="V51363">
        <v>1</v>
      </c>
      <c r="W51363" t="s">
        <v>62</v>
      </c>
    </row>
    <row r="51364" spans="1:24" x14ac:dyDescent="0.25">
      <c r="A51364" t="s">
        <v>15181</v>
      </c>
      <c r="B51364" t="s">
        <v>12</v>
      </c>
      <c r="C51364" t="s">
        <v>41742</v>
      </c>
      <c r="D51364" t="s">
        <v>41743</v>
      </c>
      <c r="E51364" t="s">
        <v>9440</v>
      </c>
      <c r="F51364" t="s">
        <v>9441</v>
      </c>
      <c r="G51364" t="s">
        <v>50</v>
      </c>
      <c r="H51364" t="s">
        <v>51</v>
      </c>
      <c r="I51364" s="1">
        <v>43845</v>
      </c>
      <c r="J51364">
        <v>2</v>
      </c>
      <c r="K51364" t="s">
        <v>52</v>
      </c>
      <c r="L51364" t="s">
        <v>52</v>
      </c>
      <c r="M51364" t="s">
        <v>53</v>
      </c>
      <c r="N51364" t="s">
        <v>48</v>
      </c>
      <c r="O51364">
        <v>0</v>
      </c>
      <c r="P51364" s="3">
        <v>0</v>
      </c>
      <c r="Q51364">
        <v>1</v>
      </c>
      <c r="R51364" t="s">
        <v>41753</v>
      </c>
      <c r="S51364">
        <v>0</v>
      </c>
      <c r="T51364">
        <v>0</v>
      </c>
      <c r="U51364">
        <v>0</v>
      </c>
      <c r="V51364">
        <v>0</v>
      </c>
      <c r="W51364" t="s">
        <v>48</v>
      </c>
    </row>
    <row r="51365" spans="1:24" x14ac:dyDescent="0.25">
      <c r="A51365" t="s">
        <v>15181</v>
      </c>
      <c r="B51365" t="s">
        <v>12</v>
      </c>
      <c r="C51365" t="s">
        <v>41742</v>
      </c>
      <c r="D51365" t="s">
        <v>41743</v>
      </c>
      <c r="E51365" t="s">
        <v>9440</v>
      </c>
      <c r="F51365" t="s">
        <v>9441</v>
      </c>
      <c r="G51365" t="s">
        <v>50</v>
      </c>
      <c r="H51365" t="s">
        <v>51</v>
      </c>
      <c r="I51365" s="1">
        <v>43845</v>
      </c>
      <c r="J51365">
        <v>8</v>
      </c>
      <c r="K51365" t="s">
        <v>52</v>
      </c>
      <c r="L51365" t="s">
        <v>60</v>
      </c>
      <c r="M51365" t="s">
        <v>61</v>
      </c>
      <c r="N51365" t="s">
        <v>62</v>
      </c>
      <c r="O51365">
        <v>2.5694444444444402E-3</v>
      </c>
      <c r="P51365" s="3">
        <v>0</v>
      </c>
      <c r="Q51365">
        <v>2</v>
      </c>
      <c r="R51365" t="s">
        <v>41753</v>
      </c>
      <c r="S51365">
        <v>0</v>
      </c>
      <c r="T51365">
        <v>0</v>
      </c>
      <c r="U51365">
        <v>0</v>
      </c>
      <c r="V51365">
        <v>0</v>
      </c>
      <c r="W51365" t="s">
        <v>62</v>
      </c>
    </row>
    <row r="51366" spans="1:24" x14ac:dyDescent="0.25">
      <c r="A51366" t="s">
        <v>30645</v>
      </c>
      <c r="B51366" t="s">
        <v>12</v>
      </c>
      <c r="C51366" t="s">
        <v>41742</v>
      </c>
      <c r="D51366" t="s">
        <v>41743</v>
      </c>
      <c r="E51366" t="s">
        <v>23560</v>
      </c>
      <c r="F51366" t="s">
        <v>9441</v>
      </c>
      <c r="G51366" t="s">
        <v>50</v>
      </c>
      <c r="H51366" t="s">
        <v>51</v>
      </c>
      <c r="I51366" s="1">
        <v>43848</v>
      </c>
      <c r="J51366">
        <v>2</v>
      </c>
      <c r="K51366" t="s">
        <v>52</v>
      </c>
      <c r="L51366" t="s">
        <v>60</v>
      </c>
      <c r="M51366" t="s">
        <v>61</v>
      </c>
      <c r="N51366" t="s">
        <v>62</v>
      </c>
      <c r="O51366">
        <v>0</v>
      </c>
      <c r="P51366" s="3">
        <v>0</v>
      </c>
      <c r="Q51366">
        <v>1</v>
      </c>
      <c r="R51366" t="s">
        <v>41753</v>
      </c>
      <c r="S51366">
        <v>0</v>
      </c>
      <c r="T51366">
        <v>0</v>
      </c>
      <c r="U51366">
        <v>0</v>
      </c>
      <c r="V51366">
        <v>0</v>
      </c>
      <c r="W51366" t="s">
        <v>62</v>
      </c>
    </row>
    <row r="51367" spans="1:24" x14ac:dyDescent="0.25">
      <c r="A51367" t="s">
        <v>32555</v>
      </c>
      <c r="B51367" t="s">
        <v>962</v>
      </c>
      <c r="C51367" t="s">
        <v>41744</v>
      </c>
      <c r="E51367" t="s">
        <v>9440</v>
      </c>
      <c r="F51367" t="s">
        <v>9441</v>
      </c>
      <c r="G51367" t="s">
        <v>50</v>
      </c>
      <c r="H51367" t="s">
        <v>96</v>
      </c>
      <c r="I51367" s="1">
        <v>43857</v>
      </c>
      <c r="J51367">
        <v>10</v>
      </c>
      <c r="K51367" t="s">
        <v>52</v>
      </c>
      <c r="L51367" t="s">
        <v>60</v>
      </c>
      <c r="M51367" t="s">
        <v>61</v>
      </c>
      <c r="N51367" t="s">
        <v>62</v>
      </c>
      <c r="O51367">
        <v>1.85185185185185E-3</v>
      </c>
      <c r="P51367" s="3">
        <v>0</v>
      </c>
      <c r="Q51367">
        <v>1</v>
      </c>
      <c r="R51367" t="s">
        <v>41753</v>
      </c>
      <c r="S51367">
        <v>1</v>
      </c>
      <c r="T51367">
        <v>1</v>
      </c>
      <c r="U51367">
        <v>34683</v>
      </c>
      <c r="V51367">
        <v>1</v>
      </c>
      <c r="W51367" t="s">
        <v>62</v>
      </c>
    </row>
    <row r="51368" spans="1:24" x14ac:dyDescent="0.25">
      <c r="A51368" t="s">
        <v>22884</v>
      </c>
      <c r="B51368" t="s">
        <v>962</v>
      </c>
      <c r="C51368" t="s">
        <v>41744</v>
      </c>
      <c r="E51368" t="s">
        <v>9440</v>
      </c>
      <c r="F51368" t="s">
        <v>9441</v>
      </c>
      <c r="G51368" t="s">
        <v>50</v>
      </c>
      <c r="H51368" t="s">
        <v>51</v>
      </c>
      <c r="I51368" s="1">
        <v>43867</v>
      </c>
      <c r="J51368">
        <v>12</v>
      </c>
      <c r="K51368" t="s">
        <v>52</v>
      </c>
      <c r="L51368" t="s">
        <v>52</v>
      </c>
      <c r="M51368" t="s">
        <v>53</v>
      </c>
      <c r="N51368" t="s">
        <v>57</v>
      </c>
      <c r="O51368">
        <v>2.38425925925926E-3</v>
      </c>
      <c r="P51368" s="3">
        <v>0</v>
      </c>
      <c r="Q51368">
        <v>1</v>
      </c>
      <c r="R51368" t="s">
        <v>41753</v>
      </c>
      <c r="S51368">
        <v>1</v>
      </c>
      <c r="T51368">
        <v>1</v>
      </c>
      <c r="U51368">
        <v>21573</v>
      </c>
      <c r="V51368">
        <v>1</v>
      </c>
      <c r="W51368" t="s">
        <v>57</v>
      </c>
    </row>
    <row r="51369" spans="1:24" x14ac:dyDescent="0.25">
      <c r="A51369" t="s">
        <v>27979</v>
      </c>
      <c r="B51369" t="s">
        <v>962</v>
      </c>
      <c r="C51369" t="s">
        <v>41744</v>
      </c>
      <c r="E51369" t="s">
        <v>9440</v>
      </c>
      <c r="F51369" t="s">
        <v>9441</v>
      </c>
      <c r="G51369" t="s">
        <v>56</v>
      </c>
      <c r="H51369" t="s">
        <v>51</v>
      </c>
      <c r="I51369" s="1">
        <v>43837</v>
      </c>
      <c r="J51369">
        <v>3</v>
      </c>
      <c r="K51369" t="s">
        <v>52</v>
      </c>
      <c r="L51369" t="s">
        <v>60</v>
      </c>
      <c r="M51369" t="s">
        <v>61</v>
      </c>
      <c r="N51369" t="s">
        <v>62</v>
      </c>
      <c r="O51369">
        <v>1.8518518518518501E-4</v>
      </c>
      <c r="P51369" s="3">
        <v>0</v>
      </c>
      <c r="Q51369">
        <v>1</v>
      </c>
      <c r="R51369" t="s">
        <v>41762</v>
      </c>
      <c r="S51369">
        <v>1</v>
      </c>
      <c r="T51369">
        <v>1</v>
      </c>
      <c r="U51369">
        <v>26862</v>
      </c>
      <c r="V51369">
        <v>1</v>
      </c>
      <c r="W51369" t="s">
        <v>62</v>
      </c>
      <c r="X51369" t="s">
        <v>17</v>
      </c>
    </row>
    <row r="51370" spans="1:24" x14ac:dyDescent="0.25">
      <c r="A51370" t="s">
        <v>28980</v>
      </c>
      <c r="B51370" t="s">
        <v>962</v>
      </c>
      <c r="C51370" t="s">
        <v>41744</v>
      </c>
      <c r="E51370" t="s">
        <v>9440</v>
      </c>
      <c r="F51370" t="s">
        <v>9441</v>
      </c>
      <c r="G51370" t="s">
        <v>50</v>
      </c>
      <c r="H51370" t="s">
        <v>51</v>
      </c>
      <c r="I51370" s="1">
        <v>43866</v>
      </c>
      <c r="J51370">
        <v>2</v>
      </c>
      <c r="K51370" t="s">
        <v>52</v>
      </c>
      <c r="L51370" t="s">
        <v>60</v>
      </c>
      <c r="M51370" t="s">
        <v>61</v>
      </c>
      <c r="N51370" t="s">
        <v>62</v>
      </c>
      <c r="O51370">
        <v>0</v>
      </c>
      <c r="P51370" s="3">
        <v>0</v>
      </c>
      <c r="Q51370">
        <v>1</v>
      </c>
      <c r="R51370" t="s">
        <v>41775</v>
      </c>
      <c r="S51370">
        <v>1</v>
      </c>
      <c r="T51370">
        <v>1</v>
      </c>
      <c r="U51370">
        <v>30159</v>
      </c>
      <c r="V51370">
        <v>1</v>
      </c>
      <c r="W51370" t="s">
        <v>62</v>
      </c>
      <c r="X51370" t="s">
        <v>23</v>
      </c>
    </row>
    <row r="51371" spans="1:24" x14ac:dyDescent="0.25">
      <c r="A51371" t="s">
        <v>28980</v>
      </c>
      <c r="B51371" t="s">
        <v>962</v>
      </c>
      <c r="C51371" t="s">
        <v>41744</v>
      </c>
      <c r="E51371" t="s">
        <v>9440</v>
      </c>
      <c r="F51371" t="s">
        <v>9441</v>
      </c>
      <c r="G51371" t="s">
        <v>50</v>
      </c>
      <c r="H51371" t="s">
        <v>51</v>
      </c>
      <c r="I51371" s="1">
        <v>43877</v>
      </c>
      <c r="J51371">
        <v>2</v>
      </c>
      <c r="K51371" t="s">
        <v>52</v>
      </c>
      <c r="L51371" t="s">
        <v>60</v>
      </c>
      <c r="M51371" t="s">
        <v>61</v>
      </c>
      <c r="N51371" t="s">
        <v>62</v>
      </c>
      <c r="O51371">
        <v>0</v>
      </c>
      <c r="P51371" s="3">
        <v>0</v>
      </c>
      <c r="Q51371">
        <v>1</v>
      </c>
      <c r="R51371" t="s">
        <v>41775</v>
      </c>
      <c r="S51371">
        <v>0</v>
      </c>
      <c r="T51371">
        <v>0</v>
      </c>
      <c r="U51371">
        <v>0</v>
      </c>
      <c r="V51371">
        <v>0</v>
      </c>
      <c r="W51371" t="s">
        <v>62</v>
      </c>
      <c r="X51371" t="s">
        <v>23</v>
      </c>
    </row>
    <row r="51372" spans="1:24" x14ac:dyDescent="0.25">
      <c r="A51372" t="s">
        <v>28980</v>
      </c>
      <c r="B51372" t="s">
        <v>962</v>
      </c>
      <c r="C51372" t="s">
        <v>41744</v>
      </c>
      <c r="E51372" t="s">
        <v>9440</v>
      </c>
      <c r="F51372" t="s">
        <v>9441</v>
      </c>
      <c r="G51372" t="s">
        <v>50</v>
      </c>
      <c r="H51372" t="s">
        <v>51</v>
      </c>
      <c r="I51372" s="1">
        <v>43863</v>
      </c>
      <c r="J51372">
        <v>12</v>
      </c>
      <c r="K51372" t="s">
        <v>52</v>
      </c>
      <c r="L51372" t="s">
        <v>60</v>
      </c>
      <c r="M51372" t="s">
        <v>61</v>
      </c>
      <c r="N51372" t="s">
        <v>62</v>
      </c>
      <c r="O51372">
        <v>4.7916666666666698E-3</v>
      </c>
      <c r="P51372" s="3">
        <v>0</v>
      </c>
      <c r="Q51372">
        <v>2</v>
      </c>
      <c r="R51372" t="s">
        <v>41753</v>
      </c>
      <c r="S51372">
        <v>0</v>
      </c>
      <c r="T51372">
        <v>0</v>
      </c>
      <c r="U51372">
        <v>0</v>
      </c>
      <c r="V51372">
        <v>0</v>
      </c>
      <c r="W51372" t="s">
        <v>62</v>
      </c>
    </row>
    <row r="51373" spans="1:24" x14ac:dyDescent="0.25">
      <c r="A51373" t="s">
        <v>28980</v>
      </c>
      <c r="B51373" t="s">
        <v>962</v>
      </c>
      <c r="C51373" t="s">
        <v>41744</v>
      </c>
      <c r="E51373" t="s">
        <v>9440</v>
      </c>
      <c r="F51373" t="s">
        <v>9441</v>
      </c>
      <c r="G51373" t="s">
        <v>50</v>
      </c>
      <c r="H51373" t="s">
        <v>51</v>
      </c>
      <c r="I51373" s="1">
        <v>43832</v>
      </c>
      <c r="J51373">
        <v>4</v>
      </c>
      <c r="K51373" t="s">
        <v>52</v>
      </c>
      <c r="L51373" t="s">
        <v>60</v>
      </c>
      <c r="M51373" t="s">
        <v>61</v>
      </c>
      <c r="N51373" t="s">
        <v>62</v>
      </c>
      <c r="O51373">
        <v>0</v>
      </c>
      <c r="P51373" s="3">
        <v>0</v>
      </c>
      <c r="Q51373">
        <v>2</v>
      </c>
      <c r="R51373" t="s">
        <v>41753</v>
      </c>
      <c r="S51373">
        <v>0</v>
      </c>
      <c r="T51373">
        <v>0</v>
      </c>
      <c r="U51373">
        <v>0</v>
      </c>
      <c r="V51373">
        <v>0</v>
      </c>
      <c r="W51373" t="s">
        <v>62</v>
      </c>
    </row>
    <row r="51374" spans="1:24" x14ac:dyDescent="0.25">
      <c r="A51374" t="s">
        <v>28980</v>
      </c>
      <c r="B51374" t="s">
        <v>962</v>
      </c>
      <c r="C51374" t="s">
        <v>41744</v>
      </c>
      <c r="E51374" t="s">
        <v>9440</v>
      </c>
      <c r="F51374" t="s">
        <v>9441</v>
      </c>
      <c r="G51374" t="s">
        <v>50</v>
      </c>
      <c r="H51374" t="s">
        <v>51</v>
      </c>
      <c r="I51374" s="1">
        <v>43876</v>
      </c>
      <c r="J51374">
        <v>13</v>
      </c>
      <c r="K51374" t="s">
        <v>52</v>
      </c>
      <c r="L51374" t="s">
        <v>60</v>
      </c>
      <c r="M51374" t="s">
        <v>61</v>
      </c>
      <c r="N51374" t="s">
        <v>62</v>
      </c>
      <c r="O51374">
        <v>8.1597222222222193E-3</v>
      </c>
      <c r="P51374" s="3">
        <v>0</v>
      </c>
      <c r="Q51374">
        <v>1</v>
      </c>
      <c r="R51374" t="s">
        <v>41753</v>
      </c>
      <c r="S51374">
        <v>0</v>
      </c>
      <c r="T51374">
        <v>0</v>
      </c>
      <c r="U51374">
        <v>0</v>
      </c>
      <c r="V51374">
        <v>0</v>
      </c>
      <c r="W51374" t="s">
        <v>62</v>
      </c>
    </row>
    <row r="51375" spans="1:24" x14ac:dyDescent="0.25">
      <c r="A51375" t="s">
        <v>28980</v>
      </c>
      <c r="B51375" t="s">
        <v>962</v>
      </c>
      <c r="C51375" t="s">
        <v>41744</v>
      </c>
      <c r="E51375" t="s">
        <v>9440</v>
      </c>
      <c r="F51375" t="s">
        <v>9441</v>
      </c>
      <c r="G51375" t="s">
        <v>50</v>
      </c>
      <c r="H51375" t="s">
        <v>51</v>
      </c>
      <c r="I51375" s="1">
        <v>43850</v>
      </c>
      <c r="J51375">
        <v>12</v>
      </c>
      <c r="K51375" t="s">
        <v>52</v>
      </c>
      <c r="L51375" t="s">
        <v>60</v>
      </c>
      <c r="M51375" t="s">
        <v>61</v>
      </c>
      <c r="N51375" t="s">
        <v>62</v>
      </c>
      <c r="O51375">
        <v>6.53935185185185E-3</v>
      </c>
      <c r="P51375" s="3">
        <v>0</v>
      </c>
      <c r="Q51375">
        <v>1</v>
      </c>
      <c r="R51375" t="s">
        <v>41753</v>
      </c>
      <c r="S51375">
        <v>0</v>
      </c>
      <c r="T51375">
        <v>0</v>
      </c>
      <c r="U51375">
        <v>0</v>
      </c>
      <c r="V51375">
        <v>0</v>
      </c>
      <c r="W51375" t="s">
        <v>62</v>
      </c>
    </row>
    <row r="51376" spans="1:24" x14ac:dyDescent="0.25">
      <c r="A51376" t="s">
        <v>28980</v>
      </c>
      <c r="B51376" t="s">
        <v>962</v>
      </c>
      <c r="C51376" t="s">
        <v>41744</v>
      </c>
      <c r="E51376" t="s">
        <v>9440</v>
      </c>
      <c r="F51376" t="s">
        <v>9441</v>
      </c>
      <c r="G51376" t="s">
        <v>50</v>
      </c>
      <c r="H51376" t="s">
        <v>51</v>
      </c>
      <c r="I51376" s="1">
        <v>43865</v>
      </c>
      <c r="J51376">
        <v>8</v>
      </c>
      <c r="K51376" t="s">
        <v>52</v>
      </c>
      <c r="L51376" t="s">
        <v>60</v>
      </c>
      <c r="M51376" t="s">
        <v>61</v>
      </c>
      <c r="N51376" t="s">
        <v>62</v>
      </c>
      <c r="O51376">
        <v>5.7986111111111103E-3</v>
      </c>
      <c r="P51376" s="3">
        <v>0</v>
      </c>
      <c r="Q51376">
        <v>1</v>
      </c>
      <c r="R51376" t="s">
        <v>41753</v>
      </c>
      <c r="S51376">
        <v>0</v>
      </c>
      <c r="T51376">
        <v>0</v>
      </c>
      <c r="U51376">
        <v>0</v>
      </c>
      <c r="V51376">
        <v>0</v>
      </c>
      <c r="W51376" t="s">
        <v>62</v>
      </c>
    </row>
    <row r="51377" spans="1:24" x14ac:dyDescent="0.25">
      <c r="A51377" t="s">
        <v>28980</v>
      </c>
      <c r="B51377" t="s">
        <v>962</v>
      </c>
      <c r="C51377" t="s">
        <v>41744</v>
      </c>
      <c r="E51377" t="s">
        <v>9440</v>
      </c>
      <c r="F51377" t="s">
        <v>9441</v>
      </c>
      <c r="G51377" t="s">
        <v>50</v>
      </c>
      <c r="H51377" t="s">
        <v>51</v>
      </c>
      <c r="I51377" s="1">
        <v>43831</v>
      </c>
      <c r="J51377">
        <v>6</v>
      </c>
      <c r="K51377" t="s">
        <v>52</v>
      </c>
      <c r="L51377" t="s">
        <v>60</v>
      </c>
      <c r="M51377" t="s">
        <v>61</v>
      </c>
      <c r="N51377" t="s">
        <v>62</v>
      </c>
      <c r="O51377">
        <v>2.2569444444444399E-3</v>
      </c>
      <c r="P51377" s="3">
        <v>0</v>
      </c>
      <c r="Q51377">
        <v>1</v>
      </c>
      <c r="R51377" t="s">
        <v>41753</v>
      </c>
      <c r="S51377">
        <v>0</v>
      </c>
      <c r="T51377">
        <v>0</v>
      </c>
      <c r="U51377">
        <v>0</v>
      </c>
      <c r="V51377">
        <v>0</v>
      </c>
      <c r="W51377" t="s">
        <v>62</v>
      </c>
    </row>
    <row r="51378" spans="1:24" x14ac:dyDescent="0.25">
      <c r="A51378" t="s">
        <v>28980</v>
      </c>
      <c r="B51378" t="s">
        <v>962</v>
      </c>
      <c r="C51378" t="s">
        <v>41744</v>
      </c>
      <c r="E51378" t="s">
        <v>9440</v>
      </c>
      <c r="F51378" t="s">
        <v>9441</v>
      </c>
      <c r="G51378" t="s">
        <v>50</v>
      </c>
      <c r="H51378" t="s">
        <v>51</v>
      </c>
      <c r="I51378" s="1">
        <v>43845</v>
      </c>
      <c r="J51378">
        <v>2</v>
      </c>
      <c r="K51378" t="s">
        <v>52</v>
      </c>
      <c r="L51378" t="s">
        <v>60</v>
      </c>
      <c r="M51378" t="s">
        <v>61</v>
      </c>
      <c r="N51378" t="s">
        <v>62</v>
      </c>
      <c r="O51378">
        <v>0</v>
      </c>
      <c r="P51378" s="3">
        <v>0</v>
      </c>
      <c r="Q51378">
        <v>1</v>
      </c>
      <c r="R51378" t="s">
        <v>41753</v>
      </c>
      <c r="S51378">
        <v>0</v>
      </c>
      <c r="T51378">
        <v>0</v>
      </c>
      <c r="U51378">
        <v>0</v>
      </c>
      <c r="V51378">
        <v>0</v>
      </c>
      <c r="W51378" t="s">
        <v>62</v>
      </c>
    </row>
    <row r="51379" spans="1:24" x14ac:dyDescent="0.25">
      <c r="A51379" t="s">
        <v>35925</v>
      </c>
      <c r="B51379" t="s">
        <v>962</v>
      </c>
      <c r="C51379" t="s">
        <v>41744</v>
      </c>
      <c r="E51379" t="s">
        <v>9440</v>
      </c>
      <c r="F51379" t="s">
        <v>9441</v>
      </c>
      <c r="G51379" t="s">
        <v>80</v>
      </c>
      <c r="H51379" t="s">
        <v>51</v>
      </c>
      <c r="I51379" s="1">
        <v>43862</v>
      </c>
      <c r="J51379">
        <v>4</v>
      </c>
      <c r="K51379" t="s">
        <v>889</v>
      </c>
      <c r="L51379" t="s">
        <v>885</v>
      </c>
      <c r="M51379" t="s">
        <v>66</v>
      </c>
      <c r="N51379" t="s">
        <v>62</v>
      </c>
      <c r="O51379">
        <v>5.6712962962962999E-4</v>
      </c>
      <c r="P51379" s="3">
        <v>0</v>
      </c>
      <c r="Q51379">
        <v>1</v>
      </c>
      <c r="R51379" t="s">
        <v>41868</v>
      </c>
      <c r="S51379">
        <v>0</v>
      </c>
      <c r="T51379">
        <v>0</v>
      </c>
      <c r="U51379">
        <v>0</v>
      </c>
      <c r="V51379">
        <v>0</v>
      </c>
      <c r="W51379" t="s">
        <v>62</v>
      </c>
    </row>
    <row r="51380" spans="1:24" x14ac:dyDescent="0.25">
      <c r="A51380" t="s">
        <v>34679</v>
      </c>
      <c r="B51380" t="s">
        <v>962</v>
      </c>
      <c r="C51380" t="s">
        <v>41744</v>
      </c>
      <c r="E51380" t="s">
        <v>9440</v>
      </c>
      <c r="F51380" t="s">
        <v>9441</v>
      </c>
      <c r="G51380" t="s">
        <v>56</v>
      </c>
      <c r="H51380" t="s">
        <v>51</v>
      </c>
      <c r="I51380" s="1">
        <v>43862</v>
      </c>
      <c r="J51380">
        <v>8</v>
      </c>
      <c r="K51380">
        <v>36451549</v>
      </c>
      <c r="L51380" t="s">
        <v>964</v>
      </c>
      <c r="M51380" t="s">
        <v>66</v>
      </c>
      <c r="N51380" t="s">
        <v>67</v>
      </c>
      <c r="O51380">
        <v>1.3599537037037E-2</v>
      </c>
      <c r="P51380" s="3">
        <v>0</v>
      </c>
      <c r="Q51380">
        <v>1</v>
      </c>
      <c r="R51380" t="s">
        <v>44292</v>
      </c>
      <c r="S51380">
        <v>1</v>
      </c>
      <c r="T51380">
        <v>1</v>
      </c>
      <c r="U51380">
        <v>13557</v>
      </c>
      <c r="V51380">
        <v>1</v>
      </c>
      <c r="W51380" t="s">
        <v>68</v>
      </c>
    </row>
    <row r="51381" spans="1:24" x14ac:dyDescent="0.25">
      <c r="A51381" t="s">
        <v>7012</v>
      </c>
      <c r="B51381" t="s">
        <v>12</v>
      </c>
      <c r="C51381" t="s">
        <v>41742</v>
      </c>
      <c r="D51381" t="s">
        <v>41743</v>
      </c>
      <c r="E51381" t="s">
        <v>7013</v>
      </c>
      <c r="F51381" t="s">
        <v>6988</v>
      </c>
      <c r="G51381" t="s">
        <v>50</v>
      </c>
      <c r="H51381" t="s">
        <v>64</v>
      </c>
      <c r="I51381" s="1">
        <v>43859</v>
      </c>
      <c r="J51381">
        <v>8</v>
      </c>
      <c r="K51381" t="s">
        <v>52</v>
      </c>
      <c r="L51381" t="s">
        <v>52</v>
      </c>
      <c r="M51381" t="s">
        <v>53</v>
      </c>
      <c r="N51381" t="s">
        <v>48</v>
      </c>
      <c r="O51381">
        <v>1.0879629629629601E-3</v>
      </c>
      <c r="P51381" s="3">
        <v>0</v>
      </c>
      <c r="Q51381">
        <v>1</v>
      </c>
      <c r="R51381" t="s">
        <v>93</v>
      </c>
      <c r="S51381">
        <v>0</v>
      </c>
      <c r="T51381">
        <v>0</v>
      </c>
      <c r="U51381">
        <v>0</v>
      </c>
      <c r="V51381">
        <v>0</v>
      </c>
      <c r="W51381" t="s">
        <v>48</v>
      </c>
    </row>
    <row r="51382" spans="1:24" x14ac:dyDescent="0.25">
      <c r="A51382" t="s">
        <v>7012</v>
      </c>
      <c r="B51382" t="s">
        <v>12</v>
      </c>
      <c r="C51382" t="s">
        <v>41742</v>
      </c>
      <c r="D51382" t="s">
        <v>41743</v>
      </c>
      <c r="E51382" t="s">
        <v>7013</v>
      </c>
      <c r="F51382" t="s">
        <v>6988</v>
      </c>
      <c r="G51382" t="s">
        <v>50</v>
      </c>
      <c r="H51382" t="s">
        <v>64</v>
      </c>
      <c r="I51382" s="1">
        <v>43859</v>
      </c>
      <c r="J51382">
        <v>8</v>
      </c>
      <c r="K51382" t="s">
        <v>52</v>
      </c>
      <c r="L51382" t="s">
        <v>52</v>
      </c>
      <c r="M51382" t="s">
        <v>84</v>
      </c>
      <c r="N51382" t="s">
        <v>85</v>
      </c>
      <c r="O51382">
        <v>3.1250000000000001E-4</v>
      </c>
      <c r="P51382" s="3">
        <v>0</v>
      </c>
      <c r="Q51382">
        <v>1</v>
      </c>
      <c r="R51382" t="s">
        <v>93</v>
      </c>
      <c r="S51382">
        <v>1</v>
      </c>
      <c r="T51382">
        <v>1</v>
      </c>
      <c r="U51382">
        <v>35400</v>
      </c>
      <c r="V51382">
        <v>1</v>
      </c>
      <c r="W51382" t="s">
        <v>85</v>
      </c>
    </row>
    <row r="51383" spans="1:24" x14ac:dyDescent="0.25">
      <c r="A51383" t="s">
        <v>7012</v>
      </c>
      <c r="B51383" t="s">
        <v>12</v>
      </c>
      <c r="C51383" t="s">
        <v>41742</v>
      </c>
      <c r="D51383" t="s">
        <v>41743</v>
      </c>
      <c r="E51383" t="s">
        <v>7013</v>
      </c>
      <c r="F51383" t="s">
        <v>6988</v>
      </c>
      <c r="G51383" t="s">
        <v>50</v>
      </c>
      <c r="H51383" t="s">
        <v>64</v>
      </c>
      <c r="I51383" s="1">
        <v>43859</v>
      </c>
      <c r="J51383">
        <v>8</v>
      </c>
      <c r="K51383" t="s">
        <v>52</v>
      </c>
      <c r="L51383" t="s">
        <v>52</v>
      </c>
      <c r="M51383" t="s">
        <v>53</v>
      </c>
      <c r="N51383" t="s">
        <v>48</v>
      </c>
      <c r="O51383">
        <v>1.0879629629629601E-3</v>
      </c>
      <c r="P51383" s="3">
        <v>0</v>
      </c>
      <c r="Q51383">
        <v>1</v>
      </c>
      <c r="R51383" t="s">
        <v>41766</v>
      </c>
      <c r="S51383">
        <v>0</v>
      </c>
      <c r="T51383">
        <v>0</v>
      </c>
      <c r="U51383">
        <v>0</v>
      </c>
      <c r="V51383">
        <v>0</v>
      </c>
      <c r="W51383" t="s">
        <v>48</v>
      </c>
    </row>
    <row r="51384" spans="1:24" x14ac:dyDescent="0.25">
      <c r="A51384" t="s">
        <v>7012</v>
      </c>
      <c r="B51384" t="s">
        <v>12</v>
      </c>
      <c r="C51384" t="s">
        <v>41742</v>
      </c>
      <c r="D51384" t="s">
        <v>41743</v>
      </c>
      <c r="E51384" t="s">
        <v>7013</v>
      </c>
      <c r="F51384" t="s">
        <v>6988</v>
      </c>
      <c r="G51384" t="s">
        <v>50</v>
      </c>
      <c r="H51384" t="s">
        <v>64</v>
      </c>
      <c r="I51384" s="1">
        <v>43859</v>
      </c>
      <c r="J51384">
        <v>8</v>
      </c>
      <c r="K51384" t="s">
        <v>52</v>
      </c>
      <c r="L51384" t="s">
        <v>52</v>
      </c>
      <c r="M51384" t="s">
        <v>84</v>
      </c>
      <c r="N51384" t="s">
        <v>85</v>
      </c>
      <c r="O51384">
        <v>3.1250000000000001E-4</v>
      </c>
      <c r="P51384" s="3">
        <v>0</v>
      </c>
      <c r="Q51384">
        <v>1</v>
      </c>
      <c r="R51384" t="s">
        <v>41766</v>
      </c>
      <c r="S51384">
        <v>0</v>
      </c>
      <c r="T51384">
        <v>0</v>
      </c>
      <c r="U51384">
        <v>0</v>
      </c>
      <c r="V51384">
        <v>0</v>
      </c>
      <c r="W51384" t="s">
        <v>85</v>
      </c>
    </row>
    <row r="51385" spans="1:24" x14ac:dyDescent="0.25">
      <c r="A51385" t="s">
        <v>7012</v>
      </c>
      <c r="B51385" t="s">
        <v>12</v>
      </c>
      <c r="C51385" t="s">
        <v>41742</v>
      </c>
      <c r="D51385" t="s">
        <v>41743</v>
      </c>
      <c r="E51385" t="s">
        <v>7013</v>
      </c>
      <c r="F51385" t="s">
        <v>6988</v>
      </c>
      <c r="G51385" t="s">
        <v>50</v>
      </c>
      <c r="H51385" t="s">
        <v>64</v>
      </c>
      <c r="I51385" s="1">
        <v>43857</v>
      </c>
      <c r="J51385">
        <v>4</v>
      </c>
      <c r="K51385" t="s">
        <v>52</v>
      </c>
      <c r="L51385" t="s">
        <v>52</v>
      </c>
      <c r="M51385" t="s">
        <v>84</v>
      </c>
      <c r="N51385" t="s">
        <v>85</v>
      </c>
      <c r="O51385">
        <v>2.5462962962962999E-4</v>
      </c>
      <c r="P51385" s="3">
        <v>0</v>
      </c>
      <c r="Q51385">
        <v>1</v>
      </c>
      <c r="R51385" t="s">
        <v>41766</v>
      </c>
      <c r="S51385">
        <v>0</v>
      </c>
      <c r="T51385">
        <v>0</v>
      </c>
      <c r="U51385">
        <v>0</v>
      </c>
      <c r="V51385">
        <v>0</v>
      </c>
      <c r="W51385" t="s">
        <v>85</v>
      </c>
    </row>
    <row r="51386" spans="1:24" x14ac:dyDescent="0.25">
      <c r="A51386" t="s">
        <v>26614</v>
      </c>
      <c r="B51386" t="s">
        <v>12</v>
      </c>
      <c r="C51386" t="s">
        <v>41742</v>
      </c>
      <c r="D51386" t="s">
        <v>41743</v>
      </c>
      <c r="E51386" t="s">
        <v>24754</v>
      </c>
      <c r="F51386" t="s">
        <v>9441</v>
      </c>
      <c r="G51386" t="s">
        <v>95</v>
      </c>
      <c r="H51386" t="s">
        <v>51</v>
      </c>
      <c r="I51386" s="1">
        <v>43875</v>
      </c>
      <c r="J51386">
        <v>2</v>
      </c>
      <c r="K51386" t="s">
        <v>138</v>
      </c>
      <c r="L51386" t="s">
        <v>52</v>
      </c>
      <c r="M51386" t="s">
        <v>139</v>
      </c>
      <c r="N51386" t="s">
        <v>140</v>
      </c>
      <c r="O51386">
        <v>0</v>
      </c>
      <c r="P51386" s="3">
        <v>0</v>
      </c>
      <c r="Q51386">
        <v>1</v>
      </c>
      <c r="R51386" t="s">
        <v>41783</v>
      </c>
      <c r="S51386">
        <v>0</v>
      </c>
      <c r="T51386">
        <v>0</v>
      </c>
      <c r="U51386">
        <v>0</v>
      </c>
      <c r="V51386">
        <v>0</v>
      </c>
      <c r="W51386" t="s">
        <v>140</v>
      </c>
    </row>
    <row r="51387" spans="1:24" x14ac:dyDescent="0.25">
      <c r="A51387" t="s">
        <v>26614</v>
      </c>
      <c r="B51387" t="s">
        <v>12</v>
      </c>
      <c r="C51387" t="s">
        <v>41742</v>
      </c>
      <c r="D51387" t="s">
        <v>41743</v>
      </c>
      <c r="E51387" t="s">
        <v>52</v>
      </c>
      <c r="F51387" t="s">
        <v>9441</v>
      </c>
      <c r="G51387" t="s">
        <v>95</v>
      </c>
      <c r="H51387" t="s">
        <v>51</v>
      </c>
      <c r="I51387" s="1">
        <v>43859</v>
      </c>
      <c r="J51387">
        <v>2</v>
      </c>
      <c r="K51387" t="s">
        <v>138</v>
      </c>
      <c r="L51387" t="s">
        <v>52</v>
      </c>
      <c r="M51387" t="s">
        <v>139</v>
      </c>
      <c r="N51387" t="s">
        <v>140</v>
      </c>
      <c r="O51387">
        <v>0</v>
      </c>
      <c r="P51387" s="3">
        <v>0</v>
      </c>
      <c r="Q51387">
        <v>1</v>
      </c>
      <c r="R51387" t="s">
        <v>41783</v>
      </c>
      <c r="S51387">
        <v>0</v>
      </c>
      <c r="T51387">
        <v>0</v>
      </c>
      <c r="U51387">
        <v>0</v>
      </c>
      <c r="V51387">
        <v>0</v>
      </c>
      <c r="W51387" t="s">
        <v>140</v>
      </c>
    </row>
    <row r="51388" spans="1:24" x14ac:dyDescent="0.25">
      <c r="A51388" t="s">
        <v>30007</v>
      </c>
      <c r="B51388" t="s">
        <v>12</v>
      </c>
      <c r="C51388" t="s">
        <v>41742</v>
      </c>
      <c r="D51388" t="s">
        <v>41743</v>
      </c>
      <c r="E51388" t="s">
        <v>24330</v>
      </c>
      <c r="F51388" t="s">
        <v>9441</v>
      </c>
      <c r="G51388" t="s">
        <v>80</v>
      </c>
      <c r="H51388" t="s">
        <v>51</v>
      </c>
      <c r="I51388" s="1">
        <v>43854</v>
      </c>
      <c r="J51388">
        <v>2</v>
      </c>
      <c r="K51388" t="s">
        <v>52</v>
      </c>
      <c r="L51388" t="s">
        <v>60</v>
      </c>
      <c r="M51388" t="s">
        <v>61</v>
      </c>
      <c r="N51388" t="s">
        <v>62</v>
      </c>
      <c r="O51388">
        <v>0</v>
      </c>
      <c r="P51388" s="3">
        <v>0</v>
      </c>
      <c r="Q51388">
        <v>1</v>
      </c>
      <c r="R51388" t="s">
        <v>41753</v>
      </c>
      <c r="S51388">
        <v>1</v>
      </c>
      <c r="T51388">
        <v>1</v>
      </c>
      <c r="U51388">
        <v>12078</v>
      </c>
      <c r="V51388">
        <v>1</v>
      </c>
      <c r="W51388" t="s">
        <v>62</v>
      </c>
    </row>
    <row r="51389" spans="1:24" x14ac:dyDescent="0.25">
      <c r="A51389" t="s">
        <v>30007</v>
      </c>
      <c r="B51389" t="s">
        <v>12</v>
      </c>
      <c r="C51389" t="s">
        <v>41742</v>
      </c>
      <c r="D51389" t="s">
        <v>41743</v>
      </c>
      <c r="E51389" t="s">
        <v>9440</v>
      </c>
      <c r="F51389" t="s">
        <v>9441</v>
      </c>
      <c r="G51389" t="s">
        <v>80</v>
      </c>
      <c r="H51389" t="s">
        <v>51</v>
      </c>
      <c r="I51389" s="1">
        <v>43853</v>
      </c>
      <c r="J51389">
        <v>6</v>
      </c>
      <c r="K51389" t="s">
        <v>52</v>
      </c>
      <c r="L51389" t="s">
        <v>60</v>
      </c>
      <c r="M51389" t="s">
        <v>61</v>
      </c>
      <c r="N51389" t="s">
        <v>62</v>
      </c>
      <c r="O51389">
        <v>1.0879629629629601E-3</v>
      </c>
      <c r="P51389" s="3">
        <v>0</v>
      </c>
      <c r="Q51389">
        <v>1</v>
      </c>
      <c r="R51389" t="s">
        <v>41753</v>
      </c>
      <c r="S51389">
        <v>1</v>
      </c>
      <c r="T51389">
        <v>1</v>
      </c>
      <c r="U51389">
        <v>22725</v>
      </c>
      <c r="V51389">
        <v>1</v>
      </c>
      <c r="W51389" t="s">
        <v>62</v>
      </c>
    </row>
    <row r="51390" spans="1:24" x14ac:dyDescent="0.25">
      <c r="A51390" t="s">
        <v>36238</v>
      </c>
      <c r="B51390" t="s">
        <v>962</v>
      </c>
      <c r="C51390" t="s">
        <v>41744</v>
      </c>
      <c r="E51390" t="s">
        <v>9440</v>
      </c>
      <c r="F51390" t="s">
        <v>9441</v>
      </c>
      <c r="G51390" t="s">
        <v>50</v>
      </c>
      <c r="H51390" t="s">
        <v>51</v>
      </c>
      <c r="I51390" s="1">
        <v>43857</v>
      </c>
      <c r="J51390">
        <v>2</v>
      </c>
      <c r="K51390" t="s">
        <v>889</v>
      </c>
      <c r="L51390" t="s">
        <v>885</v>
      </c>
      <c r="M51390" t="s">
        <v>66</v>
      </c>
      <c r="N51390" t="s">
        <v>62</v>
      </c>
      <c r="O51390">
        <v>0</v>
      </c>
      <c r="P51390" s="3">
        <v>0</v>
      </c>
      <c r="Q51390">
        <v>1</v>
      </c>
      <c r="R51390" t="s">
        <v>42118</v>
      </c>
      <c r="S51390">
        <v>0</v>
      </c>
      <c r="T51390">
        <v>0</v>
      </c>
      <c r="U51390">
        <v>0</v>
      </c>
      <c r="V51390">
        <v>0</v>
      </c>
      <c r="W51390" t="s">
        <v>62</v>
      </c>
      <c r="X51390" t="s">
        <v>25</v>
      </c>
    </row>
    <row r="51391" spans="1:24" x14ac:dyDescent="0.25">
      <c r="A51391" t="s">
        <v>5524</v>
      </c>
      <c r="B51391" t="s">
        <v>962</v>
      </c>
      <c r="C51391" t="s">
        <v>41744</v>
      </c>
      <c r="E51391" t="s">
        <v>4634</v>
      </c>
      <c r="F51391" t="s">
        <v>4635</v>
      </c>
      <c r="G51391" t="s">
        <v>50</v>
      </c>
      <c r="H51391" t="s">
        <v>51</v>
      </c>
      <c r="I51391" s="1">
        <v>43860</v>
      </c>
      <c r="J51391">
        <v>2</v>
      </c>
      <c r="K51391" t="s">
        <v>52</v>
      </c>
      <c r="L51391" t="s">
        <v>52</v>
      </c>
      <c r="M51391" t="s">
        <v>84</v>
      </c>
      <c r="N51391" t="s">
        <v>85</v>
      </c>
      <c r="O51391">
        <v>0</v>
      </c>
      <c r="P51391" s="3">
        <v>0</v>
      </c>
      <c r="Q51391">
        <v>1</v>
      </c>
      <c r="R51391" t="s">
        <v>41762</v>
      </c>
      <c r="S51391">
        <v>1</v>
      </c>
      <c r="T51391">
        <v>1</v>
      </c>
      <c r="U51391">
        <v>15433</v>
      </c>
      <c r="V51391">
        <v>1</v>
      </c>
      <c r="W51391" t="s">
        <v>85</v>
      </c>
      <c r="X51391" t="s">
        <v>17</v>
      </c>
    </row>
    <row r="51392" spans="1:24" x14ac:dyDescent="0.25">
      <c r="A51392" t="s">
        <v>11536</v>
      </c>
      <c r="B51392" t="s">
        <v>12</v>
      </c>
      <c r="C51392" t="s">
        <v>41742</v>
      </c>
      <c r="D51392" t="s">
        <v>41743</v>
      </c>
      <c r="E51392" t="s">
        <v>9440</v>
      </c>
      <c r="F51392" t="s">
        <v>9441</v>
      </c>
      <c r="G51392" t="s">
        <v>56</v>
      </c>
      <c r="H51392" t="s">
        <v>64</v>
      </c>
      <c r="I51392" s="1">
        <v>43840</v>
      </c>
      <c r="J51392">
        <v>2</v>
      </c>
      <c r="K51392" t="s">
        <v>52</v>
      </c>
      <c r="L51392" t="s">
        <v>52</v>
      </c>
      <c r="M51392" t="s">
        <v>53</v>
      </c>
      <c r="N51392" t="s">
        <v>57</v>
      </c>
      <c r="O51392">
        <v>0</v>
      </c>
      <c r="P51392" s="3">
        <v>0</v>
      </c>
      <c r="Q51392">
        <v>1</v>
      </c>
      <c r="R51392" t="s">
        <v>41818</v>
      </c>
      <c r="S51392">
        <v>0</v>
      </c>
      <c r="T51392">
        <v>0</v>
      </c>
      <c r="U51392">
        <v>0</v>
      </c>
      <c r="V51392">
        <v>0</v>
      </c>
      <c r="W51392" t="s">
        <v>57</v>
      </c>
    </row>
    <row r="51393" spans="1:24" x14ac:dyDescent="0.25">
      <c r="A51393" t="s">
        <v>369</v>
      </c>
      <c r="B51393" t="s">
        <v>962</v>
      </c>
      <c r="C51393" t="s">
        <v>41744</v>
      </c>
      <c r="E51393" t="s">
        <v>191</v>
      </c>
      <c r="F51393" t="s">
        <v>192</v>
      </c>
      <c r="G51393" t="s">
        <v>209</v>
      </c>
      <c r="H51393" t="s">
        <v>51</v>
      </c>
      <c r="I51393" s="1">
        <v>43838</v>
      </c>
      <c r="J51393">
        <v>8</v>
      </c>
      <c r="K51393" t="s">
        <v>52</v>
      </c>
      <c r="L51393" t="s">
        <v>52</v>
      </c>
      <c r="M51393" t="s">
        <v>61</v>
      </c>
      <c r="N51393" t="s">
        <v>67</v>
      </c>
      <c r="O51393">
        <v>7.2337962962963002E-4</v>
      </c>
      <c r="P51393" s="3">
        <v>0</v>
      </c>
      <c r="Q51393">
        <v>2</v>
      </c>
      <c r="R51393" t="s">
        <v>41753</v>
      </c>
      <c r="S51393">
        <v>0</v>
      </c>
      <c r="T51393">
        <v>0</v>
      </c>
      <c r="U51393">
        <v>0</v>
      </c>
      <c r="V51393">
        <v>0</v>
      </c>
      <c r="W51393" t="s">
        <v>68</v>
      </c>
    </row>
    <row r="51394" spans="1:24" x14ac:dyDescent="0.25">
      <c r="A51394" t="s">
        <v>369</v>
      </c>
      <c r="B51394" t="s">
        <v>962</v>
      </c>
      <c r="C51394" t="s">
        <v>41744</v>
      </c>
      <c r="E51394" t="s">
        <v>191</v>
      </c>
      <c r="F51394" t="s">
        <v>192</v>
      </c>
      <c r="G51394" t="s">
        <v>209</v>
      </c>
      <c r="H51394" t="s">
        <v>51</v>
      </c>
      <c r="I51394" s="1">
        <v>43850</v>
      </c>
      <c r="J51394">
        <v>8</v>
      </c>
      <c r="K51394" t="s">
        <v>52</v>
      </c>
      <c r="L51394" t="s">
        <v>958</v>
      </c>
      <c r="M51394" t="s">
        <v>61</v>
      </c>
      <c r="N51394" t="s">
        <v>67</v>
      </c>
      <c r="O51394">
        <v>1.5393518518518499E-3</v>
      </c>
      <c r="P51394" s="3">
        <v>0</v>
      </c>
      <c r="Q51394">
        <v>1</v>
      </c>
      <c r="R51394" t="s">
        <v>41753</v>
      </c>
      <c r="S51394">
        <v>1</v>
      </c>
      <c r="T51394">
        <v>1</v>
      </c>
      <c r="U51394">
        <v>8319</v>
      </c>
      <c r="V51394">
        <v>1</v>
      </c>
      <c r="W51394" t="s">
        <v>68</v>
      </c>
    </row>
    <row r="51395" spans="1:24" x14ac:dyDescent="0.25">
      <c r="A51395" t="s">
        <v>38101</v>
      </c>
      <c r="B51395" t="s">
        <v>962</v>
      </c>
      <c r="C51395" t="s">
        <v>41744</v>
      </c>
      <c r="E51395" t="s">
        <v>23560</v>
      </c>
      <c r="F51395" t="s">
        <v>9441</v>
      </c>
      <c r="G51395" t="s">
        <v>80</v>
      </c>
      <c r="H51395" t="s">
        <v>51</v>
      </c>
      <c r="I51395" s="1">
        <v>43853</v>
      </c>
      <c r="J51395">
        <v>2</v>
      </c>
      <c r="K51395">
        <v>36451549</v>
      </c>
      <c r="L51395" t="s">
        <v>964</v>
      </c>
      <c r="M51395" t="s">
        <v>66</v>
      </c>
      <c r="N51395" t="s">
        <v>67</v>
      </c>
      <c r="O51395">
        <v>1.1574074074074101E-5</v>
      </c>
      <c r="P51395" s="3">
        <v>0</v>
      </c>
      <c r="Q51395">
        <v>1</v>
      </c>
      <c r="R51395" t="s">
        <v>46495</v>
      </c>
      <c r="S51395">
        <v>0</v>
      </c>
      <c r="T51395">
        <v>0</v>
      </c>
      <c r="U51395">
        <v>0</v>
      </c>
      <c r="V51395">
        <v>0</v>
      </c>
      <c r="W51395" t="s">
        <v>68</v>
      </c>
    </row>
    <row r="51396" spans="1:24" x14ac:dyDescent="0.25">
      <c r="A51396" t="s">
        <v>26376</v>
      </c>
      <c r="B51396" t="s">
        <v>962</v>
      </c>
      <c r="C51396" t="s">
        <v>41744</v>
      </c>
      <c r="E51396" t="s">
        <v>24449</v>
      </c>
      <c r="F51396" t="s">
        <v>9441</v>
      </c>
      <c r="G51396" t="s">
        <v>220</v>
      </c>
      <c r="H51396" t="s">
        <v>51</v>
      </c>
      <c r="I51396" s="1">
        <v>43852</v>
      </c>
      <c r="J51396">
        <v>2</v>
      </c>
      <c r="K51396" t="s">
        <v>17</v>
      </c>
      <c r="L51396" t="s">
        <v>52</v>
      </c>
      <c r="M51396" t="s">
        <v>210</v>
      </c>
      <c r="N51396" t="s">
        <v>211</v>
      </c>
      <c r="O51396">
        <v>0</v>
      </c>
      <c r="P51396" s="3">
        <v>0</v>
      </c>
      <c r="Q51396">
        <v>1</v>
      </c>
      <c r="R51396" t="s">
        <v>41767</v>
      </c>
      <c r="S51396">
        <v>1</v>
      </c>
      <c r="T51396">
        <v>1</v>
      </c>
      <c r="U51396">
        <v>21166</v>
      </c>
      <c r="V51396">
        <v>1</v>
      </c>
      <c r="W51396" t="s">
        <v>212</v>
      </c>
      <c r="X51396" t="s">
        <v>17</v>
      </c>
    </row>
    <row r="51397" spans="1:24" x14ac:dyDescent="0.25">
      <c r="A51397" t="s">
        <v>40698</v>
      </c>
      <c r="B51397" t="s">
        <v>12</v>
      </c>
      <c r="C51397" t="s">
        <v>41742</v>
      </c>
      <c r="D51397" t="s">
        <v>41743</v>
      </c>
      <c r="E51397" t="s">
        <v>40683</v>
      </c>
      <c r="F51397" t="s">
        <v>40684</v>
      </c>
      <c r="G51397" t="s">
        <v>50</v>
      </c>
      <c r="H51397" t="s">
        <v>64</v>
      </c>
      <c r="I51397" s="1">
        <v>43860</v>
      </c>
      <c r="J51397">
        <v>14</v>
      </c>
      <c r="K51397" t="s">
        <v>52</v>
      </c>
      <c r="L51397" t="s">
        <v>52</v>
      </c>
      <c r="M51397" t="s">
        <v>53</v>
      </c>
      <c r="N51397" t="s">
        <v>100</v>
      </c>
      <c r="O51397">
        <v>1.9212962962963001E-3</v>
      </c>
      <c r="P51397" s="3">
        <v>0</v>
      </c>
      <c r="Q51397">
        <v>1</v>
      </c>
      <c r="R51397" t="s">
        <v>41766</v>
      </c>
      <c r="S51397">
        <v>1</v>
      </c>
      <c r="T51397">
        <v>1</v>
      </c>
      <c r="U51397">
        <v>36734</v>
      </c>
      <c r="V51397">
        <v>1</v>
      </c>
      <c r="W51397" t="s">
        <v>100</v>
      </c>
    </row>
    <row r="51398" spans="1:24" x14ac:dyDescent="0.25">
      <c r="A51398" t="s">
        <v>38050</v>
      </c>
      <c r="B51398" t="s">
        <v>962</v>
      </c>
      <c r="C51398" t="s">
        <v>41744</v>
      </c>
      <c r="E51398" t="s">
        <v>24421</v>
      </c>
      <c r="F51398" t="s">
        <v>9441</v>
      </c>
      <c r="G51398" t="s">
        <v>56</v>
      </c>
      <c r="H51398" t="s">
        <v>51</v>
      </c>
      <c r="I51398" s="1">
        <v>43871</v>
      </c>
      <c r="J51398">
        <v>6</v>
      </c>
      <c r="K51398">
        <v>36451549</v>
      </c>
      <c r="L51398" t="s">
        <v>37093</v>
      </c>
      <c r="M51398" t="s">
        <v>66</v>
      </c>
      <c r="N51398" t="s">
        <v>67</v>
      </c>
      <c r="O51398">
        <v>9.8379629629629598E-4</v>
      </c>
      <c r="P51398" s="3">
        <v>0</v>
      </c>
      <c r="Q51398">
        <v>1</v>
      </c>
      <c r="R51398" t="s">
        <v>46456</v>
      </c>
      <c r="S51398">
        <v>0</v>
      </c>
      <c r="T51398">
        <v>0</v>
      </c>
      <c r="U51398">
        <v>0</v>
      </c>
      <c r="V51398">
        <v>0</v>
      </c>
      <c r="W51398" t="s">
        <v>68</v>
      </c>
    </row>
    <row r="51399" spans="1:24" x14ac:dyDescent="0.25">
      <c r="A51399" t="s">
        <v>33298</v>
      </c>
      <c r="B51399" t="s">
        <v>962</v>
      </c>
      <c r="C51399" t="s">
        <v>41744</v>
      </c>
      <c r="E51399" t="s">
        <v>9440</v>
      </c>
      <c r="F51399" t="s">
        <v>9441</v>
      </c>
      <c r="G51399" t="s">
        <v>50</v>
      </c>
      <c r="H51399" t="s">
        <v>64</v>
      </c>
      <c r="I51399" s="1">
        <v>43843</v>
      </c>
      <c r="J51399">
        <v>4</v>
      </c>
      <c r="K51399" t="s">
        <v>52</v>
      </c>
      <c r="L51399" t="s">
        <v>60</v>
      </c>
      <c r="M51399" t="s">
        <v>61</v>
      </c>
      <c r="N51399" t="s">
        <v>62</v>
      </c>
      <c r="O51399">
        <v>1.50462962962963E-4</v>
      </c>
      <c r="P51399" s="3">
        <v>0</v>
      </c>
      <c r="Q51399">
        <v>1</v>
      </c>
      <c r="R51399" t="s">
        <v>41753</v>
      </c>
      <c r="S51399">
        <v>0</v>
      </c>
      <c r="T51399">
        <v>0</v>
      </c>
      <c r="U51399">
        <v>0</v>
      </c>
      <c r="V51399">
        <v>0</v>
      </c>
      <c r="W51399" t="s">
        <v>62</v>
      </c>
    </row>
    <row r="51400" spans="1:24" x14ac:dyDescent="0.25">
      <c r="A51400" t="s">
        <v>19560</v>
      </c>
      <c r="B51400" t="s">
        <v>962</v>
      </c>
      <c r="C51400" t="s">
        <v>41744</v>
      </c>
      <c r="E51400" t="s">
        <v>9440</v>
      </c>
      <c r="F51400" t="s">
        <v>9441</v>
      </c>
      <c r="G51400" t="s">
        <v>73</v>
      </c>
      <c r="H51400" t="s">
        <v>64</v>
      </c>
      <c r="I51400" s="1">
        <v>43845</v>
      </c>
      <c r="J51400">
        <v>6</v>
      </c>
      <c r="K51400" t="s">
        <v>52</v>
      </c>
      <c r="L51400" t="s">
        <v>52</v>
      </c>
      <c r="M51400" t="s">
        <v>61</v>
      </c>
      <c r="N51400" t="s">
        <v>67</v>
      </c>
      <c r="O51400">
        <v>1.57407407407407E-3</v>
      </c>
      <c r="P51400" s="3">
        <v>0</v>
      </c>
      <c r="Q51400">
        <v>1</v>
      </c>
      <c r="R51400" t="s">
        <v>41753</v>
      </c>
      <c r="S51400">
        <v>0</v>
      </c>
      <c r="T51400">
        <v>0</v>
      </c>
      <c r="U51400">
        <v>0</v>
      </c>
      <c r="V51400">
        <v>0</v>
      </c>
      <c r="W51400" t="s">
        <v>68</v>
      </c>
    </row>
    <row r="51401" spans="1:24" x14ac:dyDescent="0.25">
      <c r="A51401" t="s">
        <v>4702</v>
      </c>
      <c r="B51401" t="s">
        <v>12</v>
      </c>
      <c r="C51401" t="s">
        <v>41742</v>
      </c>
      <c r="D51401" t="s">
        <v>41743</v>
      </c>
      <c r="E51401" t="s">
        <v>4634</v>
      </c>
      <c r="F51401" t="s">
        <v>4635</v>
      </c>
      <c r="G51401" t="s">
        <v>56</v>
      </c>
      <c r="H51401" t="s">
        <v>51</v>
      </c>
      <c r="I51401" s="1">
        <v>43855</v>
      </c>
      <c r="J51401">
        <v>24</v>
      </c>
      <c r="K51401" t="s">
        <v>52</v>
      </c>
      <c r="L51401" t="s">
        <v>52</v>
      </c>
      <c r="M51401" t="s">
        <v>53</v>
      </c>
      <c r="N51401" t="s">
        <v>57</v>
      </c>
      <c r="O51401">
        <v>7.8703703703703705E-4</v>
      </c>
      <c r="P51401" s="3">
        <v>0</v>
      </c>
      <c r="Q51401">
        <v>3</v>
      </c>
      <c r="R51401" t="s">
        <v>42078</v>
      </c>
      <c r="S51401">
        <v>1</v>
      </c>
      <c r="T51401">
        <v>0.33333333329999998</v>
      </c>
      <c r="U51401">
        <v>40389</v>
      </c>
      <c r="V51401">
        <v>1</v>
      </c>
      <c r="W51401" t="s">
        <v>57</v>
      </c>
    </row>
    <row r="51402" spans="1:24" x14ac:dyDescent="0.25">
      <c r="A51402" t="s">
        <v>4702</v>
      </c>
      <c r="B51402" t="s">
        <v>12</v>
      </c>
      <c r="C51402" t="s">
        <v>41742</v>
      </c>
      <c r="D51402" t="s">
        <v>41743</v>
      </c>
      <c r="E51402" t="s">
        <v>4634</v>
      </c>
      <c r="F51402" t="s">
        <v>4635</v>
      </c>
      <c r="G51402" t="s">
        <v>56</v>
      </c>
      <c r="H51402" t="s">
        <v>51</v>
      </c>
      <c r="I51402" s="1">
        <v>43855</v>
      </c>
      <c r="J51402">
        <v>24</v>
      </c>
      <c r="K51402" t="s">
        <v>52</v>
      </c>
      <c r="L51402" t="s">
        <v>52</v>
      </c>
      <c r="M51402" t="s">
        <v>53</v>
      </c>
      <c r="N51402" t="s">
        <v>54</v>
      </c>
      <c r="O51402">
        <v>2.5462962962962999E-4</v>
      </c>
      <c r="P51402" s="3">
        <v>0</v>
      </c>
      <c r="Q51402">
        <v>1</v>
      </c>
      <c r="R51402" t="s">
        <v>42078</v>
      </c>
      <c r="S51402">
        <v>1</v>
      </c>
      <c r="T51402">
        <v>1</v>
      </c>
      <c r="U51402">
        <v>37434</v>
      </c>
      <c r="V51402">
        <v>1</v>
      </c>
      <c r="W51402" t="s">
        <v>54</v>
      </c>
    </row>
    <row r="51403" spans="1:24" x14ac:dyDescent="0.25">
      <c r="A51403" t="s">
        <v>4702</v>
      </c>
      <c r="B51403" t="s">
        <v>12</v>
      </c>
      <c r="C51403" t="s">
        <v>41742</v>
      </c>
      <c r="D51403" t="s">
        <v>41743</v>
      </c>
      <c r="E51403" t="s">
        <v>4634</v>
      </c>
      <c r="F51403" t="s">
        <v>4635</v>
      </c>
      <c r="G51403" t="s">
        <v>56</v>
      </c>
      <c r="H51403" t="s">
        <v>51</v>
      </c>
      <c r="I51403" s="1">
        <v>43855</v>
      </c>
      <c r="J51403">
        <v>8</v>
      </c>
      <c r="K51403" t="s">
        <v>52</v>
      </c>
      <c r="L51403" t="s">
        <v>52</v>
      </c>
      <c r="M51403" t="s">
        <v>53</v>
      </c>
      <c r="N51403" t="s">
        <v>48</v>
      </c>
      <c r="O51403">
        <v>1.19598765046296E-4</v>
      </c>
      <c r="P51403" s="3">
        <v>0</v>
      </c>
      <c r="Q51403">
        <v>3</v>
      </c>
      <c r="R51403" t="s">
        <v>41753</v>
      </c>
      <c r="S51403">
        <v>1</v>
      </c>
      <c r="T51403">
        <v>0.33333333329999998</v>
      </c>
      <c r="U51403">
        <v>27832</v>
      </c>
      <c r="V51403">
        <v>1</v>
      </c>
      <c r="W51403" t="s">
        <v>48</v>
      </c>
    </row>
    <row r="51404" spans="1:24" x14ac:dyDescent="0.25">
      <c r="A51404" t="s">
        <v>4702</v>
      </c>
      <c r="B51404" t="s">
        <v>12</v>
      </c>
      <c r="C51404" t="s">
        <v>41742</v>
      </c>
      <c r="D51404" t="s">
        <v>41743</v>
      </c>
      <c r="E51404" t="s">
        <v>4634</v>
      </c>
      <c r="F51404" t="s">
        <v>4635</v>
      </c>
      <c r="G51404" t="s">
        <v>56</v>
      </c>
      <c r="H51404" t="s">
        <v>51</v>
      </c>
      <c r="I51404" s="1">
        <v>43855</v>
      </c>
      <c r="J51404">
        <v>24</v>
      </c>
      <c r="K51404" t="s">
        <v>52</v>
      </c>
      <c r="L51404" t="s">
        <v>52</v>
      </c>
      <c r="M51404" t="s">
        <v>53</v>
      </c>
      <c r="N51404" t="s">
        <v>57</v>
      </c>
      <c r="O51404">
        <v>7.8703703703703705E-4</v>
      </c>
      <c r="P51404" s="3">
        <v>0</v>
      </c>
      <c r="Q51404">
        <v>3</v>
      </c>
      <c r="R51404" t="s">
        <v>41753</v>
      </c>
      <c r="S51404">
        <v>0</v>
      </c>
      <c r="T51404">
        <v>0</v>
      </c>
      <c r="U51404">
        <v>0</v>
      </c>
      <c r="V51404">
        <v>0</v>
      </c>
      <c r="W51404" t="s">
        <v>57</v>
      </c>
    </row>
    <row r="51405" spans="1:24" x14ac:dyDescent="0.25">
      <c r="A51405" t="s">
        <v>4702</v>
      </c>
      <c r="B51405" t="s">
        <v>12</v>
      </c>
      <c r="C51405" t="s">
        <v>41742</v>
      </c>
      <c r="D51405" t="s">
        <v>41743</v>
      </c>
      <c r="E51405" t="s">
        <v>4671</v>
      </c>
      <c r="F51405" t="s">
        <v>4635</v>
      </c>
      <c r="G51405" t="s">
        <v>56</v>
      </c>
      <c r="H51405" t="s">
        <v>51</v>
      </c>
      <c r="I51405" s="1">
        <v>43851</v>
      </c>
      <c r="J51405">
        <v>6</v>
      </c>
      <c r="K51405" t="s">
        <v>52</v>
      </c>
      <c r="L51405" t="s">
        <v>52</v>
      </c>
      <c r="M51405" t="s">
        <v>53</v>
      </c>
      <c r="N51405" t="s">
        <v>57</v>
      </c>
      <c r="O51405">
        <v>4.7453703703703698E-4</v>
      </c>
      <c r="P51405" s="3">
        <v>0</v>
      </c>
      <c r="Q51405">
        <v>2</v>
      </c>
      <c r="R51405" t="s">
        <v>41753</v>
      </c>
      <c r="S51405">
        <v>1</v>
      </c>
      <c r="T51405">
        <v>0.5</v>
      </c>
      <c r="U51405">
        <v>31235</v>
      </c>
      <c r="V51405">
        <v>1</v>
      </c>
      <c r="W51405" t="s">
        <v>57</v>
      </c>
    </row>
    <row r="51406" spans="1:24" x14ac:dyDescent="0.25">
      <c r="A51406" t="s">
        <v>4702</v>
      </c>
      <c r="B51406" t="s">
        <v>12</v>
      </c>
      <c r="C51406" t="s">
        <v>41742</v>
      </c>
      <c r="D51406" t="s">
        <v>41743</v>
      </c>
      <c r="E51406" t="s">
        <v>4634</v>
      </c>
      <c r="F51406" t="s">
        <v>4635</v>
      </c>
      <c r="G51406" t="s">
        <v>56</v>
      </c>
      <c r="H51406" t="s">
        <v>51</v>
      </c>
      <c r="I51406" s="1">
        <v>43851</v>
      </c>
      <c r="J51406">
        <v>2</v>
      </c>
      <c r="K51406" t="s">
        <v>52</v>
      </c>
      <c r="L51406" t="s">
        <v>52</v>
      </c>
      <c r="M51406" t="s">
        <v>53</v>
      </c>
      <c r="N51406" t="s">
        <v>57</v>
      </c>
      <c r="O51406">
        <v>4.7453703703703698E-4</v>
      </c>
      <c r="P51406" s="3">
        <v>0</v>
      </c>
      <c r="Q51406">
        <v>2</v>
      </c>
      <c r="R51406" t="s">
        <v>41753</v>
      </c>
      <c r="S51406">
        <v>1</v>
      </c>
      <c r="T51406">
        <v>0.5</v>
      </c>
      <c r="U51406">
        <v>21662</v>
      </c>
      <c r="V51406">
        <v>1</v>
      </c>
      <c r="W51406" t="s">
        <v>57</v>
      </c>
    </row>
    <row r="51407" spans="1:24" x14ac:dyDescent="0.25">
      <c r="A51407" t="s">
        <v>4702</v>
      </c>
      <c r="B51407" t="s">
        <v>12</v>
      </c>
      <c r="C51407" t="s">
        <v>41742</v>
      </c>
      <c r="D51407" t="s">
        <v>41743</v>
      </c>
      <c r="E51407" t="s">
        <v>4634</v>
      </c>
      <c r="F51407" t="s">
        <v>4635</v>
      </c>
      <c r="G51407" t="s">
        <v>56</v>
      </c>
      <c r="H51407" t="s">
        <v>51</v>
      </c>
      <c r="I51407" s="1">
        <v>43855</v>
      </c>
      <c r="J51407">
        <v>24</v>
      </c>
      <c r="K51407" t="s">
        <v>52</v>
      </c>
      <c r="L51407" t="s">
        <v>52</v>
      </c>
      <c r="M51407" t="s">
        <v>53</v>
      </c>
      <c r="N51407" t="s">
        <v>54</v>
      </c>
      <c r="O51407">
        <v>2.5462962962962999E-4</v>
      </c>
      <c r="P51407" s="3">
        <v>0</v>
      </c>
      <c r="Q51407">
        <v>1</v>
      </c>
      <c r="R51407" t="s">
        <v>41753</v>
      </c>
      <c r="S51407">
        <v>0</v>
      </c>
      <c r="T51407">
        <v>0</v>
      </c>
      <c r="U51407">
        <v>0</v>
      </c>
      <c r="V51407">
        <v>0</v>
      </c>
      <c r="W51407" t="s">
        <v>54</v>
      </c>
    </row>
    <row r="51408" spans="1:24" x14ac:dyDescent="0.25">
      <c r="A51408" t="s">
        <v>22633</v>
      </c>
      <c r="B51408" t="s">
        <v>962</v>
      </c>
      <c r="C51408" t="s">
        <v>41744</v>
      </c>
      <c r="E51408" t="s">
        <v>9440</v>
      </c>
      <c r="F51408" t="s">
        <v>9441</v>
      </c>
      <c r="G51408" t="s">
        <v>50</v>
      </c>
      <c r="H51408" t="s">
        <v>64</v>
      </c>
      <c r="I51408" s="1">
        <v>43862</v>
      </c>
      <c r="J51408">
        <v>6</v>
      </c>
      <c r="K51408" t="s">
        <v>52</v>
      </c>
      <c r="L51408" t="s">
        <v>52</v>
      </c>
      <c r="M51408" t="s">
        <v>53</v>
      </c>
      <c r="N51408" t="s">
        <v>57</v>
      </c>
      <c r="O51408">
        <v>3.8194444444444398E-4</v>
      </c>
      <c r="P51408" s="3">
        <v>0</v>
      </c>
      <c r="Q51408">
        <v>1</v>
      </c>
      <c r="R51408" t="s">
        <v>41753</v>
      </c>
      <c r="S51408">
        <v>1</v>
      </c>
      <c r="T51408">
        <v>1</v>
      </c>
      <c r="U51408">
        <v>33519</v>
      </c>
      <c r="V51408">
        <v>1</v>
      </c>
      <c r="W51408" t="s">
        <v>57</v>
      </c>
    </row>
    <row r="51409" spans="1:24" x14ac:dyDescent="0.25">
      <c r="A51409" t="s">
        <v>26987</v>
      </c>
      <c r="B51409" t="s">
        <v>12</v>
      </c>
      <c r="C51409" t="s">
        <v>41742</v>
      </c>
      <c r="D51409" t="s">
        <v>41743</v>
      </c>
      <c r="E51409" t="s">
        <v>23560</v>
      </c>
      <c r="F51409" t="s">
        <v>9441</v>
      </c>
      <c r="G51409" t="s">
        <v>50</v>
      </c>
      <c r="H51409" t="s">
        <v>51</v>
      </c>
      <c r="I51409" s="1">
        <v>43859</v>
      </c>
      <c r="J51409">
        <v>2</v>
      </c>
      <c r="K51409" t="s">
        <v>52</v>
      </c>
      <c r="L51409" t="s">
        <v>52</v>
      </c>
      <c r="M51409" t="s">
        <v>53</v>
      </c>
      <c r="N51409" t="s">
        <v>57</v>
      </c>
      <c r="O51409">
        <v>0</v>
      </c>
      <c r="P51409" s="3">
        <v>0</v>
      </c>
      <c r="Q51409">
        <v>1</v>
      </c>
      <c r="R51409" t="s">
        <v>41753</v>
      </c>
      <c r="S51409">
        <v>1</v>
      </c>
      <c r="T51409">
        <v>1</v>
      </c>
      <c r="U51409">
        <v>36725</v>
      </c>
      <c r="V51409">
        <v>1</v>
      </c>
      <c r="W51409" t="s">
        <v>57</v>
      </c>
    </row>
    <row r="51410" spans="1:24" x14ac:dyDescent="0.25">
      <c r="A51410" t="s">
        <v>22040</v>
      </c>
      <c r="B51410" t="s">
        <v>962</v>
      </c>
      <c r="C51410" t="s">
        <v>41744</v>
      </c>
      <c r="E51410" t="s">
        <v>9440</v>
      </c>
      <c r="F51410" t="s">
        <v>9441</v>
      </c>
      <c r="G51410" t="s">
        <v>56</v>
      </c>
      <c r="H51410" t="s">
        <v>64</v>
      </c>
      <c r="I51410" s="1">
        <v>43847</v>
      </c>
      <c r="J51410">
        <v>14</v>
      </c>
      <c r="K51410" t="s">
        <v>52</v>
      </c>
      <c r="L51410" t="s">
        <v>52</v>
      </c>
      <c r="M51410" t="s">
        <v>53</v>
      </c>
      <c r="N51410" t="s">
        <v>57</v>
      </c>
      <c r="O51410">
        <v>1.30555555555556E-2</v>
      </c>
      <c r="P51410" s="3">
        <v>0</v>
      </c>
      <c r="Q51410">
        <v>1</v>
      </c>
      <c r="R51410" t="s">
        <v>41753</v>
      </c>
      <c r="S51410">
        <v>0</v>
      </c>
      <c r="T51410">
        <v>0</v>
      </c>
      <c r="U51410">
        <v>0</v>
      </c>
      <c r="V51410">
        <v>0</v>
      </c>
      <c r="W51410" t="s">
        <v>57</v>
      </c>
    </row>
    <row r="51411" spans="1:24" x14ac:dyDescent="0.25">
      <c r="A51411" t="s">
        <v>21840</v>
      </c>
      <c r="B51411" t="s">
        <v>962</v>
      </c>
      <c r="C51411" t="s">
        <v>41744</v>
      </c>
      <c r="E51411" t="s">
        <v>9440</v>
      </c>
      <c r="F51411" t="s">
        <v>9441</v>
      </c>
      <c r="G51411" t="s">
        <v>56</v>
      </c>
      <c r="H51411" t="s">
        <v>64</v>
      </c>
      <c r="I51411" s="1">
        <v>43877</v>
      </c>
      <c r="J51411">
        <v>8</v>
      </c>
      <c r="K51411" t="s">
        <v>52</v>
      </c>
      <c r="L51411" t="s">
        <v>52</v>
      </c>
      <c r="M51411" t="s">
        <v>53</v>
      </c>
      <c r="N51411" t="s">
        <v>57</v>
      </c>
      <c r="O51411">
        <v>8.1250000000000003E-3</v>
      </c>
      <c r="P51411" s="3">
        <v>0</v>
      </c>
      <c r="Q51411">
        <v>1</v>
      </c>
      <c r="R51411" t="s">
        <v>41753</v>
      </c>
      <c r="S51411">
        <v>1</v>
      </c>
      <c r="T51411">
        <v>1</v>
      </c>
      <c r="U51411">
        <v>41195</v>
      </c>
      <c r="V51411">
        <v>1</v>
      </c>
      <c r="W51411" t="s">
        <v>57</v>
      </c>
    </row>
    <row r="51412" spans="1:24" x14ac:dyDescent="0.25">
      <c r="A51412" t="s">
        <v>11990</v>
      </c>
      <c r="B51412" t="s">
        <v>962</v>
      </c>
      <c r="C51412" t="s">
        <v>41744</v>
      </c>
      <c r="E51412" t="s">
        <v>9440</v>
      </c>
      <c r="F51412" t="s">
        <v>9441</v>
      </c>
      <c r="G51412" t="s">
        <v>50</v>
      </c>
      <c r="H51412" t="s">
        <v>51</v>
      </c>
      <c r="I51412" s="1">
        <v>43858</v>
      </c>
      <c r="J51412">
        <v>2</v>
      </c>
      <c r="K51412" t="s">
        <v>52</v>
      </c>
      <c r="L51412" t="s">
        <v>52</v>
      </c>
      <c r="M51412" t="s">
        <v>84</v>
      </c>
      <c r="N51412" t="s">
        <v>85</v>
      </c>
      <c r="O51412">
        <v>0</v>
      </c>
      <c r="P51412" s="3">
        <v>0</v>
      </c>
      <c r="Q51412">
        <v>1</v>
      </c>
      <c r="R51412" t="s">
        <v>41768</v>
      </c>
      <c r="S51412">
        <v>0</v>
      </c>
      <c r="T51412">
        <v>0</v>
      </c>
      <c r="U51412">
        <v>0</v>
      </c>
      <c r="V51412">
        <v>0</v>
      </c>
      <c r="W51412" t="s">
        <v>85</v>
      </c>
      <c r="X51412" t="s">
        <v>6</v>
      </c>
    </row>
    <row r="51413" spans="1:24" x14ac:dyDescent="0.25">
      <c r="A51413" t="s">
        <v>6763</v>
      </c>
      <c r="B51413" t="s">
        <v>962</v>
      </c>
      <c r="C51413" t="s">
        <v>41744</v>
      </c>
      <c r="E51413" t="s">
        <v>6755</v>
      </c>
      <c r="F51413" t="s">
        <v>6756</v>
      </c>
      <c r="G51413" t="s">
        <v>50</v>
      </c>
      <c r="H51413" t="s">
        <v>64</v>
      </c>
      <c r="I51413" s="1">
        <v>43871</v>
      </c>
      <c r="J51413">
        <v>6</v>
      </c>
      <c r="K51413" t="s">
        <v>52</v>
      </c>
      <c r="L51413" t="s">
        <v>52</v>
      </c>
      <c r="M51413" t="s">
        <v>53</v>
      </c>
      <c r="N51413" t="s">
        <v>57</v>
      </c>
      <c r="O51413">
        <v>1.0648148148148101E-3</v>
      </c>
      <c r="P51413" s="3">
        <v>0</v>
      </c>
      <c r="Q51413">
        <v>1</v>
      </c>
      <c r="R51413" t="s">
        <v>41801</v>
      </c>
      <c r="S51413">
        <v>1</v>
      </c>
      <c r="T51413">
        <v>1</v>
      </c>
      <c r="U51413">
        <v>40843</v>
      </c>
      <c r="V51413">
        <v>1</v>
      </c>
      <c r="W51413" t="s">
        <v>57</v>
      </c>
    </row>
    <row r="51414" spans="1:24" x14ac:dyDescent="0.25">
      <c r="A51414" t="s">
        <v>16924</v>
      </c>
      <c r="B51414" t="s">
        <v>12</v>
      </c>
      <c r="C51414" t="s">
        <v>41742</v>
      </c>
      <c r="D51414" t="s">
        <v>41743</v>
      </c>
      <c r="E51414" t="s">
        <v>9440</v>
      </c>
      <c r="F51414" t="s">
        <v>9441</v>
      </c>
      <c r="G51414" t="s">
        <v>50</v>
      </c>
      <c r="H51414" t="s">
        <v>51</v>
      </c>
      <c r="I51414" s="1">
        <v>43872</v>
      </c>
      <c r="J51414">
        <v>2</v>
      </c>
      <c r="K51414" t="s">
        <v>52</v>
      </c>
      <c r="L51414" t="s">
        <v>52</v>
      </c>
      <c r="M51414" t="s">
        <v>61</v>
      </c>
      <c r="N51414" t="s">
        <v>67</v>
      </c>
      <c r="O51414">
        <v>4.7839506134259301E-4</v>
      </c>
      <c r="P51414" s="3">
        <v>0</v>
      </c>
      <c r="Q51414">
        <v>3</v>
      </c>
      <c r="R51414" t="s">
        <v>41847</v>
      </c>
      <c r="S51414">
        <v>1</v>
      </c>
      <c r="T51414">
        <v>0.33333333329999998</v>
      </c>
      <c r="U51414">
        <v>38154</v>
      </c>
      <c r="V51414">
        <v>1</v>
      </c>
      <c r="W51414" t="s">
        <v>68</v>
      </c>
    </row>
    <row r="51415" spans="1:24" x14ac:dyDescent="0.25">
      <c r="A51415" t="s">
        <v>16924</v>
      </c>
      <c r="B51415" t="s">
        <v>12</v>
      </c>
      <c r="C51415" t="s">
        <v>41742</v>
      </c>
      <c r="D51415" t="s">
        <v>41743</v>
      </c>
      <c r="E51415" t="s">
        <v>9440</v>
      </c>
      <c r="F51415" t="s">
        <v>9441</v>
      </c>
      <c r="G51415" t="s">
        <v>50</v>
      </c>
      <c r="H51415" t="s">
        <v>51</v>
      </c>
      <c r="I51415" s="1">
        <v>43872</v>
      </c>
      <c r="J51415">
        <v>2</v>
      </c>
      <c r="K51415" t="s">
        <v>52</v>
      </c>
      <c r="L51415" t="s">
        <v>52</v>
      </c>
      <c r="M51415" t="s">
        <v>61</v>
      </c>
      <c r="N51415" t="s">
        <v>67</v>
      </c>
      <c r="O51415">
        <v>4.7839506134259301E-4</v>
      </c>
      <c r="P51415" s="3">
        <v>0</v>
      </c>
      <c r="Q51415">
        <v>3</v>
      </c>
      <c r="R51415" t="s">
        <v>41753</v>
      </c>
      <c r="S51415">
        <v>1</v>
      </c>
      <c r="T51415">
        <v>0.33333333329999998</v>
      </c>
      <c r="U51415">
        <v>18764</v>
      </c>
      <c r="V51415">
        <v>1</v>
      </c>
      <c r="W51415" t="s">
        <v>68</v>
      </c>
    </row>
    <row r="51416" spans="1:24" x14ac:dyDescent="0.25">
      <c r="A51416" t="s">
        <v>16924</v>
      </c>
      <c r="B51416" t="s">
        <v>12</v>
      </c>
      <c r="C51416" t="s">
        <v>41742</v>
      </c>
      <c r="D51416" t="s">
        <v>41743</v>
      </c>
      <c r="E51416" t="s">
        <v>23560</v>
      </c>
      <c r="F51416" t="s">
        <v>9441</v>
      </c>
      <c r="G51416" t="s">
        <v>50</v>
      </c>
      <c r="H51416" t="s">
        <v>51</v>
      </c>
      <c r="I51416" s="1">
        <v>43867</v>
      </c>
      <c r="J51416">
        <v>4</v>
      </c>
      <c r="K51416" t="s">
        <v>52</v>
      </c>
      <c r="L51416" t="s">
        <v>52</v>
      </c>
      <c r="M51416" t="s">
        <v>61</v>
      </c>
      <c r="N51416" t="s">
        <v>67</v>
      </c>
      <c r="O51416">
        <v>2.7430555555555602E-3</v>
      </c>
      <c r="P51416" s="3">
        <v>0</v>
      </c>
      <c r="Q51416">
        <v>1</v>
      </c>
      <c r="R51416" t="s">
        <v>41753</v>
      </c>
      <c r="S51416">
        <v>1</v>
      </c>
      <c r="T51416">
        <v>1</v>
      </c>
      <c r="U51416">
        <v>34322</v>
      </c>
      <c r="V51416">
        <v>1</v>
      </c>
      <c r="W51416" t="s">
        <v>68</v>
      </c>
    </row>
    <row r="51417" spans="1:24" x14ac:dyDescent="0.25">
      <c r="A51417" t="s">
        <v>16924</v>
      </c>
      <c r="B51417" t="s">
        <v>12</v>
      </c>
      <c r="C51417" t="s">
        <v>41742</v>
      </c>
      <c r="D51417" t="s">
        <v>41743</v>
      </c>
      <c r="E51417" t="s">
        <v>23560</v>
      </c>
      <c r="F51417" t="s">
        <v>9441</v>
      </c>
      <c r="G51417" t="s">
        <v>50</v>
      </c>
      <c r="H51417" t="s">
        <v>51</v>
      </c>
      <c r="I51417" s="1">
        <v>43872</v>
      </c>
      <c r="J51417">
        <v>2</v>
      </c>
      <c r="K51417" t="s">
        <v>52</v>
      </c>
      <c r="L51417" t="s">
        <v>52</v>
      </c>
      <c r="M51417" t="s">
        <v>61</v>
      </c>
      <c r="N51417" t="s">
        <v>67</v>
      </c>
      <c r="O51417">
        <v>2.7314814814814801E-3</v>
      </c>
      <c r="P51417" s="3">
        <v>0</v>
      </c>
      <c r="Q51417">
        <v>2</v>
      </c>
      <c r="R51417" t="s">
        <v>41753</v>
      </c>
      <c r="S51417">
        <v>1</v>
      </c>
      <c r="T51417">
        <v>0.5</v>
      </c>
      <c r="U51417">
        <v>41756</v>
      </c>
      <c r="V51417">
        <v>1</v>
      </c>
      <c r="W51417" t="s">
        <v>68</v>
      </c>
    </row>
    <row r="51418" spans="1:24" x14ac:dyDescent="0.25">
      <c r="A51418" t="s">
        <v>16924</v>
      </c>
      <c r="B51418" t="s">
        <v>12</v>
      </c>
      <c r="C51418" t="s">
        <v>41742</v>
      </c>
      <c r="D51418" t="s">
        <v>41743</v>
      </c>
      <c r="E51418" t="s">
        <v>23560</v>
      </c>
      <c r="F51418" t="s">
        <v>9441</v>
      </c>
      <c r="G51418" t="s">
        <v>50</v>
      </c>
      <c r="H51418" t="s">
        <v>51</v>
      </c>
      <c r="I51418" s="1">
        <v>43872</v>
      </c>
      <c r="J51418">
        <v>2</v>
      </c>
      <c r="K51418" t="s">
        <v>52</v>
      </c>
      <c r="L51418" t="s">
        <v>52</v>
      </c>
      <c r="M51418" t="s">
        <v>53</v>
      </c>
      <c r="N51418" t="s">
        <v>48</v>
      </c>
      <c r="O51418">
        <v>8.2696759259259303E-3</v>
      </c>
      <c r="P51418" s="3">
        <v>0</v>
      </c>
      <c r="Q51418">
        <v>2</v>
      </c>
      <c r="R51418" t="s">
        <v>41753</v>
      </c>
      <c r="S51418">
        <v>1</v>
      </c>
      <c r="T51418">
        <v>0.5</v>
      </c>
      <c r="U51418">
        <v>44277</v>
      </c>
      <c r="V51418">
        <v>1</v>
      </c>
      <c r="W51418" t="s">
        <v>48</v>
      </c>
    </row>
    <row r="51419" spans="1:24" x14ac:dyDescent="0.25">
      <c r="A51419" t="s">
        <v>16924</v>
      </c>
      <c r="B51419" t="s">
        <v>12</v>
      </c>
      <c r="C51419" t="s">
        <v>41742</v>
      </c>
      <c r="D51419" t="s">
        <v>41743</v>
      </c>
      <c r="E51419" t="s">
        <v>24316</v>
      </c>
      <c r="F51419" t="s">
        <v>9441</v>
      </c>
      <c r="G51419" t="s">
        <v>50</v>
      </c>
      <c r="H51419" t="s">
        <v>51</v>
      </c>
      <c r="I51419" s="1">
        <v>43872</v>
      </c>
      <c r="J51419">
        <v>12</v>
      </c>
      <c r="K51419" t="s">
        <v>52</v>
      </c>
      <c r="L51419" t="s">
        <v>52</v>
      </c>
      <c r="M51419" t="s">
        <v>61</v>
      </c>
      <c r="N51419" t="s">
        <v>67</v>
      </c>
      <c r="O51419">
        <v>2.7314814814814801E-3</v>
      </c>
      <c r="P51419" s="3">
        <v>0</v>
      </c>
      <c r="Q51419">
        <v>2</v>
      </c>
      <c r="R51419" t="s">
        <v>41753</v>
      </c>
      <c r="S51419">
        <v>1</v>
      </c>
      <c r="T51419">
        <v>0.5</v>
      </c>
      <c r="U51419">
        <v>36719</v>
      </c>
      <c r="V51419">
        <v>1</v>
      </c>
      <c r="W51419" t="s">
        <v>68</v>
      </c>
    </row>
    <row r="51420" spans="1:24" x14ac:dyDescent="0.25">
      <c r="A51420" t="s">
        <v>16924</v>
      </c>
      <c r="B51420" t="s">
        <v>12</v>
      </c>
      <c r="C51420" t="s">
        <v>41742</v>
      </c>
      <c r="D51420" t="s">
        <v>41743</v>
      </c>
      <c r="E51420" t="s">
        <v>24316</v>
      </c>
      <c r="F51420" t="s">
        <v>9441</v>
      </c>
      <c r="G51420" t="s">
        <v>50</v>
      </c>
      <c r="H51420" t="s">
        <v>51</v>
      </c>
      <c r="I51420" s="1">
        <v>43872</v>
      </c>
      <c r="J51420">
        <v>6</v>
      </c>
      <c r="K51420" t="s">
        <v>52</v>
      </c>
      <c r="L51420" t="s">
        <v>52</v>
      </c>
      <c r="M51420" t="s">
        <v>61</v>
      </c>
      <c r="N51420" t="s">
        <v>67</v>
      </c>
      <c r="O51420">
        <v>4.7839506134259301E-4</v>
      </c>
      <c r="P51420" s="3">
        <v>0</v>
      </c>
      <c r="Q51420">
        <v>3</v>
      </c>
      <c r="R51420" t="s">
        <v>41753</v>
      </c>
      <c r="S51420">
        <v>0</v>
      </c>
      <c r="T51420">
        <v>0</v>
      </c>
      <c r="U51420">
        <v>0</v>
      </c>
      <c r="V51420">
        <v>0</v>
      </c>
      <c r="W51420" t="s">
        <v>68</v>
      </c>
    </row>
    <row r="51421" spans="1:24" x14ac:dyDescent="0.25">
      <c r="A51421" t="s">
        <v>16924</v>
      </c>
      <c r="B51421" t="s">
        <v>12</v>
      </c>
      <c r="C51421" t="s">
        <v>41742</v>
      </c>
      <c r="D51421" t="s">
        <v>41743</v>
      </c>
      <c r="E51421" t="s">
        <v>24316</v>
      </c>
      <c r="F51421" t="s">
        <v>9441</v>
      </c>
      <c r="G51421" t="s">
        <v>50</v>
      </c>
      <c r="H51421" t="s">
        <v>51</v>
      </c>
      <c r="I51421" s="1">
        <v>43872</v>
      </c>
      <c r="J51421">
        <v>12</v>
      </c>
      <c r="K51421" t="s">
        <v>52</v>
      </c>
      <c r="L51421" t="s">
        <v>52</v>
      </c>
      <c r="M51421" t="s">
        <v>53</v>
      </c>
      <c r="N51421" t="s">
        <v>48</v>
      </c>
      <c r="O51421">
        <v>8.2696759259259303E-3</v>
      </c>
      <c r="P51421" s="3">
        <v>0</v>
      </c>
      <c r="Q51421">
        <v>2</v>
      </c>
      <c r="R51421" t="s">
        <v>41753</v>
      </c>
      <c r="S51421">
        <v>1</v>
      </c>
      <c r="T51421">
        <v>0.5</v>
      </c>
      <c r="U51421">
        <v>41460</v>
      </c>
      <c r="V51421">
        <v>1</v>
      </c>
      <c r="W51421" t="s">
        <v>48</v>
      </c>
    </row>
    <row r="51422" spans="1:24" x14ac:dyDescent="0.25">
      <c r="A51422" t="s">
        <v>16924</v>
      </c>
      <c r="B51422" t="s">
        <v>12</v>
      </c>
      <c r="C51422" t="s">
        <v>41742</v>
      </c>
      <c r="D51422" t="s">
        <v>41743</v>
      </c>
      <c r="E51422" t="s">
        <v>24316</v>
      </c>
      <c r="F51422" t="s">
        <v>9441</v>
      </c>
      <c r="G51422" t="s">
        <v>50</v>
      </c>
      <c r="H51422" t="s">
        <v>51</v>
      </c>
      <c r="I51422" s="1">
        <v>43872</v>
      </c>
      <c r="J51422">
        <v>6</v>
      </c>
      <c r="K51422" t="s">
        <v>52</v>
      </c>
      <c r="L51422" t="s">
        <v>52</v>
      </c>
      <c r="M51422" t="s">
        <v>61</v>
      </c>
      <c r="N51422" t="s">
        <v>67</v>
      </c>
      <c r="O51422">
        <v>4.7839506134259301E-4</v>
      </c>
      <c r="P51422" s="3">
        <v>0</v>
      </c>
      <c r="Q51422">
        <v>3</v>
      </c>
      <c r="R51422" t="s">
        <v>41847</v>
      </c>
      <c r="S51422">
        <v>1</v>
      </c>
      <c r="T51422">
        <v>0.33333333329999998</v>
      </c>
      <c r="U51422">
        <v>43007</v>
      </c>
      <c r="V51422">
        <v>1</v>
      </c>
      <c r="W51422" t="s">
        <v>68</v>
      </c>
    </row>
    <row r="51423" spans="1:24" x14ac:dyDescent="0.25">
      <c r="A51423" t="s">
        <v>18284</v>
      </c>
      <c r="B51423" t="s">
        <v>12</v>
      </c>
      <c r="C51423" t="s">
        <v>41742</v>
      </c>
      <c r="D51423" t="s">
        <v>41743</v>
      </c>
      <c r="E51423" t="s">
        <v>9440</v>
      </c>
      <c r="F51423" t="s">
        <v>9441</v>
      </c>
      <c r="G51423" t="s">
        <v>95</v>
      </c>
      <c r="H51423" t="s">
        <v>51</v>
      </c>
      <c r="I51423" s="1">
        <v>43874</v>
      </c>
      <c r="J51423">
        <v>4</v>
      </c>
      <c r="K51423" t="s">
        <v>52</v>
      </c>
      <c r="L51423" t="s">
        <v>52</v>
      </c>
      <c r="M51423" t="s">
        <v>53</v>
      </c>
      <c r="N51423" t="s">
        <v>48</v>
      </c>
      <c r="O51423">
        <v>1.3194444444444399E-3</v>
      </c>
      <c r="P51423" s="3">
        <v>0</v>
      </c>
      <c r="Q51423">
        <v>2</v>
      </c>
      <c r="R51423" t="s">
        <v>93</v>
      </c>
      <c r="S51423">
        <v>0</v>
      </c>
      <c r="T51423">
        <v>0</v>
      </c>
      <c r="U51423">
        <v>0</v>
      </c>
      <c r="V51423">
        <v>0</v>
      </c>
      <c r="W51423" t="s">
        <v>48</v>
      </c>
    </row>
    <row r="51424" spans="1:24" x14ac:dyDescent="0.25">
      <c r="A51424" t="s">
        <v>18284</v>
      </c>
      <c r="B51424" t="s">
        <v>12</v>
      </c>
      <c r="C51424" t="s">
        <v>41742</v>
      </c>
      <c r="D51424" t="s">
        <v>41743</v>
      </c>
      <c r="E51424" t="s">
        <v>9440</v>
      </c>
      <c r="F51424" t="s">
        <v>9441</v>
      </c>
      <c r="G51424" t="s">
        <v>95</v>
      </c>
      <c r="H51424" t="s">
        <v>51</v>
      </c>
      <c r="I51424" s="1">
        <v>43874</v>
      </c>
      <c r="J51424">
        <v>4</v>
      </c>
      <c r="K51424" t="s">
        <v>52</v>
      </c>
      <c r="L51424" t="s">
        <v>52</v>
      </c>
      <c r="M51424" t="s">
        <v>53</v>
      </c>
      <c r="N51424" t="s">
        <v>48</v>
      </c>
      <c r="O51424">
        <v>1.3194444444444399E-3</v>
      </c>
      <c r="P51424" s="3">
        <v>0</v>
      </c>
      <c r="Q51424">
        <v>2</v>
      </c>
      <c r="R51424" t="s">
        <v>41753</v>
      </c>
      <c r="S51424">
        <v>0</v>
      </c>
      <c r="T51424">
        <v>0</v>
      </c>
      <c r="U51424">
        <v>0</v>
      </c>
      <c r="V51424">
        <v>0</v>
      </c>
      <c r="W51424" t="s">
        <v>48</v>
      </c>
    </row>
    <row r="51425" spans="1:24" x14ac:dyDescent="0.25">
      <c r="A51425" t="s">
        <v>18284</v>
      </c>
      <c r="B51425" t="s">
        <v>12</v>
      </c>
      <c r="C51425" t="s">
        <v>41742</v>
      </c>
      <c r="D51425" t="s">
        <v>41743</v>
      </c>
      <c r="E51425" t="s">
        <v>9440</v>
      </c>
      <c r="F51425" t="s">
        <v>9441</v>
      </c>
      <c r="G51425" t="s">
        <v>95</v>
      </c>
      <c r="H51425" t="s">
        <v>51</v>
      </c>
      <c r="I51425" s="1">
        <v>43874</v>
      </c>
      <c r="J51425">
        <v>3</v>
      </c>
      <c r="K51425" t="s">
        <v>52</v>
      </c>
      <c r="L51425" t="s">
        <v>60</v>
      </c>
      <c r="M51425" t="s">
        <v>61</v>
      </c>
      <c r="N51425" t="s">
        <v>62</v>
      </c>
      <c r="O51425">
        <v>4.3981481481481503E-4</v>
      </c>
      <c r="P51425" s="3">
        <v>0</v>
      </c>
      <c r="Q51425">
        <v>1</v>
      </c>
      <c r="R51425" t="s">
        <v>41753</v>
      </c>
      <c r="S51425">
        <v>0</v>
      </c>
      <c r="T51425">
        <v>0</v>
      </c>
      <c r="U51425">
        <v>0</v>
      </c>
      <c r="V51425">
        <v>0</v>
      </c>
      <c r="W51425" t="s">
        <v>62</v>
      </c>
    </row>
    <row r="51426" spans="1:24" x14ac:dyDescent="0.25">
      <c r="A51426" t="s">
        <v>6380</v>
      </c>
      <c r="B51426" t="s">
        <v>12</v>
      </c>
      <c r="C51426" t="s">
        <v>41742</v>
      </c>
      <c r="D51426" t="s">
        <v>41743</v>
      </c>
      <c r="E51426" t="s">
        <v>6344</v>
      </c>
      <c r="F51426" t="s">
        <v>6345</v>
      </c>
      <c r="G51426" t="s">
        <v>50</v>
      </c>
      <c r="H51426" t="s">
        <v>64</v>
      </c>
      <c r="I51426" s="1">
        <v>43832</v>
      </c>
      <c r="J51426">
        <v>10</v>
      </c>
      <c r="K51426" t="s">
        <v>52</v>
      </c>
      <c r="L51426" t="s">
        <v>52</v>
      </c>
      <c r="M51426" t="s">
        <v>84</v>
      </c>
      <c r="N51426" t="s">
        <v>85</v>
      </c>
      <c r="O51426">
        <v>1.52777777777778E-3</v>
      </c>
      <c r="P51426" s="3">
        <v>0</v>
      </c>
      <c r="Q51426">
        <v>1</v>
      </c>
      <c r="R51426" t="s">
        <v>41753</v>
      </c>
      <c r="S51426">
        <v>0</v>
      </c>
      <c r="T51426">
        <v>0</v>
      </c>
      <c r="U51426">
        <v>0</v>
      </c>
      <c r="V51426">
        <v>0</v>
      </c>
      <c r="W51426" t="s">
        <v>85</v>
      </c>
    </row>
    <row r="51427" spans="1:24" x14ac:dyDescent="0.25">
      <c r="A51427" t="s">
        <v>10475</v>
      </c>
      <c r="B51427" t="s">
        <v>962</v>
      </c>
      <c r="C51427" t="s">
        <v>41744</v>
      </c>
      <c r="E51427" t="s">
        <v>9440</v>
      </c>
      <c r="F51427" t="s">
        <v>9441</v>
      </c>
      <c r="G51427" t="s">
        <v>209</v>
      </c>
      <c r="H51427" t="s">
        <v>51</v>
      </c>
      <c r="I51427" s="1">
        <v>43876</v>
      </c>
      <c r="J51427">
        <v>2</v>
      </c>
      <c r="K51427" t="s">
        <v>1069</v>
      </c>
      <c r="L51427" t="s">
        <v>52</v>
      </c>
      <c r="M51427" t="s">
        <v>210</v>
      </c>
      <c r="N51427" t="s">
        <v>211</v>
      </c>
      <c r="O51427">
        <v>0</v>
      </c>
      <c r="P51427" s="3">
        <v>0</v>
      </c>
      <c r="Q51427">
        <v>1</v>
      </c>
      <c r="R51427" t="s">
        <v>41970</v>
      </c>
      <c r="S51427">
        <v>0</v>
      </c>
      <c r="T51427">
        <v>0</v>
      </c>
      <c r="U51427">
        <v>0</v>
      </c>
      <c r="V51427">
        <v>0</v>
      </c>
      <c r="W51427" t="s">
        <v>212</v>
      </c>
      <c r="X51427" t="s">
        <v>17</v>
      </c>
    </row>
    <row r="51428" spans="1:24" x14ac:dyDescent="0.25">
      <c r="A51428" t="s">
        <v>3816</v>
      </c>
      <c r="B51428" t="s">
        <v>962</v>
      </c>
      <c r="C51428" t="s">
        <v>41744</v>
      </c>
      <c r="E51428" t="s">
        <v>1751</v>
      </c>
      <c r="F51428" t="s">
        <v>1752</v>
      </c>
      <c r="G51428" t="s">
        <v>50</v>
      </c>
      <c r="H51428" t="s">
        <v>64</v>
      </c>
      <c r="I51428" s="1">
        <v>43840</v>
      </c>
      <c r="J51428">
        <v>2</v>
      </c>
      <c r="K51428" t="s">
        <v>52</v>
      </c>
      <c r="L51428" t="s">
        <v>3817</v>
      </c>
      <c r="M51428" t="s">
        <v>61</v>
      </c>
      <c r="N51428" t="s">
        <v>67</v>
      </c>
      <c r="O51428">
        <v>0</v>
      </c>
      <c r="P51428" s="3">
        <v>0</v>
      </c>
      <c r="Q51428">
        <v>1</v>
      </c>
      <c r="R51428" t="s">
        <v>41753</v>
      </c>
      <c r="S51428">
        <v>0</v>
      </c>
      <c r="T51428">
        <v>0</v>
      </c>
      <c r="U51428">
        <v>0</v>
      </c>
      <c r="V51428">
        <v>0</v>
      </c>
      <c r="W51428" t="s">
        <v>68</v>
      </c>
    </row>
    <row r="51429" spans="1:24" x14ac:dyDescent="0.25">
      <c r="A51429" t="s">
        <v>22739</v>
      </c>
      <c r="B51429" t="s">
        <v>962</v>
      </c>
      <c r="C51429" t="s">
        <v>41744</v>
      </c>
      <c r="E51429" t="s">
        <v>9440</v>
      </c>
      <c r="F51429" t="s">
        <v>9441</v>
      </c>
      <c r="G51429" t="s">
        <v>50</v>
      </c>
      <c r="H51429" t="s">
        <v>64</v>
      </c>
      <c r="I51429" s="1">
        <v>43867</v>
      </c>
      <c r="J51429">
        <v>8</v>
      </c>
      <c r="K51429" t="s">
        <v>52</v>
      </c>
      <c r="L51429" t="s">
        <v>52</v>
      </c>
      <c r="M51429" t="s">
        <v>53</v>
      </c>
      <c r="N51429" t="s">
        <v>57</v>
      </c>
      <c r="O51429">
        <v>5.09259259259259E-4</v>
      </c>
      <c r="P51429" s="3">
        <v>0</v>
      </c>
      <c r="Q51429">
        <v>1</v>
      </c>
      <c r="R51429" t="s">
        <v>41753</v>
      </c>
      <c r="S51429">
        <v>1</v>
      </c>
      <c r="T51429">
        <v>1</v>
      </c>
      <c r="U51429">
        <v>21217</v>
      </c>
      <c r="V51429">
        <v>1</v>
      </c>
      <c r="W51429" t="s">
        <v>57</v>
      </c>
    </row>
    <row r="51430" spans="1:24" x14ac:dyDescent="0.25">
      <c r="A51430" t="s">
        <v>32676</v>
      </c>
      <c r="B51430" t="s">
        <v>12</v>
      </c>
      <c r="C51430" t="s">
        <v>41742</v>
      </c>
      <c r="D51430" t="s">
        <v>41743</v>
      </c>
      <c r="E51430" t="s">
        <v>9440</v>
      </c>
      <c r="F51430" t="s">
        <v>9441</v>
      </c>
      <c r="G51430" t="s">
        <v>50</v>
      </c>
      <c r="H51430" t="s">
        <v>51</v>
      </c>
      <c r="I51430" s="1">
        <v>43867</v>
      </c>
      <c r="J51430">
        <v>8</v>
      </c>
      <c r="K51430" t="s">
        <v>52</v>
      </c>
      <c r="L51430" t="s">
        <v>60</v>
      </c>
      <c r="M51430" t="s">
        <v>61</v>
      </c>
      <c r="N51430" t="s">
        <v>62</v>
      </c>
      <c r="O51430">
        <v>8.9120370370370395E-4</v>
      </c>
      <c r="P51430" s="3">
        <v>0</v>
      </c>
      <c r="Q51430">
        <v>1</v>
      </c>
      <c r="R51430" t="s">
        <v>41753</v>
      </c>
      <c r="S51430">
        <v>0</v>
      </c>
      <c r="T51430">
        <v>0</v>
      </c>
      <c r="U51430">
        <v>0</v>
      </c>
      <c r="V51430">
        <v>0</v>
      </c>
      <c r="W51430" t="s">
        <v>62</v>
      </c>
    </row>
    <row r="51431" spans="1:24" x14ac:dyDescent="0.25">
      <c r="A51431" t="s">
        <v>13979</v>
      </c>
      <c r="B51431" t="s">
        <v>962</v>
      </c>
      <c r="C51431" t="s">
        <v>41744</v>
      </c>
      <c r="E51431" t="s">
        <v>9440</v>
      </c>
      <c r="F51431" t="s">
        <v>9441</v>
      </c>
      <c r="G51431" t="s">
        <v>80</v>
      </c>
      <c r="H51431" t="s">
        <v>51</v>
      </c>
      <c r="I51431" s="1">
        <v>43839</v>
      </c>
      <c r="J51431">
        <v>2</v>
      </c>
      <c r="K51431" t="s">
        <v>52</v>
      </c>
      <c r="L51431" t="s">
        <v>52</v>
      </c>
      <c r="M51431" t="s">
        <v>53</v>
      </c>
      <c r="N51431" t="s">
        <v>57</v>
      </c>
      <c r="O51431">
        <v>0</v>
      </c>
      <c r="P51431" s="3">
        <v>0</v>
      </c>
      <c r="Q51431">
        <v>1</v>
      </c>
      <c r="R51431" t="s">
        <v>41753</v>
      </c>
      <c r="S51431">
        <v>0</v>
      </c>
      <c r="T51431">
        <v>0</v>
      </c>
      <c r="U51431">
        <v>0</v>
      </c>
      <c r="V51431">
        <v>0</v>
      </c>
      <c r="W51431" t="s">
        <v>57</v>
      </c>
    </row>
    <row r="51432" spans="1:24" x14ac:dyDescent="0.25">
      <c r="A51432" t="s">
        <v>34399</v>
      </c>
      <c r="B51432" t="s">
        <v>962</v>
      </c>
      <c r="C51432" t="s">
        <v>41744</v>
      </c>
      <c r="E51432" t="s">
        <v>9440</v>
      </c>
      <c r="F51432" t="s">
        <v>9441</v>
      </c>
      <c r="G51432" t="s">
        <v>80</v>
      </c>
      <c r="H51432" t="s">
        <v>96</v>
      </c>
      <c r="I51432" s="1">
        <v>43862</v>
      </c>
      <c r="J51432">
        <v>2</v>
      </c>
      <c r="K51432">
        <v>36451549</v>
      </c>
      <c r="L51432" t="s">
        <v>174</v>
      </c>
      <c r="M51432" t="s">
        <v>66</v>
      </c>
      <c r="N51432" t="s">
        <v>67</v>
      </c>
      <c r="O51432">
        <v>1.13425925925926E-3</v>
      </c>
      <c r="P51432" s="3">
        <v>0</v>
      </c>
      <c r="Q51432">
        <v>1</v>
      </c>
      <c r="R51432" t="s">
        <v>43973</v>
      </c>
      <c r="S51432">
        <v>0</v>
      </c>
      <c r="T51432">
        <v>0</v>
      </c>
      <c r="U51432">
        <v>0</v>
      </c>
      <c r="V51432">
        <v>0</v>
      </c>
      <c r="W51432" t="s">
        <v>68</v>
      </c>
    </row>
    <row r="51433" spans="1:24" x14ac:dyDescent="0.25">
      <c r="A51433" t="s">
        <v>24592</v>
      </c>
      <c r="B51433" t="s">
        <v>12</v>
      </c>
      <c r="C51433" t="s">
        <v>41742</v>
      </c>
      <c r="D51433" t="s">
        <v>41743</v>
      </c>
      <c r="E51433" t="s">
        <v>24315</v>
      </c>
      <c r="F51433" t="s">
        <v>9441</v>
      </c>
      <c r="G51433" t="s">
        <v>73</v>
      </c>
      <c r="H51433" t="s">
        <v>64</v>
      </c>
      <c r="I51433" s="1">
        <v>43837</v>
      </c>
      <c r="J51433">
        <v>4</v>
      </c>
      <c r="K51433" t="s">
        <v>52</v>
      </c>
      <c r="L51433" t="s">
        <v>52</v>
      </c>
      <c r="M51433" t="s">
        <v>53</v>
      </c>
      <c r="N51433" t="s">
        <v>48</v>
      </c>
      <c r="O51433">
        <v>2.1180555555555601E-3</v>
      </c>
      <c r="P51433" s="3">
        <v>0</v>
      </c>
      <c r="Q51433">
        <v>1</v>
      </c>
      <c r="R51433" t="s">
        <v>41753</v>
      </c>
      <c r="S51433">
        <v>0</v>
      </c>
      <c r="T51433">
        <v>0</v>
      </c>
      <c r="U51433">
        <v>0</v>
      </c>
      <c r="V51433">
        <v>0</v>
      </c>
      <c r="W51433" t="s">
        <v>48</v>
      </c>
    </row>
    <row r="51434" spans="1:24" x14ac:dyDescent="0.25">
      <c r="A51434" t="s">
        <v>24592</v>
      </c>
      <c r="B51434" t="s">
        <v>12</v>
      </c>
      <c r="C51434" t="s">
        <v>41742</v>
      </c>
      <c r="D51434" t="s">
        <v>41743</v>
      </c>
      <c r="E51434" t="s">
        <v>24315</v>
      </c>
      <c r="F51434" t="s">
        <v>9441</v>
      </c>
      <c r="G51434" t="s">
        <v>73</v>
      </c>
      <c r="H51434" t="s">
        <v>64</v>
      </c>
      <c r="I51434" s="1">
        <v>43838</v>
      </c>
      <c r="J51434">
        <v>16</v>
      </c>
      <c r="K51434" t="s">
        <v>52</v>
      </c>
      <c r="L51434" t="s">
        <v>52</v>
      </c>
      <c r="M51434" t="s">
        <v>53</v>
      </c>
      <c r="N51434" t="s">
        <v>48</v>
      </c>
      <c r="O51434">
        <v>1.8356481481481501E-2</v>
      </c>
      <c r="P51434" s="3">
        <v>0</v>
      </c>
      <c r="Q51434">
        <v>1</v>
      </c>
      <c r="R51434" t="s">
        <v>93</v>
      </c>
      <c r="S51434">
        <v>1</v>
      </c>
      <c r="T51434">
        <v>1</v>
      </c>
      <c r="U51434">
        <v>22940</v>
      </c>
      <c r="V51434">
        <v>1</v>
      </c>
      <c r="W51434" t="s">
        <v>48</v>
      </c>
    </row>
    <row r="51435" spans="1:24" x14ac:dyDescent="0.25">
      <c r="A51435" t="s">
        <v>22857</v>
      </c>
      <c r="B51435" t="s">
        <v>962</v>
      </c>
      <c r="C51435" t="s">
        <v>41744</v>
      </c>
      <c r="E51435" t="s">
        <v>9440</v>
      </c>
      <c r="F51435" t="s">
        <v>9441</v>
      </c>
      <c r="G51435" t="s">
        <v>50</v>
      </c>
      <c r="H51435" t="s">
        <v>51</v>
      </c>
      <c r="I51435" s="1">
        <v>43869</v>
      </c>
      <c r="J51435">
        <v>20</v>
      </c>
      <c r="K51435" t="s">
        <v>52</v>
      </c>
      <c r="L51435" t="s">
        <v>52</v>
      </c>
      <c r="M51435" t="s">
        <v>53</v>
      </c>
      <c r="N51435" t="s">
        <v>57</v>
      </c>
      <c r="O51435">
        <v>2.4537037037037001E-3</v>
      </c>
      <c r="P51435" s="3">
        <v>0</v>
      </c>
      <c r="Q51435">
        <v>1</v>
      </c>
      <c r="R51435" t="s">
        <v>41753</v>
      </c>
      <c r="S51435">
        <v>1</v>
      </c>
      <c r="T51435">
        <v>1</v>
      </c>
      <c r="U51435">
        <v>18647</v>
      </c>
      <c r="V51435">
        <v>1</v>
      </c>
      <c r="W51435" t="s">
        <v>57</v>
      </c>
    </row>
    <row r="51436" spans="1:24" x14ac:dyDescent="0.25">
      <c r="A51436" t="s">
        <v>32154</v>
      </c>
      <c r="B51436" t="s">
        <v>962</v>
      </c>
      <c r="C51436" t="s">
        <v>41744</v>
      </c>
      <c r="E51436" t="s">
        <v>9440</v>
      </c>
      <c r="F51436" t="s">
        <v>9441</v>
      </c>
      <c r="G51436" t="s">
        <v>50</v>
      </c>
      <c r="H51436" t="s">
        <v>64</v>
      </c>
      <c r="I51436" s="1">
        <v>43854</v>
      </c>
      <c r="J51436">
        <v>14</v>
      </c>
      <c r="K51436" t="s">
        <v>52</v>
      </c>
      <c r="L51436" t="s">
        <v>60</v>
      </c>
      <c r="M51436" t="s">
        <v>61</v>
      </c>
      <c r="N51436" t="s">
        <v>62</v>
      </c>
      <c r="O51436">
        <v>1.3657407407407401E-3</v>
      </c>
      <c r="P51436" s="3">
        <v>0</v>
      </c>
      <c r="Q51436">
        <v>1</v>
      </c>
      <c r="R51436" t="s">
        <v>41753</v>
      </c>
      <c r="S51436">
        <v>1</v>
      </c>
      <c r="T51436">
        <v>1</v>
      </c>
      <c r="U51436">
        <v>19010</v>
      </c>
      <c r="V51436">
        <v>1</v>
      </c>
      <c r="W51436" t="s">
        <v>62</v>
      </c>
    </row>
    <row r="51437" spans="1:24" x14ac:dyDescent="0.25">
      <c r="A51437" t="s">
        <v>13579</v>
      </c>
      <c r="B51437" t="s">
        <v>962</v>
      </c>
      <c r="C51437" t="s">
        <v>41744</v>
      </c>
      <c r="E51437" t="s">
        <v>9440</v>
      </c>
      <c r="F51437" t="s">
        <v>9441</v>
      </c>
      <c r="G51437" t="s">
        <v>50</v>
      </c>
      <c r="H51437" t="s">
        <v>51</v>
      </c>
      <c r="I51437" s="1">
        <v>43831</v>
      </c>
      <c r="J51437">
        <v>2</v>
      </c>
      <c r="K51437" t="s">
        <v>52</v>
      </c>
      <c r="L51437" t="s">
        <v>52</v>
      </c>
      <c r="M51437" t="s">
        <v>84</v>
      </c>
      <c r="N51437" t="s">
        <v>85</v>
      </c>
      <c r="O51437">
        <v>0</v>
      </c>
      <c r="P51437" s="3">
        <v>0</v>
      </c>
      <c r="Q51437">
        <v>1</v>
      </c>
      <c r="R51437" t="s">
        <v>41753</v>
      </c>
      <c r="S51437">
        <v>1</v>
      </c>
      <c r="T51437">
        <v>1</v>
      </c>
      <c r="U51437">
        <v>33536</v>
      </c>
      <c r="V51437">
        <v>1</v>
      </c>
      <c r="W51437" t="s">
        <v>85</v>
      </c>
    </row>
    <row r="51438" spans="1:24" x14ac:dyDescent="0.25">
      <c r="A51438" t="s">
        <v>38431</v>
      </c>
      <c r="B51438" t="s">
        <v>12</v>
      </c>
      <c r="C51438" t="s">
        <v>41742</v>
      </c>
      <c r="D51438" t="s">
        <v>41743</v>
      </c>
      <c r="E51438" t="s">
        <v>38412</v>
      </c>
      <c r="F51438" t="s">
        <v>38413</v>
      </c>
      <c r="G51438" t="s">
        <v>50</v>
      </c>
      <c r="H51438" t="s">
        <v>64</v>
      </c>
      <c r="I51438" s="1">
        <v>43846</v>
      </c>
      <c r="J51438">
        <v>4</v>
      </c>
      <c r="K51438" t="s">
        <v>52</v>
      </c>
      <c r="L51438" t="s">
        <v>52</v>
      </c>
      <c r="M51438" t="s">
        <v>53</v>
      </c>
      <c r="N51438" t="s">
        <v>57</v>
      </c>
      <c r="O51438">
        <v>1.50462962962963E-4</v>
      </c>
      <c r="P51438" s="3">
        <v>0</v>
      </c>
      <c r="Q51438">
        <v>1</v>
      </c>
      <c r="R51438" t="s">
        <v>41766</v>
      </c>
      <c r="S51438">
        <v>1</v>
      </c>
      <c r="T51438">
        <v>1</v>
      </c>
      <c r="U51438">
        <v>9645</v>
      </c>
      <c r="V51438">
        <v>1</v>
      </c>
      <c r="W51438" t="s">
        <v>57</v>
      </c>
    </row>
    <row r="51439" spans="1:24" x14ac:dyDescent="0.25">
      <c r="A51439" t="s">
        <v>38431</v>
      </c>
      <c r="B51439" t="s">
        <v>12</v>
      </c>
      <c r="C51439" t="s">
        <v>41742</v>
      </c>
      <c r="D51439" t="s">
        <v>41743</v>
      </c>
      <c r="E51439" t="s">
        <v>38412</v>
      </c>
      <c r="F51439" t="s">
        <v>38413</v>
      </c>
      <c r="G51439" t="s">
        <v>50</v>
      </c>
      <c r="H51439" t="s">
        <v>64</v>
      </c>
      <c r="I51439" s="1">
        <v>43846</v>
      </c>
      <c r="J51439">
        <v>2</v>
      </c>
      <c r="K51439" t="s">
        <v>52</v>
      </c>
      <c r="L51439" t="s">
        <v>52</v>
      </c>
      <c r="M51439" t="s">
        <v>53</v>
      </c>
      <c r="N51439" t="s">
        <v>48</v>
      </c>
      <c r="O51439">
        <v>0</v>
      </c>
      <c r="P51439" s="3">
        <v>0</v>
      </c>
      <c r="Q51439">
        <v>1</v>
      </c>
      <c r="R51439" t="s">
        <v>41753</v>
      </c>
      <c r="S51439">
        <v>1</v>
      </c>
      <c r="T51439">
        <v>1</v>
      </c>
      <c r="U51439">
        <v>21212</v>
      </c>
      <c r="V51439">
        <v>1</v>
      </c>
      <c r="W51439" t="s">
        <v>48</v>
      </c>
    </row>
    <row r="51440" spans="1:24" x14ac:dyDescent="0.25">
      <c r="A51440" t="s">
        <v>38431</v>
      </c>
      <c r="B51440" t="s">
        <v>12</v>
      </c>
      <c r="C51440" t="s">
        <v>41742</v>
      </c>
      <c r="D51440" t="s">
        <v>41743</v>
      </c>
      <c r="E51440" t="s">
        <v>38423</v>
      </c>
      <c r="F51440" t="s">
        <v>38413</v>
      </c>
      <c r="G51440" t="s">
        <v>50</v>
      </c>
      <c r="H51440" t="s">
        <v>64</v>
      </c>
      <c r="I51440" s="1">
        <v>43837</v>
      </c>
      <c r="J51440">
        <v>2</v>
      </c>
      <c r="K51440" t="s">
        <v>52</v>
      </c>
      <c r="L51440" t="s">
        <v>52</v>
      </c>
      <c r="M51440" t="s">
        <v>53</v>
      </c>
      <c r="N51440" t="s">
        <v>48</v>
      </c>
      <c r="O51440">
        <v>0</v>
      </c>
      <c r="P51440" s="3">
        <v>0</v>
      </c>
      <c r="Q51440">
        <v>1</v>
      </c>
      <c r="R51440" t="s">
        <v>41753</v>
      </c>
      <c r="S51440">
        <v>1</v>
      </c>
      <c r="T51440">
        <v>1</v>
      </c>
      <c r="U51440">
        <v>38401</v>
      </c>
      <c r="V51440">
        <v>1</v>
      </c>
      <c r="W51440" t="s">
        <v>48</v>
      </c>
    </row>
    <row r="51441" spans="1:24" x14ac:dyDescent="0.25">
      <c r="A51441" t="s">
        <v>38431</v>
      </c>
      <c r="B51441" t="s">
        <v>12</v>
      </c>
      <c r="C51441" t="s">
        <v>41742</v>
      </c>
      <c r="D51441" t="s">
        <v>41743</v>
      </c>
      <c r="E51441" t="s">
        <v>38423</v>
      </c>
      <c r="F51441" t="s">
        <v>38413</v>
      </c>
      <c r="G51441" t="s">
        <v>50</v>
      </c>
      <c r="H51441" t="s">
        <v>64</v>
      </c>
      <c r="I51441" s="1">
        <v>43837</v>
      </c>
      <c r="J51441">
        <v>22</v>
      </c>
      <c r="K51441" t="s">
        <v>52</v>
      </c>
      <c r="L51441" t="s">
        <v>38474</v>
      </c>
      <c r="M51441" t="s">
        <v>61</v>
      </c>
      <c r="N51441" t="s">
        <v>67</v>
      </c>
      <c r="O51441">
        <v>1.05671296296296E-2</v>
      </c>
      <c r="P51441" s="3">
        <v>0</v>
      </c>
      <c r="Q51441">
        <v>1</v>
      </c>
      <c r="R51441" t="s">
        <v>41753</v>
      </c>
      <c r="S51441">
        <v>1</v>
      </c>
      <c r="T51441">
        <v>1</v>
      </c>
      <c r="U51441">
        <v>42824</v>
      </c>
      <c r="V51441">
        <v>1</v>
      </c>
      <c r="W51441" t="s">
        <v>68</v>
      </c>
    </row>
    <row r="51442" spans="1:24" x14ac:dyDescent="0.25">
      <c r="A51442" t="s">
        <v>17486</v>
      </c>
      <c r="B51442" t="s">
        <v>12</v>
      </c>
      <c r="C51442" t="s">
        <v>41742</v>
      </c>
      <c r="D51442" t="s">
        <v>41743</v>
      </c>
      <c r="E51442" t="s">
        <v>9440</v>
      </c>
      <c r="F51442" t="s">
        <v>9441</v>
      </c>
      <c r="G51442" t="s">
        <v>56</v>
      </c>
      <c r="H51442" t="s">
        <v>64</v>
      </c>
      <c r="I51442" s="1">
        <v>43854</v>
      </c>
      <c r="J51442">
        <v>4</v>
      </c>
      <c r="K51442" t="s">
        <v>52</v>
      </c>
      <c r="L51442" t="s">
        <v>52</v>
      </c>
      <c r="M51442" t="s">
        <v>53</v>
      </c>
      <c r="N51442" t="s">
        <v>57</v>
      </c>
      <c r="O51442">
        <v>1.11111111111111E-3</v>
      </c>
      <c r="P51442" s="3">
        <v>0</v>
      </c>
      <c r="Q51442">
        <v>1</v>
      </c>
      <c r="R51442" t="s">
        <v>41846</v>
      </c>
      <c r="S51442">
        <v>1</v>
      </c>
      <c r="T51442">
        <v>1</v>
      </c>
      <c r="U51442">
        <v>9144</v>
      </c>
      <c r="V51442">
        <v>1</v>
      </c>
      <c r="W51442" t="s">
        <v>57</v>
      </c>
      <c r="X51442">
        <v>318</v>
      </c>
    </row>
    <row r="51443" spans="1:24" x14ac:dyDescent="0.25">
      <c r="A51443" t="s">
        <v>28405</v>
      </c>
      <c r="B51443" t="s">
        <v>12</v>
      </c>
      <c r="C51443" t="s">
        <v>41742</v>
      </c>
      <c r="D51443" t="s">
        <v>41743</v>
      </c>
      <c r="E51443" t="s">
        <v>9440</v>
      </c>
      <c r="F51443" t="s">
        <v>9441</v>
      </c>
      <c r="G51443" t="s">
        <v>50</v>
      </c>
      <c r="H51443" t="s">
        <v>51</v>
      </c>
      <c r="I51443" s="1">
        <v>43854</v>
      </c>
      <c r="J51443">
        <v>8</v>
      </c>
      <c r="K51443" t="s">
        <v>52</v>
      </c>
      <c r="L51443" t="s">
        <v>60</v>
      </c>
      <c r="M51443" t="s">
        <v>61</v>
      </c>
      <c r="N51443" t="s">
        <v>62</v>
      </c>
      <c r="O51443">
        <v>1.6435185185185201E-3</v>
      </c>
      <c r="P51443" s="3">
        <v>0</v>
      </c>
      <c r="Q51443">
        <v>1</v>
      </c>
      <c r="R51443" t="s">
        <v>41799</v>
      </c>
      <c r="S51443">
        <v>1</v>
      </c>
      <c r="T51443">
        <v>1</v>
      </c>
      <c r="U51443">
        <v>29350</v>
      </c>
      <c r="V51443">
        <v>1</v>
      </c>
      <c r="W51443" t="s">
        <v>62</v>
      </c>
      <c r="X51443" t="s">
        <v>18</v>
      </c>
    </row>
    <row r="51444" spans="1:24" x14ac:dyDescent="0.25">
      <c r="A51444" t="s">
        <v>30702</v>
      </c>
      <c r="B51444" t="s">
        <v>962</v>
      </c>
      <c r="C51444" t="s">
        <v>41744</v>
      </c>
      <c r="E51444" t="s">
        <v>9440</v>
      </c>
      <c r="F51444" t="s">
        <v>9441</v>
      </c>
      <c r="G51444" t="s">
        <v>56</v>
      </c>
      <c r="H51444" t="s">
        <v>64</v>
      </c>
      <c r="I51444" s="1">
        <v>43845</v>
      </c>
      <c r="J51444">
        <v>6</v>
      </c>
      <c r="K51444" t="s">
        <v>52</v>
      </c>
      <c r="L51444" t="s">
        <v>60</v>
      </c>
      <c r="M51444" t="s">
        <v>61</v>
      </c>
      <c r="N51444" t="s">
        <v>62</v>
      </c>
      <c r="O51444">
        <v>2.31481481481481E-4</v>
      </c>
      <c r="P51444" s="3">
        <v>0</v>
      </c>
      <c r="Q51444">
        <v>1</v>
      </c>
      <c r="R51444" t="s">
        <v>41753</v>
      </c>
      <c r="S51444">
        <v>1</v>
      </c>
      <c r="T51444">
        <v>1</v>
      </c>
      <c r="U51444">
        <v>33988</v>
      </c>
      <c r="V51444">
        <v>1</v>
      </c>
      <c r="W51444" t="s">
        <v>62</v>
      </c>
    </row>
    <row r="51445" spans="1:24" x14ac:dyDescent="0.25">
      <c r="A51445" t="s">
        <v>2913</v>
      </c>
      <c r="B51445" t="s">
        <v>12</v>
      </c>
      <c r="C51445" t="s">
        <v>41742</v>
      </c>
      <c r="D51445" t="s">
        <v>41743</v>
      </c>
      <c r="E51445" t="s">
        <v>1751</v>
      </c>
      <c r="F51445" t="s">
        <v>1752</v>
      </c>
      <c r="G51445" t="s">
        <v>50</v>
      </c>
      <c r="H51445" t="s">
        <v>51</v>
      </c>
      <c r="I51445" s="1">
        <v>43876</v>
      </c>
      <c r="J51445">
        <v>2</v>
      </c>
      <c r="K51445" t="s">
        <v>52</v>
      </c>
      <c r="L51445" t="s">
        <v>52</v>
      </c>
      <c r="M51445" t="s">
        <v>53</v>
      </c>
      <c r="N51445" t="s">
        <v>48</v>
      </c>
      <c r="O51445">
        <v>0</v>
      </c>
      <c r="P51445" s="3">
        <v>0</v>
      </c>
      <c r="Q51445">
        <v>1</v>
      </c>
      <c r="R51445" t="s">
        <v>41753</v>
      </c>
      <c r="S51445">
        <v>0</v>
      </c>
      <c r="T51445">
        <v>0</v>
      </c>
      <c r="U51445">
        <v>0</v>
      </c>
      <c r="V51445">
        <v>0</v>
      </c>
      <c r="W51445" t="s">
        <v>48</v>
      </c>
    </row>
    <row r="51446" spans="1:24" x14ac:dyDescent="0.25">
      <c r="A51446" t="s">
        <v>2913</v>
      </c>
      <c r="B51446" t="s">
        <v>12</v>
      </c>
      <c r="C51446" t="s">
        <v>41742</v>
      </c>
      <c r="D51446" t="s">
        <v>41743</v>
      </c>
      <c r="E51446" t="s">
        <v>1751</v>
      </c>
      <c r="F51446" t="s">
        <v>1752</v>
      </c>
      <c r="G51446" t="s">
        <v>50</v>
      </c>
      <c r="H51446" t="s">
        <v>51</v>
      </c>
      <c r="I51446" s="1">
        <v>43876</v>
      </c>
      <c r="J51446">
        <v>4</v>
      </c>
      <c r="K51446" t="s">
        <v>52</v>
      </c>
      <c r="L51446" t="s">
        <v>60</v>
      </c>
      <c r="M51446" t="s">
        <v>61</v>
      </c>
      <c r="N51446" t="s">
        <v>62</v>
      </c>
      <c r="O51446">
        <v>0</v>
      </c>
      <c r="P51446" s="3">
        <v>0</v>
      </c>
      <c r="Q51446">
        <v>2</v>
      </c>
      <c r="R51446" t="s">
        <v>41753</v>
      </c>
      <c r="S51446">
        <v>1</v>
      </c>
      <c r="T51446">
        <v>0.5</v>
      </c>
      <c r="U51446">
        <v>19952</v>
      </c>
      <c r="V51446">
        <v>1</v>
      </c>
      <c r="W51446" t="s">
        <v>62</v>
      </c>
    </row>
    <row r="51447" spans="1:24" x14ac:dyDescent="0.25">
      <c r="A51447" t="s">
        <v>37646</v>
      </c>
      <c r="B51447" t="s">
        <v>962</v>
      </c>
      <c r="C51447" t="s">
        <v>41744</v>
      </c>
      <c r="E51447" t="s">
        <v>52</v>
      </c>
      <c r="F51447" t="s">
        <v>9441</v>
      </c>
      <c r="G51447" t="s">
        <v>50</v>
      </c>
      <c r="H51447" t="s">
        <v>64</v>
      </c>
      <c r="I51447" s="1">
        <v>43873</v>
      </c>
      <c r="J51447">
        <v>2</v>
      </c>
      <c r="K51447">
        <v>36451549</v>
      </c>
      <c r="L51447" t="s">
        <v>975</v>
      </c>
      <c r="M51447" t="s">
        <v>66</v>
      </c>
      <c r="N51447" t="s">
        <v>67</v>
      </c>
      <c r="O51447">
        <v>0</v>
      </c>
      <c r="P51447" s="3">
        <v>0</v>
      </c>
      <c r="Q51447">
        <v>1</v>
      </c>
      <c r="R51447" t="s">
        <v>46249</v>
      </c>
      <c r="S51447">
        <v>0</v>
      </c>
      <c r="T51447">
        <v>0</v>
      </c>
      <c r="U51447">
        <v>0</v>
      </c>
      <c r="V51447">
        <v>0</v>
      </c>
      <c r="W51447" t="s">
        <v>68</v>
      </c>
    </row>
    <row r="51448" spans="1:24" x14ac:dyDescent="0.25">
      <c r="A51448" t="s">
        <v>5951</v>
      </c>
      <c r="B51448" t="s">
        <v>962</v>
      </c>
      <c r="C51448" t="s">
        <v>41744</v>
      </c>
      <c r="E51448" t="s">
        <v>4634</v>
      </c>
      <c r="F51448" t="s">
        <v>4635</v>
      </c>
      <c r="G51448" t="s">
        <v>50</v>
      </c>
      <c r="H51448" t="s">
        <v>64</v>
      </c>
      <c r="I51448" s="1">
        <v>43865</v>
      </c>
      <c r="J51448">
        <v>2</v>
      </c>
      <c r="K51448" t="s">
        <v>52</v>
      </c>
      <c r="L51448" t="s">
        <v>60</v>
      </c>
      <c r="M51448" t="s">
        <v>61</v>
      </c>
      <c r="N51448" t="s">
        <v>62</v>
      </c>
      <c r="O51448">
        <v>0</v>
      </c>
      <c r="P51448" s="3">
        <v>0</v>
      </c>
      <c r="Q51448">
        <v>1</v>
      </c>
      <c r="R51448" t="s">
        <v>41753</v>
      </c>
      <c r="S51448">
        <v>0</v>
      </c>
      <c r="T51448">
        <v>0</v>
      </c>
      <c r="U51448">
        <v>0</v>
      </c>
      <c r="V51448">
        <v>0</v>
      </c>
      <c r="W51448" t="s">
        <v>62</v>
      </c>
    </row>
    <row r="51449" spans="1:24" x14ac:dyDescent="0.25">
      <c r="A51449" t="s">
        <v>6832</v>
      </c>
      <c r="B51449" t="s">
        <v>962</v>
      </c>
      <c r="C51449" t="s">
        <v>41744</v>
      </c>
      <c r="E51449" t="s">
        <v>6755</v>
      </c>
      <c r="F51449" t="s">
        <v>6756</v>
      </c>
      <c r="G51449" t="s">
        <v>50</v>
      </c>
      <c r="H51449" t="s">
        <v>51</v>
      </c>
      <c r="I51449" s="1">
        <v>43831</v>
      </c>
      <c r="J51449">
        <v>36</v>
      </c>
      <c r="K51449" t="s">
        <v>52</v>
      </c>
      <c r="L51449" t="s">
        <v>60</v>
      </c>
      <c r="M51449" t="s">
        <v>61</v>
      </c>
      <c r="N51449" t="s">
        <v>62</v>
      </c>
      <c r="O51449">
        <v>1.78761574074074E-2</v>
      </c>
      <c r="P51449" s="3">
        <v>0</v>
      </c>
      <c r="Q51449">
        <v>2</v>
      </c>
      <c r="R51449" t="s">
        <v>41798</v>
      </c>
      <c r="S51449">
        <v>1</v>
      </c>
      <c r="T51449">
        <v>0.5</v>
      </c>
      <c r="U51449">
        <v>11883</v>
      </c>
      <c r="V51449">
        <v>1</v>
      </c>
      <c r="W51449" t="s">
        <v>62</v>
      </c>
    </row>
    <row r="51450" spans="1:24" x14ac:dyDescent="0.25">
      <c r="A51450" t="s">
        <v>6832</v>
      </c>
      <c r="B51450" t="s">
        <v>962</v>
      </c>
      <c r="C51450" t="s">
        <v>41744</v>
      </c>
      <c r="E51450" t="s">
        <v>6755</v>
      </c>
      <c r="F51450" t="s">
        <v>6756</v>
      </c>
      <c r="G51450" t="s">
        <v>50</v>
      </c>
      <c r="H51450" t="s">
        <v>51</v>
      </c>
      <c r="I51450" s="1">
        <v>43831</v>
      </c>
      <c r="J51450">
        <v>36</v>
      </c>
      <c r="K51450" t="s">
        <v>52</v>
      </c>
      <c r="L51450" t="s">
        <v>60</v>
      </c>
      <c r="M51450" t="s">
        <v>61</v>
      </c>
      <c r="N51450" t="s">
        <v>62</v>
      </c>
      <c r="O51450">
        <v>1.78761574074074E-2</v>
      </c>
      <c r="P51450" s="3">
        <v>0</v>
      </c>
      <c r="Q51450">
        <v>2</v>
      </c>
      <c r="R51450" t="s">
        <v>41773</v>
      </c>
      <c r="S51450">
        <v>0</v>
      </c>
      <c r="T51450">
        <v>0</v>
      </c>
      <c r="U51450">
        <v>0</v>
      </c>
      <c r="V51450">
        <v>0</v>
      </c>
      <c r="W51450" t="s">
        <v>62</v>
      </c>
      <c r="X51450" t="s">
        <v>17</v>
      </c>
    </row>
    <row r="51451" spans="1:24" x14ac:dyDescent="0.25">
      <c r="A51451" t="s">
        <v>6832</v>
      </c>
      <c r="B51451" t="s">
        <v>962</v>
      </c>
      <c r="C51451" t="s">
        <v>41744</v>
      </c>
      <c r="E51451" t="s">
        <v>23560</v>
      </c>
      <c r="F51451" t="s">
        <v>9441</v>
      </c>
      <c r="G51451" t="s">
        <v>50</v>
      </c>
      <c r="H51451" t="s">
        <v>51</v>
      </c>
      <c r="I51451" s="1">
        <v>43833</v>
      </c>
      <c r="J51451">
        <v>6</v>
      </c>
      <c r="K51451" t="s">
        <v>52</v>
      </c>
      <c r="L51451" t="s">
        <v>60</v>
      </c>
      <c r="M51451" t="s">
        <v>61</v>
      </c>
      <c r="N51451" t="s">
        <v>62</v>
      </c>
      <c r="O51451">
        <v>1.08217592592593E-2</v>
      </c>
      <c r="P51451" s="3">
        <v>0</v>
      </c>
      <c r="Q51451">
        <v>3</v>
      </c>
      <c r="R51451" t="s">
        <v>41773</v>
      </c>
      <c r="S51451">
        <v>1</v>
      </c>
      <c r="T51451">
        <v>0.33333333329999998</v>
      </c>
      <c r="U51451">
        <v>10533</v>
      </c>
      <c r="V51451">
        <v>1</v>
      </c>
      <c r="W51451" t="s">
        <v>62</v>
      </c>
      <c r="X51451" t="s">
        <v>17</v>
      </c>
    </row>
    <row r="51452" spans="1:24" x14ac:dyDescent="0.25">
      <c r="A51452" t="s">
        <v>6832</v>
      </c>
      <c r="B51452" t="s">
        <v>962</v>
      </c>
      <c r="C51452" t="s">
        <v>41744</v>
      </c>
      <c r="E51452" t="s">
        <v>23560</v>
      </c>
      <c r="F51452" t="s">
        <v>9441</v>
      </c>
      <c r="G51452" t="s">
        <v>50</v>
      </c>
      <c r="H51452" t="s">
        <v>51</v>
      </c>
      <c r="I51452" s="1">
        <v>43833</v>
      </c>
      <c r="J51452">
        <v>6</v>
      </c>
      <c r="K51452" t="s">
        <v>52</v>
      </c>
      <c r="L51452" t="s">
        <v>60</v>
      </c>
      <c r="M51452" t="s">
        <v>61</v>
      </c>
      <c r="N51452" t="s">
        <v>62</v>
      </c>
      <c r="O51452">
        <v>1.08217592592593E-2</v>
      </c>
      <c r="P51452" s="3">
        <v>0</v>
      </c>
      <c r="Q51452">
        <v>3</v>
      </c>
      <c r="R51452" t="s">
        <v>93</v>
      </c>
      <c r="S51452">
        <v>0</v>
      </c>
      <c r="T51452">
        <v>0</v>
      </c>
      <c r="U51452">
        <v>0</v>
      </c>
      <c r="V51452">
        <v>0</v>
      </c>
      <c r="W51452" t="s">
        <v>62</v>
      </c>
    </row>
    <row r="51453" spans="1:24" x14ac:dyDescent="0.25">
      <c r="A51453" t="s">
        <v>6832</v>
      </c>
      <c r="B51453" t="s">
        <v>962</v>
      </c>
      <c r="C51453" t="s">
        <v>41744</v>
      </c>
      <c r="E51453" t="s">
        <v>9440</v>
      </c>
      <c r="F51453" t="s">
        <v>9441</v>
      </c>
      <c r="G51453" t="s">
        <v>50</v>
      </c>
      <c r="H51453" t="s">
        <v>51</v>
      </c>
      <c r="I51453" s="1">
        <v>43833</v>
      </c>
      <c r="J51453">
        <v>6</v>
      </c>
      <c r="K51453" t="s">
        <v>52</v>
      </c>
      <c r="L51453" t="s">
        <v>60</v>
      </c>
      <c r="M51453" t="s">
        <v>61</v>
      </c>
      <c r="N51453" t="s">
        <v>62</v>
      </c>
      <c r="O51453">
        <v>1.08217592592593E-2</v>
      </c>
      <c r="P51453" s="3">
        <v>0</v>
      </c>
      <c r="Q51453">
        <v>3</v>
      </c>
      <c r="R51453" t="s">
        <v>41773</v>
      </c>
      <c r="S51453">
        <v>0</v>
      </c>
      <c r="T51453">
        <v>0</v>
      </c>
      <c r="U51453">
        <v>0</v>
      </c>
      <c r="V51453">
        <v>0</v>
      </c>
      <c r="W51453" t="s">
        <v>62</v>
      </c>
      <c r="X51453" t="s">
        <v>17</v>
      </c>
    </row>
    <row r="51454" spans="1:24" x14ac:dyDescent="0.25">
      <c r="A51454" t="s">
        <v>6832</v>
      </c>
      <c r="B51454" t="s">
        <v>962</v>
      </c>
      <c r="C51454" t="s">
        <v>41744</v>
      </c>
      <c r="E51454" t="s">
        <v>9440</v>
      </c>
      <c r="F51454" t="s">
        <v>9441</v>
      </c>
      <c r="G51454" t="s">
        <v>50</v>
      </c>
      <c r="H51454" t="s">
        <v>51</v>
      </c>
      <c r="I51454" s="1">
        <v>43831</v>
      </c>
      <c r="J51454">
        <v>4</v>
      </c>
      <c r="K51454" t="s">
        <v>52</v>
      </c>
      <c r="L51454" t="s">
        <v>60</v>
      </c>
      <c r="M51454" t="s">
        <v>61</v>
      </c>
      <c r="N51454" t="s">
        <v>62</v>
      </c>
      <c r="O51454">
        <v>1.78761574074074E-2</v>
      </c>
      <c r="P51454" s="3">
        <v>0</v>
      </c>
      <c r="Q51454">
        <v>2</v>
      </c>
      <c r="R51454" t="s">
        <v>41798</v>
      </c>
      <c r="S51454">
        <v>1</v>
      </c>
      <c r="T51454">
        <v>0.5</v>
      </c>
      <c r="U51454">
        <v>9311</v>
      </c>
      <c r="V51454">
        <v>1</v>
      </c>
      <c r="W51454" t="s">
        <v>62</v>
      </c>
    </row>
    <row r="51455" spans="1:24" x14ac:dyDescent="0.25">
      <c r="A51455" t="s">
        <v>6832</v>
      </c>
      <c r="B51455" t="s">
        <v>962</v>
      </c>
      <c r="C51455" t="s">
        <v>41744</v>
      </c>
      <c r="E51455" t="s">
        <v>9440</v>
      </c>
      <c r="F51455" t="s">
        <v>9441</v>
      </c>
      <c r="G51455" t="s">
        <v>50</v>
      </c>
      <c r="H51455" t="s">
        <v>51</v>
      </c>
      <c r="I51455" s="1">
        <v>43831</v>
      </c>
      <c r="J51455">
        <v>4</v>
      </c>
      <c r="K51455" t="s">
        <v>52</v>
      </c>
      <c r="L51455" t="s">
        <v>60</v>
      </c>
      <c r="M51455" t="s">
        <v>61</v>
      </c>
      <c r="N51455" t="s">
        <v>62</v>
      </c>
      <c r="O51455">
        <v>1.78761574074074E-2</v>
      </c>
      <c r="P51455" s="3">
        <v>0</v>
      </c>
      <c r="Q51455">
        <v>2</v>
      </c>
      <c r="R51455" t="s">
        <v>41773</v>
      </c>
      <c r="S51455">
        <v>1</v>
      </c>
      <c r="T51455">
        <v>0.5</v>
      </c>
      <c r="U51455">
        <v>42604</v>
      </c>
      <c r="V51455">
        <v>1</v>
      </c>
      <c r="W51455" t="s">
        <v>62</v>
      </c>
      <c r="X51455" t="s">
        <v>17</v>
      </c>
    </row>
    <row r="51456" spans="1:24" x14ac:dyDescent="0.25">
      <c r="A51456" t="s">
        <v>6832</v>
      </c>
      <c r="B51456" t="s">
        <v>962</v>
      </c>
      <c r="C51456" t="s">
        <v>41744</v>
      </c>
      <c r="E51456" t="s">
        <v>9440</v>
      </c>
      <c r="F51456" t="s">
        <v>9441</v>
      </c>
      <c r="G51456" t="s">
        <v>50</v>
      </c>
      <c r="H51456" t="s">
        <v>51</v>
      </c>
      <c r="I51456" s="1">
        <v>43832</v>
      </c>
      <c r="J51456">
        <v>16</v>
      </c>
      <c r="K51456" t="s">
        <v>52</v>
      </c>
      <c r="L51456" t="s">
        <v>60</v>
      </c>
      <c r="M51456" t="s">
        <v>61</v>
      </c>
      <c r="N51456" t="s">
        <v>62</v>
      </c>
      <c r="O51456">
        <v>6.8055555555555603E-3</v>
      </c>
      <c r="P51456" s="3">
        <v>0</v>
      </c>
      <c r="Q51456">
        <v>2</v>
      </c>
      <c r="R51456" t="s">
        <v>41798</v>
      </c>
      <c r="S51456">
        <v>1</v>
      </c>
      <c r="T51456">
        <v>0.5</v>
      </c>
      <c r="U51456">
        <v>32058</v>
      </c>
      <c r="V51456">
        <v>1</v>
      </c>
      <c r="W51456" t="s">
        <v>62</v>
      </c>
    </row>
    <row r="51457" spans="1:24" x14ac:dyDescent="0.25">
      <c r="A51457" t="s">
        <v>6832</v>
      </c>
      <c r="B51457" t="s">
        <v>962</v>
      </c>
      <c r="C51457" t="s">
        <v>41744</v>
      </c>
      <c r="E51457" t="s">
        <v>9440</v>
      </c>
      <c r="F51457" t="s">
        <v>9441</v>
      </c>
      <c r="G51457" t="s">
        <v>50</v>
      </c>
      <c r="H51457" t="s">
        <v>51</v>
      </c>
      <c r="I51457" s="1">
        <v>43832</v>
      </c>
      <c r="J51457">
        <v>16</v>
      </c>
      <c r="K51457" t="s">
        <v>52</v>
      </c>
      <c r="L51457" t="s">
        <v>60</v>
      </c>
      <c r="M51457" t="s">
        <v>61</v>
      </c>
      <c r="N51457" t="s">
        <v>62</v>
      </c>
      <c r="O51457">
        <v>6.8055555555555603E-3</v>
      </c>
      <c r="P51457" s="3">
        <v>0</v>
      </c>
      <c r="Q51457">
        <v>2</v>
      </c>
      <c r="R51457" t="s">
        <v>43776</v>
      </c>
      <c r="S51457">
        <v>0</v>
      </c>
      <c r="T51457">
        <v>0</v>
      </c>
      <c r="U51457">
        <v>0</v>
      </c>
      <c r="V51457">
        <v>0</v>
      </c>
      <c r="W51457" t="s">
        <v>62</v>
      </c>
      <c r="X51457" t="s">
        <v>17</v>
      </c>
    </row>
    <row r="51458" spans="1:24" x14ac:dyDescent="0.25">
      <c r="A51458" t="s">
        <v>6832</v>
      </c>
      <c r="B51458" t="s">
        <v>962</v>
      </c>
      <c r="C51458" t="s">
        <v>41744</v>
      </c>
      <c r="E51458" t="s">
        <v>9440</v>
      </c>
      <c r="F51458" t="s">
        <v>9441</v>
      </c>
      <c r="G51458" t="s">
        <v>50</v>
      </c>
      <c r="H51458" t="s">
        <v>51</v>
      </c>
      <c r="I51458" s="1">
        <v>43833</v>
      </c>
      <c r="J51458">
        <v>6</v>
      </c>
      <c r="K51458" t="s">
        <v>52</v>
      </c>
      <c r="L51458" t="s">
        <v>60</v>
      </c>
      <c r="M51458" t="s">
        <v>61</v>
      </c>
      <c r="N51458" t="s">
        <v>62</v>
      </c>
      <c r="O51458">
        <v>1.08217592592593E-2</v>
      </c>
      <c r="P51458" s="3">
        <v>0</v>
      </c>
      <c r="Q51458">
        <v>3</v>
      </c>
      <c r="R51458" t="s">
        <v>93</v>
      </c>
      <c r="S51458">
        <v>1</v>
      </c>
      <c r="T51458">
        <v>0.33333333329999998</v>
      </c>
      <c r="U51458">
        <v>42498</v>
      </c>
      <c r="V51458">
        <v>1</v>
      </c>
      <c r="W51458" t="s">
        <v>62</v>
      </c>
    </row>
    <row r="51459" spans="1:24" x14ac:dyDescent="0.25">
      <c r="A51459" t="s">
        <v>41195</v>
      </c>
      <c r="B51459" t="s">
        <v>12</v>
      </c>
      <c r="C51459" t="s">
        <v>41742</v>
      </c>
      <c r="D51459" t="s">
        <v>41743</v>
      </c>
      <c r="E51459" t="s">
        <v>40843</v>
      </c>
      <c r="F51459" t="s">
        <v>40841</v>
      </c>
      <c r="G51459" t="s">
        <v>80</v>
      </c>
      <c r="H51459" t="s">
        <v>51</v>
      </c>
      <c r="I51459" s="1">
        <v>43859</v>
      </c>
      <c r="J51459">
        <v>18</v>
      </c>
      <c r="K51459" t="s">
        <v>52</v>
      </c>
      <c r="L51459" t="s">
        <v>60</v>
      </c>
      <c r="M51459" t="s">
        <v>61</v>
      </c>
      <c r="N51459" t="s">
        <v>62</v>
      </c>
      <c r="O51459">
        <v>1.4872685185185199E-3</v>
      </c>
      <c r="P51459" s="3">
        <v>0</v>
      </c>
      <c r="Q51459">
        <v>2</v>
      </c>
      <c r="R51459" t="s">
        <v>41753</v>
      </c>
      <c r="S51459">
        <v>1</v>
      </c>
      <c r="T51459">
        <v>0.5</v>
      </c>
      <c r="U51459">
        <v>42368</v>
      </c>
      <c r="V51459">
        <v>1</v>
      </c>
      <c r="W51459" t="s">
        <v>62</v>
      </c>
    </row>
    <row r="51460" spans="1:24" x14ac:dyDescent="0.25">
      <c r="A51460" t="s">
        <v>41195</v>
      </c>
      <c r="B51460" t="s">
        <v>12</v>
      </c>
      <c r="C51460" t="s">
        <v>41742</v>
      </c>
      <c r="D51460" t="s">
        <v>41743</v>
      </c>
      <c r="E51460" t="s">
        <v>40843</v>
      </c>
      <c r="F51460" t="s">
        <v>40841</v>
      </c>
      <c r="G51460" t="s">
        <v>80</v>
      </c>
      <c r="H51460" t="s">
        <v>51</v>
      </c>
      <c r="I51460" s="1">
        <v>43860</v>
      </c>
      <c r="J51460">
        <v>6</v>
      </c>
      <c r="K51460" t="s">
        <v>52</v>
      </c>
      <c r="L51460" t="s">
        <v>60</v>
      </c>
      <c r="M51460" t="s">
        <v>61</v>
      </c>
      <c r="N51460" t="s">
        <v>62</v>
      </c>
      <c r="O51460">
        <v>1.0648148148148101E-3</v>
      </c>
      <c r="P51460" s="3">
        <v>0</v>
      </c>
      <c r="Q51460">
        <v>1</v>
      </c>
      <c r="R51460" t="s">
        <v>41753</v>
      </c>
      <c r="S51460">
        <v>1</v>
      </c>
      <c r="T51460">
        <v>1</v>
      </c>
      <c r="U51460">
        <v>22232</v>
      </c>
      <c r="V51460">
        <v>1</v>
      </c>
      <c r="W51460" t="s">
        <v>62</v>
      </c>
    </row>
    <row r="51461" spans="1:24" x14ac:dyDescent="0.25">
      <c r="A51461" t="s">
        <v>29012</v>
      </c>
      <c r="B51461" t="s">
        <v>962</v>
      </c>
      <c r="C51461" t="s">
        <v>41744</v>
      </c>
      <c r="E51461" t="s">
        <v>9440</v>
      </c>
      <c r="F51461" t="s">
        <v>9441</v>
      </c>
      <c r="G51461" t="s">
        <v>50</v>
      </c>
      <c r="H51461" t="s">
        <v>51</v>
      </c>
      <c r="I51461" s="1">
        <v>43871</v>
      </c>
      <c r="J51461">
        <v>2</v>
      </c>
      <c r="K51461" t="s">
        <v>52</v>
      </c>
      <c r="L51461" t="s">
        <v>60</v>
      </c>
      <c r="M51461" t="s">
        <v>61</v>
      </c>
      <c r="N51461" t="s">
        <v>62</v>
      </c>
      <c r="O51461">
        <v>0</v>
      </c>
      <c r="P51461" s="3">
        <v>0</v>
      </c>
      <c r="Q51461">
        <v>1</v>
      </c>
      <c r="R51461" t="s">
        <v>41762</v>
      </c>
      <c r="S51461">
        <v>0</v>
      </c>
      <c r="T51461">
        <v>0</v>
      </c>
      <c r="U51461">
        <v>0</v>
      </c>
      <c r="V51461">
        <v>0</v>
      </c>
      <c r="W51461" t="s">
        <v>62</v>
      </c>
      <c r="X51461" t="s">
        <v>17</v>
      </c>
    </row>
    <row r="51462" spans="1:24" x14ac:dyDescent="0.25">
      <c r="A51462" t="s">
        <v>36944</v>
      </c>
      <c r="B51462" t="s">
        <v>962</v>
      </c>
      <c r="C51462" t="s">
        <v>41744</v>
      </c>
      <c r="E51462" t="s">
        <v>9440</v>
      </c>
      <c r="F51462" t="s">
        <v>9441</v>
      </c>
      <c r="G51462" t="s">
        <v>50</v>
      </c>
      <c r="H51462" t="s">
        <v>51</v>
      </c>
      <c r="I51462" s="1">
        <v>43839</v>
      </c>
      <c r="J51462">
        <v>2</v>
      </c>
      <c r="K51462">
        <v>36451490</v>
      </c>
      <c r="L51462" t="s">
        <v>35168</v>
      </c>
      <c r="M51462" t="s">
        <v>66</v>
      </c>
      <c r="N51462" t="s">
        <v>67</v>
      </c>
      <c r="O51462">
        <v>0</v>
      </c>
      <c r="P51462" s="3">
        <v>0</v>
      </c>
      <c r="Q51462">
        <v>1</v>
      </c>
      <c r="R51462" t="s">
        <v>45522</v>
      </c>
      <c r="S51462">
        <v>1</v>
      </c>
      <c r="T51462">
        <v>1</v>
      </c>
      <c r="U51462">
        <v>38788</v>
      </c>
      <c r="V51462">
        <v>1</v>
      </c>
      <c r="W51462" t="s">
        <v>68</v>
      </c>
      <c r="X51462" t="s">
        <v>20</v>
      </c>
    </row>
    <row r="51463" spans="1:24" x14ac:dyDescent="0.25">
      <c r="A51463" t="s">
        <v>33056</v>
      </c>
      <c r="B51463" t="s">
        <v>12</v>
      </c>
      <c r="C51463" t="s">
        <v>41742</v>
      </c>
      <c r="D51463" t="s">
        <v>41743</v>
      </c>
      <c r="E51463" t="s">
        <v>9440</v>
      </c>
      <c r="F51463" t="s">
        <v>9441</v>
      </c>
      <c r="G51463" t="s">
        <v>50</v>
      </c>
      <c r="H51463" t="s">
        <v>51</v>
      </c>
      <c r="I51463" s="1">
        <v>43835</v>
      </c>
      <c r="J51463">
        <v>6</v>
      </c>
      <c r="K51463" t="s">
        <v>52</v>
      </c>
      <c r="L51463" t="s">
        <v>60</v>
      </c>
      <c r="M51463" t="s">
        <v>61</v>
      </c>
      <c r="N51463" t="s">
        <v>62</v>
      </c>
      <c r="O51463">
        <v>1.1805555555555599E-3</v>
      </c>
      <c r="P51463" s="3">
        <v>0</v>
      </c>
      <c r="Q51463">
        <v>1</v>
      </c>
      <c r="R51463" t="s">
        <v>41753</v>
      </c>
      <c r="S51463">
        <v>1</v>
      </c>
      <c r="T51463">
        <v>1</v>
      </c>
      <c r="U51463">
        <v>27739</v>
      </c>
      <c r="V51463">
        <v>1</v>
      </c>
      <c r="W51463" t="s">
        <v>62</v>
      </c>
    </row>
    <row r="51464" spans="1:24" x14ac:dyDescent="0.25">
      <c r="A51464" t="s">
        <v>37289</v>
      </c>
      <c r="B51464" t="s">
        <v>962</v>
      </c>
      <c r="C51464" t="s">
        <v>41744</v>
      </c>
      <c r="E51464" t="s">
        <v>9440</v>
      </c>
      <c r="F51464" t="s">
        <v>9441</v>
      </c>
      <c r="G51464" t="s">
        <v>156</v>
      </c>
      <c r="H51464" t="s">
        <v>64</v>
      </c>
      <c r="I51464" s="1">
        <v>43839</v>
      </c>
      <c r="J51464">
        <v>2</v>
      </c>
      <c r="K51464">
        <v>36451549</v>
      </c>
      <c r="L51464" t="s">
        <v>962</v>
      </c>
      <c r="M51464" t="s">
        <v>66</v>
      </c>
      <c r="N51464" t="s">
        <v>67</v>
      </c>
      <c r="O51464">
        <v>0</v>
      </c>
      <c r="P51464" s="3">
        <v>0</v>
      </c>
      <c r="Q51464">
        <v>1</v>
      </c>
      <c r="R51464" t="s">
        <v>45886</v>
      </c>
      <c r="S51464">
        <v>1</v>
      </c>
      <c r="T51464">
        <v>1</v>
      </c>
      <c r="U51464">
        <v>15370</v>
      </c>
      <c r="V51464">
        <v>1</v>
      </c>
      <c r="W51464" t="s">
        <v>68</v>
      </c>
    </row>
    <row r="51465" spans="1:24" x14ac:dyDescent="0.25">
      <c r="A51465" t="s">
        <v>38736</v>
      </c>
      <c r="B51465" t="s">
        <v>12</v>
      </c>
      <c r="C51465" t="s">
        <v>41742</v>
      </c>
      <c r="D51465" t="s">
        <v>41743</v>
      </c>
      <c r="E51465" t="s">
        <v>38714</v>
      </c>
      <c r="F51465" t="s">
        <v>38715</v>
      </c>
      <c r="G51465" t="s">
        <v>80</v>
      </c>
      <c r="H51465" t="s">
        <v>51</v>
      </c>
      <c r="I51465" s="1">
        <v>43832</v>
      </c>
      <c r="J51465">
        <v>16</v>
      </c>
      <c r="K51465" t="s">
        <v>52</v>
      </c>
      <c r="L51465" t="s">
        <v>52</v>
      </c>
      <c r="M51465" t="s">
        <v>84</v>
      </c>
      <c r="N51465" t="s">
        <v>85</v>
      </c>
      <c r="O51465">
        <v>2.5462962962963E-3</v>
      </c>
      <c r="P51465" s="3">
        <v>0</v>
      </c>
      <c r="Q51465">
        <v>1</v>
      </c>
      <c r="R51465" t="s">
        <v>41766</v>
      </c>
      <c r="S51465">
        <v>1</v>
      </c>
      <c r="T51465">
        <v>1</v>
      </c>
      <c r="U51465">
        <v>17314</v>
      </c>
      <c r="V51465">
        <v>1</v>
      </c>
      <c r="W51465" t="s">
        <v>85</v>
      </c>
    </row>
    <row r="51466" spans="1:24" x14ac:dyDescent="0.25">
      <c r="A51466" t="s">
        <v>28098</v>
      </c>
      <c r="B51466" t="s">
        <v>962</v>
      </c>
      <c r="C51466" t="s">
        <v>41744</v>
      </c>
      <c r="E51466" t="s">
        <v>9440</v>
      </c>
      <c r="F51466" t="s">
        <v>9441</v>
      </c>
      <c r="G51466" t="s">
        <v>80</v>
      </c>
      <c r="H51466" t="s">
        <v>51</v>
      </c>
      <c r="I51466" s="1">
        <v>43875</v>
      </c>
      <c r="J51466">
        <v>6</v>
      </c>
      <c r="K51466" t="s">
        <v>52</v>
      </c>
      <c r="L51466" t="s">
        <v>60</v>
      </c>
      <c r="M51466" t="s">
        <v>61</v>
      </c>
      <c r="N51466" t="s">
        <v>62</v>
      </c>
      <c r="O51466">
        <v>2.3726851851851901E-4</v>
      </c>
      <c r="P51466" s="3">
        <v>0</v>
      </c>
      <c r="Q51466">
        <v>2</v>
      </c>
      <c r="R51466" t="s">
        <v>41773</v>
      </c>
      <c r="S51466">
        <v>0</v>
      </c>
      <c r="T51466">
        <v>0</v>
      </c>
      <c r="U51466">
        <v>0</v>
      </c>
      <c r="V51466">
        <v>0</v>
      </c>
      <c r="W51466" t="s">
        <v>62</v>
      </c>
      <c r="X51466" t="s">
        <v>17</v>
      </c>
    </row>
    <row r="51467" spans="1:24" x14ac:dyDescent="0.25">
      <c r="A51467" t="s">
        <v>28098</v>
      </c>
      <c r="B51467" t="s">
        <v>962</v>
      </c>
      <c r="C51467" t="s">
        <v>41744</v>
      </c>
      <c r="E51467" t="s">
        <v>9440</v>
      </c>
      <c r="F51467" t="s">
        <v>9441</v>
      </c>
      <c r="G51467" t="s">
        <v>80</v>
      </c>
      <c r="H51467" t="s">
        <v>51</v>
      </c>
      <c r="I51467" s="1">
        <v>43875</v>
      </c>
      <c r="J51467">
        <v>6</v>
      </c>
      <c r="K51467" t="s">
        <v>52</v>
      </c>
      <c r="L51467" t="s">
        <v>60</v>
      </c>
      <c r="M51467" t="s">
        <v>61</v>
      </c>
      <c r="N51467" t="s">
        <v>62</v>
      </c>
      <c r="O51467">
        <v>2.3726851851851901E-4</v>
      </c>
      <c r="P51467" s="3">
        <v>0</v>
      </c>
      <c r="Q51467">
        <v>2</v>
      </c>
      <c r="R51467" t="s">
        <v>41753</v>
      </c>
      <c r="S51467">
        <v>0</v>
      </c>
      <c r="T51467">
        <v>0</v>
      </c>
      <c r="U51467">
        <v>0</v>
      </c>
      <c r="V51467">
        <v>0</v>
      </c>
      <c r="W51467" t="s">
        <v>62</v>
      </c>
    </row>
    <row r="51468" spans="1:24" x14ac:dyDescent="0.25">
      <c r="A51468" t="s">
        <v>10157</v>
      </c>
      <c r="B51468" t="s">
        <v>962</v>
      </c>
      <c r="C51468" t="s">
        <v>41744</v>
      </c>
      <c r="E51468" t="s">
        <v>9440</v>
      </c>
      <c r="F51468" t="s">
        <v>9441</v>
      </c>
      <c r="G51468" t="s">
        <v>209</v>
      </c>
      <c r="H51468" t="s">
        <v>51</v>
      </c>
      <c r="I51468" s="1">
        <v>43849</v>
      </c>
      <c r="J51468">
        <v>2</v>
      </c>
      <c r="K51468" t="s">
        <v>17</v>
      </c>
      <c r="L51468" t="s">
        <v>52</v>
      </c>
      <c r="M51468" t="s">
        <v>210</v>
      </c>
      <c r="N51468" t="s">
        <v>211</v>
      </c>
      <c r="O51468">
        <v>0</v>
      </c>
      <c r="P51468" s="3">
        <v>0</v>
      </c>
      <c r="Q51468">
        <v>1</v>
      </c>
      <c r="R51468" t="s">
        <v>41767</v>
      </c>
      <c r="S51468">
        <v>0</v>
      </c>
      <c r="T51468">
        <v>0</v>
      </c>
      <c r="U51468">
        <v>0</v>
      </c>
      <c r="V51468">
        <v>0</v>
      </c>
      <c r="W51468" t="s">
        <v>212</v>
      </c>
      <c r="X51468" t="s">
        <v>17</v>
      </c>
    </row>
    <row r="51469" spans="1:24" x14ac:dyDescent="0.25">
      <c r="A51469" t="s">
        <v>10157</v>
      </c>
      <c r="B51469" t="s">
        <v>962</v>
      </c>
      <c r="C51469" t="s">
        <v>41744</v>
      </c>
      <c r="E51469" t="s">
        <v>9440</v>
      </c>
      <c r="F51469" t="s">
        <v>9441</v>
      </c>
      <c r="G51469" t="s">
        <v>209</v>
      </c>
      <c r="H51469" t="s">
        <v>51</v>
      </c>
      <c r="I51469" s="1">
        <v>43847</v>
      </c>
      <c r="J51469">
        <v>2</v>
      </c>
      <c r="K51469" t="s">
        <v>17</v>
      </c>
      <c r="L51469" t="s">
        <v>52</v>
      </c>
      <c r="M51469" t="s">
        <v>210</v>
      </c>
      <c r="N51469" t="s">
        <v>211</v>
      </c>
      <c r="O51469">
        <v>0</v>
      </c>
      <c r="P51469" s="3">
        <v>0</v>
      </c>
      <c r="Q51469">
        <v>1</v>
      </c>
      <c r="R51469" t="s">
        <v>93</v>
      </c>
      <c r="S51469">
        <v>0</v>
      </c>
      <c r="T51469">
        <v>0</v>
      </c>
      <c r="U51469">
        <v>0</v>
      </c>
      <c r="V51469">
        <v>0</v>
      </c>
      <c r="W51469" t="s">
        <v>212</v>
      </c>
    </row>
    <row r="51470" spans="1:24" x14ac:dyDescent="0.25">
      <c r="A51470" t="s">
        <v>18297</v>
      </c>
      <c r="B51470" t="s">
        <v>12</v>
      </c>
      <c r="C51470" t="s">
        <v>41742</v>
      </c>
      <c r="D51470" t="s">
        <v>41743</v>
      </c>
      <c r="E51470" t="s">
        <v>9440</v>
      </c>
      <c r="F51470" t="s">
        <v>9441</v>
      </c>
      <c r="G51470" t="s">
        <v>73</v>
      </c>
      <c r="H51470" t="s">
        <v>64</v>
      </c>
      <c r="I51470" s="1">
        <v>43844</v>
      </c>
      <c r="J51470">
        <v>14</v>
      </c>
      <c r="K51470" t="s">
        <v>52</v>
      </c>
      <c r="L51470" t="s">
        <v>52</v>
      </c>
      <c r="M51470" t="s">
        <v>53</v>
      </c>
      <c r="N51470" t="s">
        <v>48</v>
      </c>
      <c r="O51470">
        <v>1.1574074074074099E-3</v>
      </c>
      <c r="P51470" s="3">
        <v>0</v>
      </c>
      <c r="Q51470">
        <v>1</v>
      </c>
      <c r="R51470" t="s">
        <v>93</v>
      </c>
      <c r="S51470">
        <v>1</v>
      </c>
      <c r="T51470">
        <v>1</v>
      </c>
      <c r="U51470">
        <v>26874</v>
      </c>
      <c r="V51470">
        <v>1</v>
      </c>
      <c r="W51470" t="s">
        <v>48</v>
      </c>
    </row>
    <row r="51471" spans="1:24" x14ac:dyDescent="0.25">
      <c r="A51471" t="s">
        <v>18297</v>
      </c>
      <c r="B51471" t="s">
        <v>12</v>
      </c>
      <c r="C51471" t="s">
        <v>41742</v>
      </c>
      <c r="D51471" t="s">
        <v>41743</v>
      </c>
      <c r="E51471" t="s">
        <v>9440</v>
      </c>
      <c r="F51471" t="s">
        <v>9441</v>
      </c>
      <c r="G51471" t="s">
        <v>73</v>
      </c>
      <c r="H51471" t="s">
        <v>64</v>
      </c>
      <c r="I51471" s="1">
        <v>43844</v>
      </c>
      <c r="J51471">
        <v>14</v>
      </c>
      <c r="K51471" t="s">
        <v>52</v>
      </c>
      <c r="L51471" t="s">
        <v>52</v>
      </c>
      <c r="M51471" t="s">
        <v>53</v>
      </c>
      <c r="N51471" t="s">
        <v>48</v>
      </c>
      <c r="O51471">
        <v>1.1574074074074099E-3</v>
      </c>
      <c r="P51471" s="3">
        <v>0</v>
      </c>
      <c r="Q51471">
        <v>1</v>
      </c>
      <c r="R51471" t="s">
        <v>41753</v>
      </c>
      <c r="S51471">
        <v>0</v>
      </c>
      <c r="T51471">
        <v>0</v>
      </c>
      <c r="U51471">
        <v>0</v>
      </c>
      <c r="V51471">
        <v>0</v>
      </c>
      <c r="W51471" t="s">
        <v>48</v>
      </c>
    </row>
    <row r="51472" spans="1:24" x14ac:dyDescent="0.25">
      <c r="A51472" t="s">
        <v>18297</v>
      </c>
      <c r="B51472" t="s">
        <v>12</v>
      </c>
      <c r="C51472" t="s">
        <v>41742</v>
      </c>
      <c r="D51472" t="s">
        <v>41743</v>
      </c>
      <c r="E51472" t="s">
        <v>9440</v>
      </c>
      <c r="F51472" t="s">
        <v>9441</v>
      </c>
      <c r="G51472" t="s">
        <v>73</v>
      </c>
      <c r="H51472" t="s">
        <v>64</v>
      </c>
      <c r="I51472" s="1">
        <v>43844</v>
      </c>
      <c r="J51472">
        <v>16</v>
      </c>
      <c r="K51472" t="s">
        <v>52</v>
      </c>
      <c r="L51472" t="s">
        <v>60</v>
      </c>
      <c r="M51472" t="s">
        <v>61</v>
      </c>
      <c r="N51472" t="s">
        <v>62</v>
      </c>
      <c r="O51472">
        <v>6.8865740740740704E-4</v>
      </c>
      <c r="P51472" s="3">
        <v>0</v>
      </c>
      <c r="Q51472">
        <v>2</v>
      </c>
      <c r="R51472" t="s">
        <v>41766</v>
      </c>
      <c r="S51472">
        <v>0</v>
      </c>
      <c r="T51472">
        <v>0</v>
      </c>
      <c r="U51472">
        <v>0</v>
      </c>
      <c r="V51472">
        <v>0</v>
      </c>
      <c r="W51472" t="s">
        <v>62</v>
      </c>
    </row>
    <row r="51473" spans="1:24" x14ac:dyDescent="0.25">
      <c r="A51473" t="s">
        <v>18297</v>
      </c>
      <c r="B51473" t="s">
        <v>12</v>
      </c>
      <c r="C51473" t="s">
        <v>41742</v>
      </c>
      <c r="D51473" t="s">
        <v>41743</v>
      </c>
      <c r="E51473" t="s">
        <v>9440</v>
      </c>
      <c r="F51473" t="s">
        <v>9441</v>
      </c>
      <c r="G51473" t="s">
        <v>73</v>
      </c>
      <c r="H51473" t="s">
        <v>64</v>
      </c>
      <c r="I51473" s="1">
        <v>43844</v>
      </c>
      <c r="J51473">
        <v>14</v>
      </c>
      <c r="K51473" t="s">
        <v>52</v>
      </c>
      <c r="L51473" t="s">
        <v>60</v>
      </c>
      <c r="M51473" t="s">
        <v>61</v>
      </c>
      <c r="N51473" t="s">
        <v>62</v>
      </c>
      <c r="O51473">
        <v>2.2569444444444399E-3</v>
      </c>
      <c r="P51473" s="3">
        <v>0</v>
      </c>
      <c r="Q51473">
        <v>1</v>
      </c>
      <c r="R51473" t="s">
        <v>93</v>
      </c>
      <c r="S51473">
        <v>0</v>
      </c>
      <c r="T51473">
        <v>0</v>
      </c>
      <c r="U51473">
        <v>0</v>
      </c>
      <c r="V51473">
        <v>0</v>
      </c>
      <c r="W51473" t="s">
        <v>62</v>
      </c>
    </row>
    <row r="51474" spans="1:24" x14ac:dyDescent="0.25">
      <c r="A51474" t="s">
        <v>18297</v>
      </c>
      <c r="B51474" t="s">
        <v>12</v>
      </c>
      <c r="C51474" t="s">
        <v>41742</v>
      </c>
      <c r="D51474" t="s">
        <v>41743</v>
      </c>
      <c r="E51474" t="s">
        <v>9440</v>
      </c>
      <c r="F51474" t="s">
        <v>9441</v>
      </c>
      <c r="G51474" t="s">
        <v>73</v>
      </c>
      <c r="H51474" t="s">
        <v>64</v>
      </c>
      <c r="I51474" s="1">
        <v>43844</v>
      </c>
      <c r="J51474">
        <v>14</v>
      </c>
      <c r="K51474" t="s">
        <v>52</v>
      </c>
      <c r="L51474" t="s">
        <v>60</v>
      </c>
      <c r="M51474" t="s">
        <v>61</v>
      </c>
      <c r="N51474" t="s">
        <v>62</v>
      </c>
      <c r="O51474">
        <v>2.2569444444444399E-3</v>
      </c>
      <c r="P51474" s="3">
        <v>0</v>
      </c>
      <c r="Q51474">
        <v>1</v>
      </c>
      <c r="R51474" t="s">
        <v>41753</v>
      </c>
      <c r="S51474">
        <v>1</v>
      </c>
      <c r="T51474">
        <v>1</v>
      </c>
      <c r="U51474">
        <v>35784</v>
      </c>
      <c r="V51474">
        <v>1</v>
      </c>
      <c r="W51474" t="s">
        <v>62</v>
      </c>
    </row>
    <row r="51475" spans="1:24" x14ac:dyDescent="0.25">
      <c r="A51475" t="s">
        <v>18297</v>
      </c>
      <c r="B51475" t="s">
        <v>12</v>
      </c>
      <c r="C51475" t="s">
        <v>41742</v>
      </c>
      <c r="D51475" t="s">
        <v>41743</v>
      </c>
      <c r="E51475" t="s">
        <v>9440</v>
      </c>
      <c r="F51475" t="s">
        <v>9441</v>
      </c>
      <c r="G51475" t="s">
        <v>73</v>
      </c>
      <c r="H51475" t="s">
        <v>64</v>
      </c>
      <c r="I51475" s="1">
        <v>43844</v>
      </c>
      <c r="J51475">
        <v>16</v>
      </c>
      <c r="K51475" t="s">
        <v>52</v>
      </c>
      <c r="L51475" t="s">
        <v>60</v>
      </c>
      <c r="M51475" t="s">
        <v>61</v>
      </c>
      <c r="N51475" t="s">
        <v>62</v>
      </c>
      <c r="O51475">
        <v>6.8865740740740704E-4</v>
      </c>
      <c r="P51475" s="3">
        <v>0</v>
      </c>
      <c r="Q51475">
        <v>2</v>
      </c>
      <c r="R51475" t="s">
        <v>41753</v>
      </c>
      <c r="S51475">
        <v>1</v>
      </c>
      <c r="T51475">
        <v>0.5</v>
      </c>
      <c r="U51475">
        <v>32348</v>
      </c>
      <c r="V51475">
        <v>1</v>
      </c>
      <c r="W51475" t="s">
        <v>62</v>
      </c>
    </row>
    <row r="51476" spans="1:24" x14ac:dyDescent="0.25">
      <c r="A51476" t="s">
        <v>15579</v>
      </c>
      <c r="B51476" t="s">
        <v>12</v>
      </c>
      <c r="C51476" t="s">
        <v>41742</v>
      </c>
      <c r="D51476" t="s">
        <v>41743</v>
      </c>
      <c r="E51476" t="s">
        <v>9440</v>
      </c>
      <c r="F51476" t="s">
        <v>9441</v>
      </c>
      <c r="G51476" t="s">
        <v>56</v>
      </c>
      <c r="H51476" t="s">
        <v>51</v>
      </c>
      <c r="I51476" s="1">
        <v>43850</v>
      </c>
      <c r="J51476">
        <v>6</v>
      </c>
      <c r="K51476" t="s">
        <v>52</v>
      </c>
      <c r="L51476" t="s">
        <v>52</v>
      </c>
      <c r="M51476" t="s">
        <v>53</v>
      </c>
      <c r="N51476" t="s">
        <v>57</v>
      </c>
      <c r="O51476">
        <v>0</v>
      </c>
      <c r="P51476" s="3">
        <v>0</v>
      </c>
      <c r="Q51476">
        <v>3</v>
      </c>
      <c r="R51476" t="s">
        <v>41766</v>
      </c>
      <c r="S51476">
        <v>0</v>
      </c>
      <c r="T51476">
        <v>0</v>
      </c>
      <c r="U51476">
        <v>0</v>
      </c>
      <c r="V51476">
        <v>0</v>
      </c>
      <c r="W51476" t="s">
        <v>57</v>
      </c>
    </row>
    <row r="51477" spans="1:24" x14ac:dyDescent="0.25">
      <c r="A51477" t="s">
        <v>15579</v>
      </c>
      <c r="B51477" t="s">
        <v>12</v>
      </c>
      <c r="C51477" t="s">
        <v>41742</v>
      </c>
      <c r="D51477" t="s">
        <v>41743</v>
      </c>
      <c r="E51477" t="s">
        <v>9440</v>
      </c>
      <c r="F51477" t="s">
        <v>9441</v>
      </c>
      <c r="G51477" t="s">
        <v>56</v>
      </c>
      <c r="H51477" t="s">
        <v>51</v>
      </c>
      <c r="I51477" s="1">
        <v>43850</v>
      </c>
      <c r="J51477">
        <v>6</v>
      </c>
      <c r="K51477" t="s">
        <v>52</v>
      </c>
      <c r="L51477" t="s">
        <v>52</v>
      </c>
      <c r="M51477" t="s">
        <v>53</v>
      </c>
      <c r="N51477" t="s">
        <v>57</v>
      </c>
      <c r="O51477">
        <v>0</v>
      </c>
      <c r="P51477" s="3">
        <v>0</v>
      </c>
      <c r="Q51477">
        <v>3</v>
      </c>
      <c r="R51477" t="s">
        <v>41753</v>
      </c>
      <c r="S51477">
        <v>1</v>
      </c>
      <c r="T51477">
        <v>0.33333333329999998</v>
      </c>
      <c r="U51477">
        <v>44323</v>
      </c>
      <c r="V51477">
        <v>1</v>
      </c>
      <c r="W51477" t="s">
        <v>57</v>
      </c>
    </row>
    <row r="51478" spans="1:24" x14ac:dyDescent="0.25">
      <c r="A51478" t="s">
        <v>15579</v>
      </c>
      <c r="B51478" t="s">
        <v>12</v>
      </c>
      <c r="C51478" t="s">
        <v>41742</v>
      </c>
      <c r="D51478" t="s">
        <v>41743</v>
      </c>
      <c r="E51478" t="s">
        <v>9440</v>
      </c>
      <c r="F51478" t="s">
        <v>9441</v>
      </c>
      <c r="G51478" t="s">
        <v>56</v>
      </c>
      <c r="H51478" t="s">
        <v>51</v>
      </c>
      <c r="I51478" s="1">
        <v>43850</v>
      </c>
      <c r="J51478">
        <v>10</v>
      </c>
      <c r="K51478" t="s">
        <v>52</v>
      </c>
      <c r="L51478" t="s">
        <v>52</v>
      </c>
      <c r="M51478" t="s">
        <v>53</v>
      </c>
      <c r="N51478" t="s">
        <v>48</v>
      </c>
      <c r="O51478">
        <v>3.1250000000000001E-4</v>
      </c>
      <c r="P51478" s="3">
        <v>0</v>
      </c>
      <c r="Q51478">
        <v>3</v>
      </c>
      <c r="R51478" t="s">
        <v>41753</v>
      </c>
      <c r="S51478">
        <v>0</v>
      </c>
      <c r="T51478">
        <v>0</v>
      </c>
      <c r="U51478">
        <v>0</v>
      </c>
      <c r="V51478">
        <v>0</v>
      </c>
      <c r="W51478" t="s">
        <v>48</v>
      </c>
    </row>
    <row r="51479" spans="1:24" x14ac:dyDescent="0.25">
      <c r="A51479" t="s">
        <v>14398</v>
      </c>
      <c r="B51479" t="s">
        <v>12</v>
      </c>
      <c r="C51479" t="s">
        <v>41742</v>
      </c>
      <c r="D51479" t="s">
        <v>41743</v>
      </c>
      <c r="E51479" t="s">
        <v>9440</v>
      </c>
      <c r="F51479" t="s">
        <v>9441</v>
      </c>
      <c r="G51479" t="s">
        <v>56</v>
      </c>
      <c r="H51479" t="s">
        <v>64</v>
      </c>
      <c r="I51479" s="1">
        <v>43844</v>
      </c>
      <c r="J51479">
        <v>2</v>
      </c>
      <c r="K51479" t="s">
        <v>52</v>
      </c>
      <c r="L51479" t="s">
        <v>52</v>
      </c>
      <c r="M51479" t="s">
        <v>53</v>
      </c>
      <c r="N51479" t="s">
        <v>57</v>
      </c>
      <c r="O51479">
        <v>0</v>
      </c>
      <c r="P51479" s="3">
        <v>0</v>
      </c>
      <c r="Q51479">
        <v>1</v>
      </c>
      <c r="R51479" t="s">
        <v>41753</v>
      </c>
      <c r="S51479">
        <v>1</v>
      </c>
      <c r="T51479">
        <v>1</v>
      </c>
      <c r="U51479">
        <v>40404</v>
      </c>
      <c r="V51479">
        <v>1</v>
      </c>
      <c r="W51479" t="s">
        <v>57</v>
      </c>
    </row>
    <row r="51480" spans="1:24" x14ac:dyDescent="0.25">
      <c r="A51480" t="s">
        <v>14398</v>
      </c>
      <c r="B51480" t="s">
        <v>12</v>
      </c>
      <c r="C51480" t="s">
        <v>41742</v>
      </c>
      <c r="D51480" t="s">
        <v>41743</v>
      </c>
      <c r="E51480" t="s">
        <v>9440</v>
      </c>
      <c r="F51480" t="s">
        <v>9441</v>
      </c>
      <c r="G51480" t="s">
        <v>56</v>
      </c>
      <c r="H51480" t="s">
        <v>64</v>
      </c>
      <c r="I51480" s="1">
        <v>43844</v>
      </c>
      <c r="J51480">
        <v>2</v>
      </c>
      <c r="K51480" t="s">
        <v>52</v>
      </c>
      <c r="L51480" t="s">
        <v>52</v>
      </c>
      <c r="M51480" t="s">
        <v>53</v>
      </c>
      <c r="N51480" t="s">
        <v>48</v>
      </c>
      <c r="O51480">
        <v>0</v>
      </c>
      <c r="P51480" s="3">
        <v>0</v>
      </c>
      <c r="Q51480">
        <v>1</v>
      </c>
      <c r="R51480" t="s">
        <v>41753</v>
      </c>
      <c r="S51480">
        <v>0</v>
      </c>
      <c r="T51480">
        <v>0</v>
      </c>
      <c r="U51480">
        <v>0</v>
      </c>
      <c r="V51480">
        <v>0</v>
      </c>
      <c r="W51480" t="s">
        <v>48</v>
      </c>
    </row>
    <row r="51481" spans="1:24" x14ac:dyDescent="0.25">
      <c r="A51481" t="s">
        <v>29103</v>
      </c>
      <c r="B51481" t="s">
        <v>12</v>
      </c>
      <c r="C51481" t="s">
        <v>41742</v>
      </c>
      <c r="D51481" t="s">
        <v>41743</v>
      </c>
      <c r="E51481" t="s">
        <v>9440</v>
      </c>
      <c r="F51481" t="s">
        <v>9441</v>
      </c>
      <c r="G51481" t="s">
        <v>56</v>
      </c>
      <c r="H51481" t="s">
        <v>64</v>
      </c>
      <c r="I51481" s="1">
        <v>43849</v>
      </c>
      <c r="J51481">
        <v>2</v>
      </c>
      <c r="K51481" t="s">
        <v>52</v>
      </c>
      <c r="L51481" t="s">
        <v>60</v>
      </c>
      <c r="M51481" t="s">
        <v>61</v>
      </c>
      <c r="N51481" t="s">
        <v>62</v>
      </c>
      <c r="O51481">
        <v>0</v>
      </c>
      <c r="P51481" s="3">
        <v>0</v>
      </c>
      <c r="Q51481">
        <v>1</v>
      </c>
      <c r="R51481" t="s">
        <v>93</v>
      </c>
      <c r="S51481">
        <v>1</v>
      </c>
      <c r="T51481">
        <v>1</v>
      </c>
      <c r="U51481">
        <v>21347</v>
      </c>
      <c r="V51481">
        <v>1</v>
      </c>
      <c r="W51481" t="s">
        <v>62</v>
      </c>
    </row>
    <row r="51482" spans="1:24" x14ac:dyDescent="0.25">
      <c r="A51482" t="s">
        <v>4799</v>
      </c>
      <c r="B51482" t="s">
        <v>962</v>
      </c>
      <c r="C51482" t="s">
        <v>41744</v>
      </c>
      <c r="E51482" t="s">
        <v>4634</v>
      </c>
      <c r="F51482" t="s">
        <v>4635</v>
      </c>
      <c r="G51482" t="s">
        <v>50</v>
      </c>
      <c r="H51482" t="s">
        <v>51</v>
      </c>
      <c r="I51482" s="1">
        <v>43870</v>
      </c>
      <c r="J51482">
        <v>4</v>
      </c>
      <c r="K51482" t="s">
        <v>52</v>
      </c>
      <c r="L51482" t="s">
        <v>52</v>
      </c>
      <c r="M51482" t="s">
        <v>84</v>
      </c>
      <c r="N51482" t="s">
        <v>85</v>
      </c>
      <c r="O51482">
        <v>1.04166666666667E-4</v>
      </c>
      <c r="P51482" s="3">
        <v>0</v>
      </c>
      <c r="Q51482">
        <v>1</v>
      </c>
      <c r="R51482" t="s">
        <v>41978</v>
      </c>
      <c r="S51482">
        <v>1</v>
      </c>
      <c r="T51482">
        <v>1</v>
      </c>
      <c r="U51482">
        <v>34284</v>
      </c>
      <c r="V51482">
        <v>1</v>
      </c>
      <c r="W51482" t="s">
        <v>85</v>
      </c>
    </row>
    <row r="51483" spans="1:24" x14ac:dyDescent="0.25">
      <c r="A51483" t="s">
        <v>881</v>
      </c>
      <c r="B51483" t="s">
        <v>962</v>
      </c>
      <c r="C51483" t="s">
        <v>41744</v>
      </c>
      <c r="E51483" t="s">
        <v>191</v>
      </c>
      <c r="F51483" t="s">
        <v>192</v>
      </c>
      <c r="G51483" t="s">
        <v>50</v>
      </c>
      <c r="H51483" t="s">
        <v>51</v>
      </c>
      <c r="I51483" s="1">
        <v>43832</v>
      </c>
      <c r="J51483">
        <v>2</v>
      </c>
      <c r="K51483" t="s">
        <v>52</v>
      </c>
      <c r="L51483" t="s">
        <v>60</v>
      </c>
      <c r="M51483" t="s">
        <v>61</v>
      </c>
      <c r="N51483" t="s">
        <v>62</v>
      </c>
      <c r="O51483">
        <v>0</v>
      </c>
      <c r="P51483" s="3">
        <v>0</v>
      </c>
      <c r="Q51483">
        <v>1</v>
      </c>
      <c r="R51483" t="s">
        <v>41753</v>
      </c>
      <c r="S51483">
        <v>1</v>
      </c>
      <c r="T51483">
        <v>1</v>
      </c>
      <c r="U51483">
        <v>22036</v>
      </c>
      <c r="V51483">
        <v>1</v>
      </c>
      <c r="W51483" t="s">
        <v>62</v>
      </c>
    </row>
    <row r="51484" spans="1:24" x14ac:dyDescent="0.25">
      <c r="A51484" t="s">
        <v>33568</v>
      </c>
      <c r="B51484" t="s">
        <v>962</v>
      </c>
      <c r="C51484" t="s">
        <v>41744</v>
      </c>
      <c r="E51484" t="s">
        <v>9440</v>
      </c>
      <c r="F51484" t="s">
        <v>9441</v>
      </c>
      <c r="G51484" t="s">
        <v>50</v>
      </c>
      <c r="H51484" t="s">
        <v>51</v>
      </c>
      <c r="I51484" s="1">
        <v>43868</v>
      </c>
      <c r="J51484">
        <v>4</v>
      </c>
      <c r="K51484" t="s">
        <v>52</v>
      </c>
      <c r="L51484" t="s">
        <v>60</v>
      </c>
      <c r="M51484" t="s">
        <v>61</v>
      </c>
      <c r="N51484" t="s">
        <v>62</v>
      </c>
      <c r="O51484">
        <v>1.6782407407407399E-3</v>
      </c>
      <c r="P51484" s="3">
        <v>0</v>
      </c>
      <c r="Q51484">
        <v>1</v>
      </c>
      <c r="R51484" t="s">
        <v>41753</v>
      </c>
      <c r="S51484">
        <v>0</v>
      </c>
      <c r="T51484">
        <v>0</v>
      </c>
      <c r="U51484">
        <v>0</v>
      </c>
      <c r="V51484">
        <v>0</v>
      </c>
      <c r="W51484" t="s">
        <v>62</v>
      </c>
    </row>
    <row r="51485" spans="1:24" x14ac:dyDescent="0.25">
      <c r="A51485" t="s">
        <v>25592</v>
      </c>
      <c r="B51485" t="s">
        <v>962</v>
      </c>
      <c r="C51485" t="s">
        <v>41744</v>
      </c>
      <c r="E51485" t="s">
        <v>52</v>
      </c>
      <c r="F51485" t="s">
        <v>9441</v>
      </c>
      <c r="G51485" t="s">
        <v>56</v>
      </c>
      <c r="H51485" t="s">
        <v>96</v>
      </c>
      <c r="I51485" s="1">
        <v>43835</v>
      </c>
      <c r="J51485">
        <v>6</v>
      </c>
      <c r="K51485" t="s">
        <v>52</v>
      </c>
      <c r="L51485" t="s">
        <v>52</v>
      </c>
      <c r="M51485" t="s">
        <v>61</v>
      </c>
      <c r="N51485" t="s">
        <v>67</v>
      </c>
      <c r="O51485">
        <v>5.6712962962962999E-4</v>
      </c>
      <c r="P51485" s="3">
        <v>0</v>
      </c>
      <c r="Q51485">
        <v>1</v>
      </c>
      <c r="R51485" t="s">
        <v>42060</v>
      </c>
      <c r="S51485">
        <v>1</v>
      </c>
      <c r="T51485">
        <v>1</v>
      </c>
      <c r="U51485">
        <v>34240</v>
      </c>
      <c r="V51485">
        <v>1</v>
      </c>
      <c r="W51485" t="s">
        <v>68</v>
      </c>
      <c r="X51485" t="s">
        <v>27</v>
      </c>
    </row>
    <row r="51486" spans="1:24" x14ac:dyDescent="0.25">
      <c r="A51486" t="s">
        <v>25592</v>
      </c>
      <c r="B51486" t="s">
        <v>962</v>
      </c>
      <c r="C51486" t="s">
        <v>41744</v>
      </c>
      <c r="E51486" t="s">
        <v>52</v>
      </c>
      <c r="F51486" t="s">
        <v>9441</v>
      </c>
      <c r="G51486" t="s">
        <v>56</v>
      </c>
      <c r="H51486" t="s">
        <v>96</v>
      </c>
      <c r="I51486" s="1">
        <v>43835</v>
      </c>
      <c r="J51486">
        <v>6</v>
      </c>
      <c r="K51486" t="s">
        <v>52</v>
      </c>
      <c r="L51486" t="s">
        <v>52</v>
      </c>
      <c r="M51486" t="s">
        <v>61</v>
      </c>
      <c r="N51486" t="s">
        <v>67</v>
      </c>
      <c r="O51486">
        <v>5.6712962962962999E-4</v>
      </c>
      <c r="P51486" s="3">
        <v>0</v>
      </c>
      <c r="Q51486">
        <v>1</v>
      </c>
      <c r="R51486" t="s">
        <v>41831</v>
      </c>
      <c r="S51486">
        <v>0</v>
      </c>
      <c r="T51486">
        <v>0</v>
      </c>
      <c r="U51486">
        <v>0</v>
      </c>
      <c r="V51486">
        <v>0</v>
      </c>
      <c r="W51486" t="s">
        <v>68</v>
      </c>
      <c r="X51486" t="s">
        <v>27</v>
      </c>
    </row>
    <row r="51487" spans="1:24" x14ac:dyDescent="0.25">
      <c r="A51487" t="s">
        <v>25592</v>
      </c>
      <c r="B51487" t="s">
        <v>962</v>
      </c>
      <c r="C51487" t="s">
        <v>41744</v>
      </c>
      <c r="E51487" t="s">
        <v>52</v>
      </c>
      <c r="F51487" t="s">
        <v>9441</v>
      </c>
      <c r="G51487" t="s">
        <v>56</v>
      </c>
      <c r="H51487" t="s">
        <v>96</v>
      </c>
      <c r="I51487" s="1">
        <v>43836</v>
      </c>
      <c r="J51487">
        <v>4</v>
      </c>
      <c r="K51487" t="s">
        <v>52</v>
      </c>
      <c r="L51487" t="s">
        <v>52</v>
      </c>
      <c r="M51487" t="s">
        <v>61</v>
      </c>
      <c r="N51487" t="s">
        <v>67</v>
      </c>
      <c r="O51487">
        <v>3.7037037037037003E-4</v>
      </c>
      <c r="P51487" s="3">
        <v>0</v>
      </c>
      <c r="Q51487">
        <v>1</v>
      </c>
      <c r="R51487" t="s">
        <v>42060</v>
      </c>
      <c r="S51487">
        <v>1</v>
      </c>
      <c r="T51487">
        <v>1</v>
      </c>
      <c r="U51487">
        <v>38715</v>
      </c>
      <c r="V51487">
        <v>1</v>
      </c>
      <c r="W51487" t="s">
        <v>68</v>
      </c>
      <c r="X51487" t="s">
        <v>27</v>
      </c>
    </row>
    <row r="51488" spans="1:24" x14ac:dyDescent="0.25">
      <c r="A51488" t="s">
        <v>25592</v>
      </c>
      <c r="B51488" t="s">
        <v>962</v>
      </c>
      <c r="C51488" t="s">
        <v>41744</v>
      </c>
      <c r="E51488" t="s">
        <v>52</v>
      </c>
      <c r="F51488" t="s">
        <v>9441</v>
      </c>
      <c r="G51488" t="s">
        <v>56</v>
      </c>
      <c r="H51488" t="s">
        <v>96</v>
      </c>
      <c r="I51488" s="1">
        <v>43846</v>
      </c>
      <c r="J51488">
        <v>16</v>
      </c>
      <c r="K51488" t="s">
        <v>52</v>
      </c>
      <c r="L51488" t="s">
        <v>52</v>
      </c>
      <c r="M51488" t="s">
        <v>61</v>
      </c>
      <c r="N51488" t="s">
        <v>67</v>
      </c>
      <c r="O51488">
        <v>1.88078703703704E-3</v>
      </c>
      <c r="P51488" s="3">
        <v>0</v>
      </c>
      <c r="Q51488">
        <v>2</v>
      </c>
      <c r="R51488" t="s">
        <v>41831</v>
      </c>
      <c r="S51488">
        <v>0</v>
      </c>
      <c r="T51488">
        <v>0</v>
      </c>
      <c r="U51488">
        <v>0</v>
      </c>
      <c r="V51488">
        <v>0</v>
      </c>
      <c r="W51488" t="s">
        <v>68</v>
      </c>
      <c r="X51488" t="s">
        <v>27</v>
      </c>
    </row>
    <row r="51489" spans="1:24" x14ac:dyDescent="0.25">
      <c r="A51489" t="s">
        <v>25592</v>
      </c>
      <c r="B51489" t="s">
        <v>962</v>
      </c>
      <c r="C51489" t="s">
        <v>41744</v>
      </c>
      <c r="E51489" t="s">
        <v>52</v>
      </c>
      <c r="F51489" t="s">
        <v>9441</v>
      </c>
      <c r="G51489" t="s">
        <v>56</v>
      </c>
      <c r="H51489" t="s">
        <v>96</v>
      </c>
      <c r="I51489" s="1">
        <v>43846</v>
      </c>
      <c r="J51489">
        <v>16</v>
      </c>
      <c r="K51489" t="s">
        <v>52</v>
      </c>
      <c r="L51489" t="s">
        <v>52</v>
      </c>
      <c r="M51489" t="s">
        <v>61</v>
      </c>
      <c r="N51489" t="s">
        <v>67</v>
      </c>
      <c r="O51489">
        <v>1.88078703703704E-3</v>
      </c>
      <c r="P51489" s="3">
        <v>0</v>
      </c>
      <c r="Q51489">
        <v>2</v>
      </c>
      <c r="R51489" t="s">
        <v>43567</v>
      </c>
      <c r="S51489">
        <v>1</v>
      </c>
      <c r="T51489">
        <v>0.5</v>
      </c>
      <c r="U51489">
        <v>8471</v>
      </c>
      <c r="V51489">
        <v>1</v>
      </c>
      <c r="W51489" t="s">
        <v>68</v>
      </c>
      <c r="X51489" t="s">
        <v>27</v>
      </c>
    </row>
    <row r="51490" spans="1:24" x14ac:dyDescent="0.25">
      <c r="A51490" t="s">
        <v>25592</v>
      </c>
      <c r="B51490" t="s">
        <v>962</v>
      </c>
      <c r="C51490" t="s">
        <v>41744</v>
      </c>
      <c r="E51490" t="s">
        <v>52</v>
      </c>
      <c r="F51490" t="s">
        <v>9441</v>
      </c>
      <c r="G51490" t="s">
        <v>56</v>
      </c>
      <c r="H51490" t="s">
        <v>96</v>
      </c>
      <c r="I51490" s="1">
        <v>43846</v>
      </c>
      <c r="J51490">
        <v>16</v>
      </c>
      <c r="K51490" t="s">
        <v>52</v>
      </c>
      <c r="L51490" t="s">
        <v>52</v>
      </c>
      <c r="M51490" t="s">
        <v>61</v>
      </c>
      <c r="N51490" t="s">
        <v>67</v>
      </c>
      <c r="O51490">
        <v>1.88078703703704E-3</v>
      </c>
      <c r="P51490" s="3">
        <v>0</v>
      </c>
      <c r="Q51490">
        <v>2</v>
      </c>
      <c r="R51490" t="s">
        <v>43568</v>
      </c>
      <c r="S51490">
        <v>0</v>
      </c>
      <c r="T51490">
        <v>0</v>
      </c>
      <c r="U51490">
        <v>0</v>
      </c>
      <c r="V51490">
        <v>0</v>
      </c>
      <c r="W51490" t="s">
        <v>68</v>
      </c>
      <c r="X51490" t="s">
        <v>27</v>
      </c>
    </row>
    <row r="51491" spans="1:24" x14ac:dyDescent="0.25">
      <c r="A51491" t="s">
        <v>25592</v>
      </c>
      <c r="B51491" t="s">
        <v>962</v>
      </c>
      <c r="C51491" t="s">
        <v>41744</v>
      </c>
      <c r="E51491" t="s">
        <v>52</v>
      </c>
      <c r="F51491" t="s">
        <v>9441</v>
      </c>
      <c r="G51491" t="s">
        <v>56</v>
      </c>
      <c r="H51491" t="s">
        <v>96</v>
      </c>
      <c r="I51491" s="1">
        <v>43835</v>
      </c>
      <c r="J51491">
        <v>6</v>
      </c>
      <c r="K51491" t="s">
        <v>52</v>
      </c>
      <c r="L51491" t="s">
        <v>52</v>
      </c>
      <c r="M51491" t="s">
        <v>84</v>
      </c>
      <c r="N51491" t="s">
        <v>85</v>
      </c>
      <c r="O51491">
        <v>0</v>
      </c>
      <c r="P51491" s="3">
        <v>0</v>
      </c>
      <c r="Q51491">
        <v>1</v>
      </c>
      <c r="R51491" t="s">
        <v>42060</v>
      </c>
      <c r="S51491">
        <v>1</v>
      </c>
      <c r="T51491">
        <v>1</v>
      </c>
      <c r="U51491">
        <v>18588</v>
      </c>
      <c r="V51491">
        <v>1</v>
      </c>
      <c r="W51491" t="s">
        <v>85</v>
      </c>
      <c r="X51491" t="s">
        <v>27</v>
      </c>
    </row>
    <row r="51492" spans="1:24" x14ac:dyDescent="0.25">
      <c r="A51492" t="s">
        <v>25592</v>
      </c>
      <c r="B51492" t="s">
        <v>962</v>
      </c>
      <c r="C51492" t="s">
        <v>41744</v>
      </c>
      <c r="E51492" t="s">
        <v>52</v>
      </c>
      <c r="F51492" t="s">
        <v>9441</v>
      </c>
      <c r="G51492" t="s">
        <v>56</v>
      </c>
      <c r="H51492" t="s">
        <v>96</v>
      </c>
      <c r="I51492" s="1">
        <v>43835</v>
      </c>
      <c r="J51492">
        <v>6</v>
      </c>
      <c r="K51492" t="s">
        <v>52</v>
      </c>
      <c r="L51492" t="s">
        <v>52</v>
      </c>
      <c r="M51492" t="s">
        <v>84</v>
      </c>
      <c r="N51492" t="s">
        <v>85</v>
      </c>
      <c r="O51492">
        <v>0</v>
      </c>
      <c r="P51492" s="3">
        <v>0</v>
      </c>
      <c r="Q51492">
        <v>1</v>
      </c>
      <c r="R51492" t="s">
        <v>41831</v>
      </c>
      <c r="S51492">
        <v>1</v>
      </c>
      <c r="T51492">
        <v>1</v>
      </c>
      <c r="U51492">
        <v>31650</v>
      </c>
      <c r="V51492">
        <v>1</v>
      </c>
      <c r="W51492" t="s">
        <v>85</v>
      </c>
      <c r="X51492" t="s">
        <v>27</v>
      </c>
    </row>
    <row r="51493" spans="1:24" x14ac:dyDescent="0.25">
      <c r="A51493" t="s">
        <v>25592</v>
      </c>
      <c r="B51493" t="s">
        <v>962</v>
      </c>
      <c r="C51493" t="s">
        <v>41744</v>
      </c>
      <c r="E51493" t="s">
        <v>52</v>
      </c>
      <c r="F51493" t="s">
        <v>9441</v>
      </c>
      <c r="G51493" t="s">
        <v>56</v>
      </c>
      <c r="H51493" t="s">
        <v>96</v>
      </c>
      <c r="I51493" s="1">
        <v>43846</v>
      </c>
      <c r="J51493">
        <v>16</v>
      </c>
      <c r="K51493">
        <v>36451518</v>
      </c>
      <c r="L51493" t="s">
        <v>35088</v>
      </c>
      <c r="M51493" t="s">
        <v>66</v>
      </c>
      <c r="N51493" t="s">
        <v>67</v>
      </c>
      <c r="O51493">
        <v>1.0185185185185199E-3</v>
      </c>
      <c r="P51493" s="3">
        <v>0</v>
      </c>
      <c r="Q51493">
        <v>2</v>
      </c>
      <c r="R51493" t="s">
        <v>41831</v>
      </c>
      <c r="S51493">
        <v>1</v>
      </c>
      <c r="T51493">
        <v>0.5</v>
      </c>
      <c r="U51493">
        <v>44489</v>
      </c>
      <c r="V51493">
        <v>1</v>
      </c>
      <c r="W51493" t="s">
        <v>68</v>
      </c>
      <c r="X51493" t="s">
        <v>27</v>
      </c>
    </row>
    <row r="51494" spans="1:24" x14ac:dyDescent="0.25">
      <c r="A51494" t="s">
        <v>25592</v>
      </c>
      <c r="B51494" t="s">
        <v>962</v>
      </c>
      <c r="C51494" t="s">
        <v>41744</v>
      </c>
      <c r="E51494" t="s">
        <v>52</v>
      </c>
      <c r="F51494" t="s">
        <v>9441</v>
      </c>
      <c r="G51494" t="s">
        <v>56</v>
      </c>
      <c r="H51494" t="s">
        <v>96</v>
      </c>
      <c r="I51494" s="1">
        <v>43846</v>
      </c>
      <c r="J51494">
        <v>16</v>
      </c>
      <c r="K51494">
        <v>36451518</v>
      </c>
      <c r="L51494" t="s">
        <v>35088</v>
      </c>
      <c r="M51494" t="s">
        <v>66</v>
      </c>
      <c r="N51494" t="s">
        <v>67</v>
      </c>
      <c r="O51494">
        <v>1.0185185185185199E-3</v>
      </c>
      <c r="P51494" s="3">
        <v>0</v>
      </c>
      <c r="Q51494">
        <v>2</v>
      </c>
      <c r="R51494" t="s">
        <v>43567</v>
      </c>
      <c r="S51494">
        <v>0</v>
      </c>
      <c r="T51494">
        <v>0</v>
      </c>
      <c r="U51494">
        <v>0</v>
      </c>
      <c r="V51494">
        <v>0</v>
      </c>
      <c r="W51494" t="s">
        <v>68</v>
      </c>
      <c r="X51494" t="s">
        <v>27</v>
      </c>
    </row>
    <row r="51495" spans="1:24" x14ac:dyDescent="0.25">
      <c r="A51495" t="s">
        <v>25592</v>
      </c>
      <c r="B51495" t="s">
        <v>962</v>
      </c>
      <c r="C51495" t="s">
        <v>41744</v>
      </c>
      <c r="E51495" t="s">
        <v>52</v>
      </c>
      <c r="F51495" t="s">
        <v>9441</v>
      </c>
      <c r="G51495" t="s">
        <v>56</v>
      </c>
      <c r="H51495" t="s">
        <v>96</v>
      </c>
      <c r="I51495" s="1">
        <v>43846</v>
      </c>
      <c r="J51495">
        <v>16</v>
      </c>
      <c r="K51495">
        <v>36451518</v>
      </c>
      <c r="L51495" t="s">
        <v>35088</v>
      </c>
      <c r="M51495" t="s">
        <v>66</v>
      </c>
      <c r="N51495" t="s">
        <v>67</v>
      </c>
      <c r="O51495">
        <v>1.0185185185185199E-3</v>
      </c>
      <c r="P51495" s="3">
        <v>0</v>
      </c>
      <c r="Q51495">
        <v>2</v>
      </c>
      <c r="R51495" t="s">
        <v>43568</v>
      </c>
      <c r="S51495">
        <v>1</v>
      </c>
      <c r="T51495">
        <v>0.5</v>
      </c>
      <c r="U51495">
        <v>17689</v>
      </c>
      <c r="V51495">
        <v>1</v>
      </c>
      <c r="W51495" t="s">
        <v>68</v>
      </c>
      <c r="X51495" t="s">
        <v>27</v>
      </c>
    </row>
    <row r="51496" spans="1:24" x14ac:dyDescent="0.25">
      <c r="A51496" t="s">
        <v>11248</v>
      </c>
      <c r="B51496" t="s">
        <v>12</v>
      </c>
      <c r="C51496" t="s">
        <v>41742</v>
      </c>
      <c r="D51496" t="s">
        <v>41743</v>
      </c>
      <c r="E51496" t="s">
        <v>9440</v>
      </c>
      <c r="F51496" t="s">
        <v>9441</v>
      </c>
      <c r="G51496" t="s">
        <v>50</v>
      </c>
      <c r="H51496" t="s">
        <v>51</v>
      </c>
      <c r="I51496" s="1">
        <v>43832</v>
      </c>
      <c r="J51496">
        <v>2</v>
      </c>
      <c r="K51496" t="s">
        <v>52</v>
      </c>
      <c r="L51496" t="s">
        <v>52</v>
      </c>
      <c r="M51496" t="s">
        <v>53</v>
      </c>
      <c r="N51496" t="s">
        <v>57</v>
      </c>
      <c r="O51496">
        <v>0</v>
      </c>
      <c r="P51496" s="3">
        <v>0</v>
      </c>
      <c r="Q51496">
        <v>1</v>
      </c>
      <c r="R51496" t="s">
        <v>41850</v>
      </c>
      <c r="S51496">
        <v>0</v>
      </c>
      <c r="T51496">
        <v>0</v>
      </c>
      <c r="U51496">
        <v>0</v>
      </c>
      <c r="V51496">
        <v>0</v>
      </c>
      <c r="W51496" t="s">
        <v>57</v>
      </c>
    </row>
    <row r="51497" spans="1:24" x14ac:dyDescent="0.25">
      <c r="A51497" t="s">
        <v>33399</v>
      </c>
      <c r="B51497" t="s">
        <v>12</v>
      </c>
      <c r="C51497" t="s">
        <v>41742</v>
      </c>
      <c r="D51497" t="s">
        <v>41743</v>
      </c>
      <c r="E51497" t="s">
        <v>9440</v>
      </c>
      <c r="F51497" t="s">
        <v>9441</v>
      </c>
      <c r="G51497" t="s">
        <v>50</v>
      </c>
      <c r="H51497" t="s">
        <v>51</v>
      </c>
      <c r="I51497" s="1">
        <v>43863</v>
      </c>
      <c r="J51497">
        <v>4</v>
      </c>
      <c r="K51497" t="s">
        <v>52</v>
      </c>
      <c r="L51497" t="s">
        <v>60</v>
      </c>
      <c r="M51497" t="s">
        <v>61</v>
      </c>
      <c r="N51497" t="s">
        <v>62</v>
      </c>
      <c r="O51497">
        <v>6.5972222222222203E-4</v>
      </c>
      <c r="P51497" s="3">
        <v>0</v>
      </c>
      <c r="Q51497">
        <v>1</v>
      </c>
      <c r="R51497" t="s">
        <v>41753</v>
      </c>
      <c r="S51497">
        <v>1</v>
      </c>
      <c r="T51497">
        <v>1</v>
      </c>
      <c r="U51497">
        <v>38062</v>
      </c>
      <c r="V51497">
        <v>1</v>
      </c>
      <c r="W51497" t="s">
        <v>62</v>
      </c>
    </row>
    <row r="51498" spans="1:24" x14ac:dyDescent="0.25">
      <c r="A51498" t="s">
        <v>20740</v>
      </c>
      <c r="B51498" t="s">
        <v>962</v>
      </c>
      <c r="C51498" t="s">
        <v>41744</v>
      </c>
      <c r="E51498" t="s">
        <v>9440</v>
      </c>
      <c r="F51498" t="s">
        <v>9441</v>
      </c>
      <c r="G51498" t="s">
        <v>50</v>
      </c>
      <c r="H51498" t="s">
        <v>64</v>
      </c>
      <c r="I51498" s="1">
        <v>43839</v>
      </c>
      <c r="J51498">
        <v>8</v>
      </c>
      <c r="K51498" t="s">
        <v>52</v>
      </c>
      <c r="L51498" t="s">
        <v>52</v>
      </c>
      <c r="M51498" t="s">
        <v>61</v>
      </c>
      <c r="N51498" t="s">
        <v>67</v>
      </c>
      <c r="O51498">
        <v>5.20833333333333E-4</v>
      </c>
      <c r="P51498" s="3">
        <v>0</v>
      </c>
      <c r="Q51498">
        <v>1</v>
      </c>
      <c r="R51498" t="s">
        <v>41753</v>
      </c>
      <c r="S51498">
        <v>0</v>
      </c>
      <c r="T51498">
        <v>0</v>
      </c>
      <c r="U51498">
        <v>0</v>
      </c>
      <c r="V51498">
        <v>0</v>
      </c>
      <c r="W51498" t="s">
        <v>68</v>
      </c>
    </row>
    <row r="51499" spans="1:24" x14ac:dyDescent="0.25">
      <c r="A51499" t="s">
        <v>10714</v>
      </c>
      <c r="B51499" t="s">
        <v>12</v>
      </c>
      <c r="C51499" t="s">
        <v>41742</v>
      </c>
      <c r="D51499" t="s">
        <v>41743</v>
      </c>
      <c r="E51499" t="s">
        <v>9440</v>
      </c>
      <c r="F51499" t="s">
        <v>9441</v>
      </c>
      <c r="G51499" t="s">
        <v>50</v>
      </c>
      <c r="H51499" t="s">
        <v>51</v>
      </c>
      <c r="I51499" s="1">
        <v>43846</v>
      </c>
      <c r="J51499">
        <v>2</v>
      </c>
      <c r="K51499" t="s">
        <v>52</v>
      </c>
      <c r="L51499" t="s">
        <v>52</v>
      </c>
      <c r="M51499" t="s">
        <v>53</v>
      </c>
      <c r="N51499" t="s">
        <v>48</v>
      </c>
      <c r="O51499">
        <v>0</v>
      </c>
      <c r="P51499" s="3">
        <v>0</v>
      </c>
      <c r="Q51499">
        <v>1</v>
      </c>
      <c r="R51499" t="s">
        <v>42120</v>
      </c>
      <c r="S51499">
        <v>1</v>
      </c>
      <c r="T51499">
        <v>1</v>
      </c>
      <c r="U51499">
        <v>16131</v>
      </c>
      <c r="V51499">
        <v>1</v>
      </c>
      <c r="W51499" t="s">
        <v>48</v>
      </c>
      <c r="X51499" t="s">
        <v>18</v>
      </c>
    </row>
    <row r="51500" spans="1:24" x14ac:dyDescent="0.25">
      <c r="A51500" t="s">
        <v>10714</v>
      </c>
      <c r="B51500" t="s">
        <v>12</v>
      </c>
      <c r="C51500" t="s">
        <v>41742</v>
      </c>
      <c r="D51500" t="s">
        <v>41743</v>
      </c>
      <c r="E51500" t="s">
        <v>9440</v>
      </c>
      <c r="F51500" t="s">
        <v>9441</v>
      </c>
      <c r="G51500" t="s">
        <v>50</v>
      </c>
      <c r="H51500" t="s">
        <v>51</v>
      </c>
      <c r="I51500" s="1">
        <v>43844</v>
      </c>
      <c r="J51500">
        <v>4</v>
      </c>
      <c r="K51500" t="s">
        <v>52</v>
      </c>
      <c r="L51500" t="s">
        <v>52</v>
      </c>
      <c r="M51500" t="s">
        <v>53</v>
      </c>
      <c r="N51500" t="s">
        <v>48</v>
      </c>
      <c r="O51500">
        <v>0</v>
      </c>
      <c r="P51500" s="3">
        <v>0</v>
      </c>
      <c r="Q51500">
        <v>2</v>
      </c>
      <c r="R51500" t="s">
        <v>41753</v>
      </c>
      <c r="S51500">
        <v>0</v>
      </c>
      <c r="T51500">
        <v>0</v>
      </c>
      <c r="U51500">
        <v>0</v>
      </c>
      <c r="V51500">
        <v>0</v>
      </c>
      <c r="W51500" t="s">
        <v>48</v>
      </c>
    </row>
    <row r="51501" spans="1:24" x14ac:dyDescent="0.25">
      <c r="A51501" t="s">
        <v>10714</v>
      </c>
      <c r="B51501" t="s">
        <v>12</v>
      </c>
      <c r="C51501" t="s">
        <v>41742</v>
      </c>
      <c r="D51501" t="s">
        <v>41743</v>
      </c>
      <c r="E51501" t="s">
        <v>9440</v>
      </c>
      <c r="F51501" t="s">
        <v>9441</v>
      </c>
      <c r="G51501" t="s">
        <v>50</v>
      </c>
      <c r="H51501" t="s">
        <v>51</v>
      </c>
      <c r="I51501" s="1">
        <v>43844</v>
      </c>
      <c r="J51501">
        <v>4</v>
      </c>
      <c r="K51501" t="s">
        <v>52</v>
      </c>
      <c r="L51501" t="s">
        <v>52</v>
      </c>
      <c r="M51501" t="s">
        <v>53</v>
      </c>
      <c r="N51501" t="s">
        <v>48</v>
      </c>
      <c r="O51501">
        <v>0</v>
      </c>
      <c r="P51501" s="3">
        <v>0</v>
      </c>
      <c r="Q51501">
        <v>2</v>
      </c>
      <c r="R51501" t="s">
        <v>42120</v>
      </c>
      <c r="S51501">
        <v>1</v>
      </c>
      <c r="T51501">
        <v>0.5</v>
      </c>
      <c r="U51501">
        <v>26619</v>
      </c>
      <c r="V51501">
        <v>1</v>
      </c>
      <c r="W51501" t="s">
        <v>48</v>
      </c>
      <c r="X51501" t="s">
        <v>18</v>
      </c>
    </row>
    <row r="51502" spans="1:24" x14ac:dyDescent="0.25">
      <c r="A51502" t="s">
        <v>10714</v>
      </c>
      <c r="B51502" t="s">
        <v>12</v>
      </c>
      <c r="C51502" t="s">
        <v>41742</v>
      </c>
      <c r="D51502" t="s">
        <v>41743</v>
      </c>
      <c r="E51502" t="s">
        <v>9440</v>
      </c>
      <c r="F51502" t="s">
        <v>9441</v>
      </c>
      <c r="G51502" t="s">
        <v>50</v>
      </c>
      <c r="H51502" t="s">
        <v>51</v>
      </c>
      <c r="I51502" s="1">
        <v>43844</v>
      </c>
      <c r="J51502">
        <v>2</v>
      </c>
      <c r="K51502" t="s">
        <v>52</v>
      </c>
      <c r="L51502" t="s">
        <v>60</v>
      </c>
      <c r="M51502" t="s">
        <v>61</v>
      </c>
      <c r="N51502" t="s">
        <v>62</v>
      </c>
      <c r="O51502">
        <v>0</v>
      </c>
      <c r="P51502" s="3">
        <v>0</v>
      </c>
      <c r="Q51502">
        <v>1</v>
      </c>
      <c r="R51502" t="s">
        <v>41753</v>
      </c>
      <c r="S51502">
        <v>0</v>
      </c>
      <c r="T51502">
        <v>0</v>
      </c>
      <c r="U51502">
        <v>0</v>
      </c>
      <c r="V51502">
        <v>0</v>
      </c>
      <c r="W51502" t="s">
        <v>62</v>
      </c>
    </row>
    <row r="51503" spans="1:24" x14ac:dyDescent="0.25">
      <c r="A51503" t="s">
        <v>8725</v>
      </c>
      <c r="B51503" t="s">
        <v>12</v>
      </c>
      <c r="C51503" t="s">
        <v>41742</v>
      </c>
      <c r="D51503" t="s">
        <v>41743</v>
      </c>
      <c r="E51503" t="s">
        <v>7465</v>
      </c>
      <c r="F51503" t="s">
        <v>7465</v>
      </c>
      <c r="G51503" t="s">
        <v>50</v>
      </c>
      <c r="H51503" t="s">
        <v>64</v>
      </c>
      <c r="I51503" s="1">
        <v>43852</v>
      </c>
      <c r="J51503">
        <v>2</v>
      </c>
      <c r="K51503" t="s">
        <v>52</v>
      </c>
      <c r="L51503" t="s">
        <v>52</v>
      </c>
      <c r="M51503" t="s">
        <v>84</v>
      </c>
      <c r="N51503" t="s">
        <v>85</v>
      </c>
      <c r="O51503">
        <v>0</v>
      </c>
      <c r="P51503" s="3">
        <v>0</v>
      </c>
      <c r="Q51503">
        <v>1</v>
      </c>
      <c r="R51503" t="s">
        <v>41766</v>
      </c>
      <c r="S51503">
        <v>1</v>
      </c>
      <c r="T51503">
        <v>1</v>
      </c>
      <c r="U51503">
        <v>9165</v>
      </c>
      <c r="V51503">
        <v>1</v>
      </c>
      <c r="W51503" t="s">
        <v>85</v>
      </c>
    </row>
    <row r="51504" spans="1:24" x14ac:dyDescent="0.25">
      <c r="A51504" t="s">
        <v>9851</v>
      </c>
      <c r="B51504" t="s">
        <v>12</v>
      </c>
      <c r="C51504" t="s">
        <v>41742</v>
      </c>
      <c r="D51504" t="s">
        <v>41743</v>
      </c>
      <c r="E51504" t="s">
        <v>9440</v>
      </c>
      <c r="F51504" t="s">
        <v>9441</v>
      </c>
      <c r="G51504" t="s">
        <v>50</v>
      </c>
      <c r="H51504" t="s">
        <v>51</v>
      </c>
      <c r="I51504" s="1">
        <v>43832</v>
      </c>
      <c r="J51504">
        <v>2</v>
      </c>
      <c r="K51504" t="s">
        <v>138</v>
      </c>
      <c r="L51504" t="s">
        <v>52</v>
      </c>
      <c r="M51504" t="s">
        <v>139</v>
      </c>
      <c r="N51504" t="s">
        <v>140</v>
      </c>
      <c r="O51504">
        <v>0</v>
      </c>
      <c r="P51504" s="3">
        <v>0</v>
      </c>
      <c r="Q51504">
        <v>1</v>
      </c>
      <c r="R51504" t="s">
        <v>42791</v>
      </c>
      <c r="S51504">
        <v>0</v>
      </c>
      <c r="T51504">
        <v>0</v>
      </c>
      <c r="U51504">
        <v>0</v>
      </c>
      <c r="V51504">
        <v>0</v>
      </c>
      <c r="W51504" t="s">
        <v>140</v>
      </c>
    </row>
    <row r="51505" spans="1:24" x14ac:dyDescent="0.25">
      <c r="A51505" t="s">
        <v>9851</v>
      </c>
      <c r="B51505" t="s">
        <v>12</v>
      </c>
      <c r="C51505" t="s">
        <v>41742</v>
      </c>
      <c r="D51505" t="s">
        <v>41743</v>
      </c>
      <c r="E51505" t="s">
        <v>9440</v>
      </c>
      <c r="F51505" t="s">
        <v>9441</v>
      </c>
      <c r="G51505" t="s">
        <v>50</v>
      </c>
      <c r="H51505" t="s">
        <v>51</v>
      </c>
      <c r="I51505" s="1">
        <v>43864</v>
      </c>
      <c r="J51505">
        <v>2</v>
      </c>
      <c r="K51505" t="s">
        <v>138</v>
      </c>
      <c r="L51505" t="s">
        <v>52</v>
      </c>
      <c r="M51505" t="s">
        <v>139</v>
      </c>
      <c r="N51505" t="s">
        <v>140</v>
      </c>
      <c r="O51505">
        <v>0</v>
      </c>
      <c r="P51505" s="3">
        <v>0</v>
      </c>
      <c r="Q51505">
        <v>1</v>
      </c>
      <c r="R51505" t="s">
        <v>42791</v>
      </c>
      <c r="S51505">
        <v>0</v>
      </c>
      <c r="T51505">
        <v>0</v>
      </c>
      <c r="U51505">
        <v>0</v>
      </c>
      <c r="V51505">
        <v>0</v>
      </c>
      <c r="W51505" t="s">
        <v>140</v>
      </c>
    </row>
    <row r="51506" spans="1:24" x14ac:dyDescent="0.25">
      <c r="A51506" t="s">
        <v>9851</v>
      </c>
      <c r="B51506" t="s">
        <v>12</v>
      </c>
      <c r="C51506" t="s">
        <v>41742</v>
      </c>
      <c r="D51506" t="s">
        <v>41743</v>
      </c>
      <c r="E51506" t="s">
        <v>9440</v>
      </c>
      <c r="F51506" t="s">
        <v>9441</v>
      </c>
      <c r="G51506" t="s">
        <v>50</v>
      </c>
      <c r="H51506" t="s">
        <v>51</v>
      </c>
      <c r="I51506" s="1">
        <v>43865</v>
      </c>
      <c r="J51506">
        <v>2</v>
      </c>
      <c r="K51506" t="s">
        <v>138</v>
      </c>
      <c r="L51506" t="s">
        <v>52</v>
      </c>
      <c r="M51506" t="s">
        <v>139</v>
      </c>
      <c r="N51506" t="s">
        <v>140</v>
      </c>
      <c r="O51506">
        <v>0</v>
      </c>
      <c r="P51506" s="3">
        <v>0</v>
      </c>
      <c r="Q51506">
        <v>1</v>
      </c>
      <c r="R51506" t="s">
        <v>42791</v>
      </c>
      <c r="S51506">
        <v>1</v>
      </c>
      <c r="T51506">
        <v>1</v>
      </c>
      <c r="U51506">
        <v>38068</v>
      </c>
      <c r="V51506">
        <v>1</v>
      </c>
      <c r="W51506" t="s">
        <v>140</v>
      </c>
    </row>
    <row r="51507" spans="1:24" x14ac:dyDescent="0.25">
      <c r="A51507" t="s">
        <v>9851</v>
      </c>
      <c r="B51507" t="s">
        <v>12</v>
      </c>
      <c r="C51507" t="s">
        <v>41742</v>
      </c>
      <c r="D51507" t="s">
        <v>41743</v>
      </c>
      <c r="E51507" t="s">
        <v>9440</v>
      </c>
      <c r="F51507" t="s">
        <v>9441</v>
      </c>
      <c r="G51507" t="s">
        <v>50</v>
      </c>
      <c r="H51507" t="s">
        <v>51</v>
      </c>
      <c r="I51507" s="1">
        <v>43874</v>
      </c>
      <c r="J51507">
        <v>2</v>
      </c>
      <c r="K51507" t="s">
        <v>138</v>
      </c>
      <c r="L51507" t="s">
        <v>52</v>
      </c>
      <c r="M51507" t="s">
        <v>139</v>
      </c>
      <c r="N51507" t="s">
        <v>140</v>
      </c>
      <c r="O51507">
        <v>0</v>
      </c>
      <c r="P51507" s="3">
        <v>0</v>
      </c>
      <c r="Q51507">
        <v>1</v>
      </c>
      <c r="R51507" t="s">
        <v>42791</v>
      </c>
      <c r="S51507">
        <v>1</v>
      </c>
      <c r="T51507">
        <v>1</v>
      </c>
      <c r="U51507">
        <v>32501</v>
      </c>
      <c r="V51507">
        <v>1</v>
      </c>
      <c r="W51507" t="s">
        <v>140</v>
      </c>
    </row>
    <row r="51508" spans="1:24" x14ac:dyDescent="0.25">
      <c r="A51508" t="s">
        <v>9851</v>
      </c>
      <c r="B51508" t="s">
        <v>12</v>
      </c>
      <c r="C51508" t="s">
        <v>41742</v>
      </c>
      <c r="D51508" t="s">
        <v>41743</v>
      </c>
      <c r="E51508" t="s">
        <v>9440</v>
      </c>
      <c r="F51508" t="s">
        <v>9441</v>
      </c>
      <c r="G51508" t="s">
        <v>50</v>
      </c>
      <c r="H51508" t="s">
        <v>51</v>
      </c>
      <c r="I51508" s="1">
        <v>43839</v>
      </c>
      <c r="J51508">
        <v>2</v>
      </c>
      <c r="K51508" t="s">
        <v>138</v>
      </c>
      <c r="L51508" t="s">
        <v>52</v>
      </c>
      <c r="M51508" t="s">
        <v>139</v>
      </c>
      <c r="N51508" t="s">
        <v>140</v>
      </c>
      <c r="O51508">
        <v>2.31481481481481E-5</v>
      </c>
      <c r="P51508" s="3">
        <v>0</v>
      </c>
      <c r="Q51508">
        <v>1</v>
      </c>
      <c r="R51508" t="s">
        <v>42791</v>
      </c>
      <c r="S51508">
        <v>0</v>
      </c>
      <c r="T51508">
        <v>0</v>
      </c>
      <c r="U51508">
        <v>0</v>
      </c>
      <c r="V51508">
        <v>0</v>
      </c>
      <c r="W51508" t="s">
        <v>140</v>
      </c>
    </row>
    <row r="51509" spans="1:24" x14ac:dyDescent="0.25">
      <c r="A51509" t="s">
        <v>9851</v>
      </c>
      <c r="B51509" t="s">
        <v>12</v>
      </c>
      <c r="C51509" t="s">
        <v>41742</v>
      </c>
      <c r="D51509" t="s">
        <v>41743</v>
      </c>
      <c r="E51509" t="s">
        <v>9440</v>
      </c>
      <c r="F51509" t="s">
        <v>9441</v>
      </c>
      <c r="G51509" t="s">
        <v>50</v>
      </c>
      <c r="H51509" t="s">
        <v>51</v>
      </c>
      <c r="I51509" s="1">
        <v>43844</v>
      </c>
      <c r="J51509">
        <v>2</v>
      </c>
      <c r="K51509" t="s">
        <v>138</v>
      </c>
      <c r="L51509" t="s">
        <v>52</v>
      </c>
      <c r="M51509" t="s">
        <v>139</v>
      </c>
      <c r="N51509" t="s">
        <v>140</v>
      </c>
      <c r="O51509">
        <v>2.31481481481481E-5</v>
      </c>
      <c r="P51509" s="3">
        <v>0</v>
      </c>
      <c r="Q51509">
        <v>1</v>
      </c>
      <c r="R51509" t="s">
        <v>42791</v>
      </c>
      <c r="S51509">
        <v>0</v>
      </c>
      <c r="T51509">
        <v>0</v>
      </c>
      <c r="U51509">
        <v>0</v>
      </c>
      <c r="V51509">
        <v>0</v>
      </c>
      <c r="W51509" t="s">
        <v>140</v>
      </c>
    </row>
    <row r="51510" spans="1:24" x14ac:dyDescent="0.25">
      <c r="A51510" t="s">
        <v>9851</v>
      </c>
      <c r="B51510" t="s">
        <v>12</v>
      </c>
      <c r="C51510" t="s">
        <v>41742</v>
      </c>
      <c r="D51510" t="s">
        <v>41743</v>
      </c>
      <c r="E51510" t="s">
        <v>9440</v>
      </c>
      <c r="F51510" t="s">
        <v>9441</v>
      </c>
      <c r="G51510" t="s">
        <v>50</v>
      </c>
      <c r="H51510" t="s">
        <v>51</v>
      </c>
      <c r="I51510" s="1">
        <v>43877</v>
      </c>
      <c r="J51510">
        <v>2</v>
      </c>
      <c r="K51510" t="s">
        <v>138</v>
      </c>
      <c r="L51510" t="s">
        <v>52</v>
      </c>
      <c r="M51510" t="s">
        <v>139</v>
      </c>
      <c r="N51510" t="s">
        <v>140</v>
      </c>
      <c r="O51510">
        <v>2.31481481481481E-5</v>
      </c>
      <c r="P51510" s="3">
        <v>0</v>
      </c>
      <c r="Q51510">
        <v>1</v>
      </c>
      <c r="R51510" t="s">
        <v>42791</v>
      </c>
      <c r="S51510">
        <v>0</v>
      </c>
      <c r="T51510">
        <v>0</v>
      </c>
      <c r="U51510">
        <v>0</v>
      </c>
      <c r="V51510">
        <v>0</v>
      </c>
      <c r="W51510" t="s">
        <v>140</v>
      </c>
    </row>
    <row r="51511" spans="1:24" x14ac:dyDescent="0.25">
      <c r="A51511" t="s">
        <v>22575</v>
      </c>
      <c r="B51511" t="s">
        <v>12</v>
      </c>
      <c r="C51511" t="s">
        <v>41742</v>
      </c>
      <c r="D51511" t="s">
        <v>41743</v>
      </c>
      <c r="E51511" t="s">
        <v>9440</v>
      </c>
      <c r="F51511" t="s">
        <v>9441</v>
      </c>
      <c r="G51511" t="s">
        <v>50</v>
      </c>
      <c r="H51511" t="s">
        <v>64</v>
      </c>
      <c r="I51511" s="1">
        <v>43844</v>
      </c>
      <c r="J51511">
        <v>4</v>
      </c>
      <c r="K51511" t="s">
        <v>52</v>
      </c>
      <c r="L51511" t="s">
        <v>52</v>
      </c>
      <c r="M51511" t="s">
        <v>53</v>
      </c>
      <c r="N51511" t="s">
        <v>57</v>
      </c>
      <c r="O51511">
        <v>1.8749999999999999E-3</v>
      </c>
      <c r="P51511" s="3">
        <v>0</v>
      </c>
      <c r="Q51511">
        <v>1</v>
      </c>
      <c r="R51511" t="s">
        <v>41753</v>
      </c>
      <c r="S51511">
        <v>0</v>
      </c>
      <c r="T51511">
        <v>0</v>
      </c>
      <c r="U51511">
        <v>0</v>
      </c>
      <c r="V51511">
        <v>0</v>
      </c>
      <c r="W51511" t="s">
        <v>57</v>
      </c>
    </row>
    <row r="51512" spans="1:24" x14ac:dyDescent="0.25">
      <c r="A51512" t="s">
        <v>11991</v>
      </c>
      <c r="B51512" t="s">
        <v>962</v>
      </c>
      <c r="C51512" t="s">
        <v>41744</v>
      </c>
      <c r="E51512" t="s">
        <v>9440</v>
      </c>
      <c r="F51512" t="s">
        <v>9441</v>
      </c>
      <c r="G51512" t="s">
        <v>50</v>
      </c>
      <c r="H51512" t="s">
        <v>51</v>
      </c>
      <c r="I51512" s="1">
        <v>43838</v>
      </c>
      <c r="J51512">
        <v>2</v>
      </c>
      <c r="K51512" t="s">
        <v>52</v>
      </c>
      <c r="L51512" t="s">
        <v>52</v>
      </c>
      <c r="M51512" t="s">
        <v>84</v>
      </c>
      <c r="N51512" t="s">
        <v>85</v>
      </c>
      <c r="O51512">
        <v>0</v>
      </c>
      <c r="P51512" s="3">
        <v>0</v>
      </c>
      <c r="Q51512">
        <v>1</v>
      </c>
      <c r="R51512" t="s">
        <v>42021</v>
      </c>
      <c r="S51512">
        <v>0</v>
      </c>
      <c r="T51512">
        <v>0</v>
      </c>
      <c r="U51512">
        <v>0</v>
      </c>
      <c r="V51512">
        <v>0</v>
      </c>
      <c r="W51512" t="s">
        <v>85</v>
      </c>
    </row>
    <row r="51513" spans="1:24" x14ac:dyDescent="0.25">
      <c r="A51513" t="s">
        <v>37715</v>
      </c>
      <c r="B51513" t="s">
        <v>962</v>
      </c>
      <c r="C51513" t="s">
        <v>41744</v>
      </c>
      <c r="E51513" t="s">
        <v>23560</v>
      </c>
      <c r="F51513" t="s">
        <v>9441</v>
      </c>
      <c r="G51513" t="s">
        <v>50</v>
      </c>
      <c r="H51513" t="s">
        <v>51</v>
      </c>
      <c r="I51513" s="1">
        <v>43863</v>
      </c>
      <c r="J51513">
        <v>2</v>
      </c>
      <c r="K51513" t="s">
        <v>889</v>
      </c>
      <c r="L51513" t="s">
        <v>885</v>
      </c>
      <c r="M51513" t="s">
        <v>66</v>
      </c>
      <c r="N51513" t="s">
        <v>62</v>
      </c>
      <c r="O51513">
        <v>0</v>
      </c>
      <c r="P51513" s="3">
        <v>0</v>
      </c>
      <c r="Q51513">
        <v>1</v>
      </c>
      <c r="R51513" t="s">
        <v>41868</v>
      </c>
      <c r="S51513">
        <v>1</v>
      </c>
      <c r="T51513">
        <v>1</v>
      </c>
      <c r="U51513">
        <v>37276</v>
      </c>
      <c r="V51513">
        <v>1</v>
      </c>
      <c r="W51513" t="s">
        <v>62</v>
      </c>
    </row>
    <row r="51514" spans="1:24" x14ac:dyDescent="0.25">
      <c r="A51514" t="s">
        <v>14232</v>
      </c>
      <c r="B51514" t="s">
        <v>962</v>
      </c>
      <c r="C51514" t="s">
        <v>41744</v>
      </c>
      <c r="E51514" t="s">
        <v>9440</v>
      </c>
      <c r="F51514" t="s">
        <v>9441</v>
      </c>
      <c r="G51514" t="s">
        <v>56</v>
      </c>
      <c r="H51514" t="s">
        <v>51</v>
      </c>
      <c r="I51514" s="1">
        <v>43863</v>
      </c>
      <c r="J51514">
        <v>2</v>
      </c>
      <c r="K51514" t="s">
        <v>52</v>
      </c>
      <c r="L51514" t="s">
        <v>52</v>
      </c>
      <c r="M51514" t="s">
        <v>53</v>
      </c>
      <c r="N51514" t="s">
        <v>57</v>
      </c>
      <c r="O51514">
        <v>0</v>
      </c>
      <c r="P51514" s="3">
        <v>0</v>
      </c>
      <c r="Q51514">
        <v>1</v>
      </c>
      <c r="R51514" t="s">
        <v>41753</v>
      </c>
      <c r="S51514">
        <v>0</v>
      </c>
      <c r="T51514">
        <v>0</v>
      </c>
      <c r="U51514">
        <v>0</v>
      </c>
      <c r="V51514">
        <v>0</v>
      </c>
      <c r="W51514" t="s">
        <v>57</v>
      </c>
    </row>
    <row r="51515" spans="1:24" x14ac:dyDescent="0.25">
      <c r="A51515" t="s">
        <v>14232</v>
      </c>
      <c r="B51515" t="s">
        <v>962</v>
      </c>
      <c r="C51515" t="s">
        <v>41744</v>
      </c>
      <c r="E51515" t="s">
        <v>9440</v>
      </c>
      <c r="F51515" t="s">
        <v>9441</v>
      </c>
      <c r="G51515" t="s">
        <v>56</v>
      </c>
      <c r="H51515" t="s">
        <v>51</v>
      </c>
      <c r="I51515" s="1">
        <v>43865</v>
      </c>
      <c r="J51515">
        <v>33</v>
      </c>
      <c r="K51515" t="s">
        <v>52</v>
      </c>
      <c r="L51515" t="s">
        <v>52</v>
      </c>
      <c r="M51515" t="s">
        <v>53</v>
      </c>
      <c r="N51515" t="s">
        <v>57</v>
      </c>
      <c r="O51515">
        <v>5.48611111111111E-3</v>
      </c>
      <c r="P51515" s="3">
        <v>0</v>
      </c>
      <c r="Q51515">
        <v>1</v>
      </c>
      <c r="R51515" t="s">
        <v>41753</v>
      </c>
      <c r="S51515">
        <v>0</v>
      </c>
      <c r="T51515">
        <v>0</v>
      </c>
      <c r="U51515">
        <v>0</v>
      </c>
      <c r="V51515">
        <v>0</v>
      </c>
      <c r="W51515" t="s">
        <v>57</v>
      </c>
    </row>
    <row r="51516" spans="1:24" x14ac:dyDescent="0.25">
      <c r="A51516" t="s">
        <v>32365</v>
      </c>
      <c r="B51516" t="s">
        <v>962</v>
      </c>
      <c r="C51516" t="s">
        <v>41744</v>
      </c>
      <c r="E51516" t="s">
        <v>9440</v>
      </c>
      <c r="F51516" t="s">
        <v>9441</v>
      </c>
      <c r="G51516" t="s">
        <v>50</v>
      </c>
      <c r="H51516" t="s">
        <v>51</v>
      </c>
      <c r="I51516" s="1">
        <v>43849</v>
      </c>
      <c r="J51516">
        <v>14</v>
      </c>
      <c r="K51516" t="s">
        <v>52</v>
      </c>
      <c r="L51516" t="s">
        <v>60</v>
      </c>
      <c r="M51516" t="s">
        <v>61</v>
      </c>
      <c r="N51516" t="s">
        <v>62</v>
      </c>
      <c r="O51516">
        <v>3.76157407407407E-3</v>
      </c>
      <c r="P51516" s="3">
        <v>0</v>
      </c>
      <c r="Q51516">
        <v>1</v>
      </c>
      <c r="R51516" t="s">
        <v>41753</v>
      </c>
      <c r="S51516">
        <v>1</v>
      </c>
      <c r="T51516">
        <v>1</v>
      </c>
      <c r="U51516">
        <v>39006</v>
      </c>
      <c r="V51516">
        <v>1</v>
      </c>
      <c r="W51516" t="s">
        <v>62</v>
      </c>
    </row>
    <row r="51517" spans="1:24" x14ac:dyDescent="0.25">
      <c r="A51517" t="s">
        <v>9671</v>
      </c>
      <c r="B51517" t="s">
        <v>12</v>
      </c>
      <c r="C51517" t="s">
        <v>41742</v>
      </c>
      <c r="D51517" t="s">
        <v>41743</v>
      </c>
      <c r="E51517" t="s">
        <v>9440</v>
      </c>
      <c r="F51517" t="s">
        <v>9441</v>
      </c>
      <c r="G51517" t="s">
        <v>335</v>
      </c>
      <c r="H51517" t="s">
        <v>51</v>
      </c>
      <c r="I51517" s="1">
        <v>43845</v>
      </c>
      <c r="J51517">
        <v>2</v>
      </c>
      <c r="K51517" t="s">
        <v>138</v>
      </c>
      <c r="L51517" t="s">
        <v>52</v>
      </c>
      <c r="M51517" t="s">
        <v>139</v>
      </c>
      <c r="N51517" t="s">
        <v>140</v>
      </c>
      <c r="O51517">
        <v>0</v>
      </c>
      <c r="P51517" s="3">
        <v>0</v>
      </c>
      <c r="Q51517">
        <v>1</v>
      </c>
      <c r="R51517" t="s">
        <v>93</v>
      </c>
      <c r="S51517">
        <v>1</v>
      </c>
      <c r="T51517">
        <v>1</v>
      </c>
      <c r="U51517">
        <v>27528</v>
      </c>
      <c r="V51517">
        <v>1</v>
      </c>
      <c r="W51517" t="s">
        <v>140</v>
      </c>
    </row>
    <row r="51518" spans="1:24" x14ac:dyDescent="0.25">
      <c r="A51518" t="s">
        <v>22507</v>
      </c>
      <c r="B51518" t="s">
        <v>962</v>
      </c>
      <c r="C51518" t="s">
        <v>41744</v>
      </c>
      <c r="E51518" t="s">
        <v>9440</v>
      </c>
      <c r="F51518" t="s">
        <v>9441</v>
      </c>
      <c r="G51518" t="s">
        <v>50</v>
      </c>
      <c r="H51518" t="s">
        <v>51</v>
      </c>
      <c r="I51518" s="1">
        <v>43838</v>
      </c>
      <c r="J51518">
        <v>4</v>
      </c>
      <c r="K51518" t="s">
        <v>52</v>
      </c>
      <c r="L51518" t="s">
        <v>52</v>
      </c>
      <c r="M51518" t="s">
        <v>53</v>
      </c>
      <c r="N51518" t="s">
        <v>57</v>
      </c>
      <c r="O51518">
        <v>1.8171296296296299E-3</v>
      </c>
      <c r="P51518" s="3">
        <v>0</v>
      </c>
      <c r="Q51518">
        <v>1</v>
      </c>
      <c r="R51518" t="s">
        <v>41753</v>
      </c>
      <c r="S51518">
        <v>0</v>
      </c>
      <c r="T51518">
        <v>0</v>
      </c>
      <c r="U51518">
        <v>0</v>
      </c>
      <c r="V51518">
        <v>0</v>
      </c>
      <c r="W51518" t="s">
        <v>57</v>
      </c>
    </row>
    <row r="51519" spans="1:24" x14ac:dyDescent="0.25">
      <c r="A51519" t="s">
        <v>17354</v>
      </c>
      <c r="B51519" t="s">
        <v>962</v>
      </c>
      <c r="C51519" t="s">
        <v>41744</v>
      </c>
      <c r="E51519" t="s">
        <v>9440</v>
      </c>
      <c r="F51519" t="s">
        <v>9441</v>
      </c>
      <c r="G51519" t="s">
        <v>56</v>
      </c>
      <c r="H51519" t="s">
        <v>51</v>
      </c>
      <c r="I51519" s="1">
        <v>43876</v>
      </c>
      <c r="J51519">
        <v>2</v>
      </c>
      <c r="K51519" t="s">
        <v>52</v>
      </c>
      <c r="L51519" t="s">
        <v>52</v>
      </c>
      <c r="M51519" t="s">
        <v>53</v>
      </c>
      <c r="N51519" t="s">
        <v>57</v>
      </c>
      <c r="O51519">
        <v>1.46990740740741E-3</v>
      </c>
      <c r="P51519" s="3">
        <v>0</v>
      </c>
      <c r="Q51519">
        <v>1</v>
      </c>
      <c r="R51519" t="s">
        <v>43353</v>
      </c>
      <c r="S51519">
        <v>1</v>
      </c>
      <c r="T51519">
        <v>1</v>
      </c>
      <c r="U51519">
        <v>41944</v>
      </c>
      <c r="V51519">
        <v>1</v>
      </c>
      <c r="W51519" t="s">
        <v>57</v>
      </c>
      <c r="X51519" t="s">
        <v>20</v>
      </c>
    </row>
    <row r="51520" spans="1:24" x14ac:dyDescent="0.25">
      <c r="A51520" t="s">
        <v>17354</v>
      </c>
      <c r="B51520" t="s">
        <v>962</v>
      </c>
      <c r="C51520" t="s">
        <v>41744</v>
      </c>
      <c r="E51520" t="s">
        <v>9440</v>
      </c>
      <c r="F51520" t="s">
        <v>9441</v>
      </c>
      <c r="G51520" t="s">
        <v>56</v>
      </c>
      <c r="H51520" t="s">
        <v>51</v>
      </c>
      <c r="I51520" s="1">
        <v>43874</v>
      </c>
      <c r="J51520">
        <v>8</v>
      </c>
      <c r="K51520" t="s">
        <v>52</v>
      </c>
      <c r="L51520" t="s">
        <v>52</v>
      </c>
      <c r="M51520" t="s">
        <v>53</v>
      </c>
      <c r="N51520" t="s">
        <v>57</v>
      </c>
      <c r="O51520">
        <v>7.1643518518518497E-3</v>
      </c>
      <c r="P51520" s="3">
        <v>0</v>
      </c>
      <c r="Q51520">
        <v>2</v>
      </c>
      <c r="R51520" t="s">
        <v>41769</v>
      </c>
      <c r="S51520">
        <v>1</v>
      </c>
      <c r="T51520">
        <v>0.5</v>
      </c>
      <c r="U51520">
        <v>42600</v>
      </c>
      <c r="V51520">
        <v>1</v>
      </c>
      <c r="W51520" t="s">
        <v>57</v>
      </c>
      <c r="X51520" t="s">
        <v>20</v>
      </c>
    </row>
    <row r="51521" spans="1:24" x14ac:dyDescent="0.25">
      <c r="A51521" t="s">
        <v>38315</v>
      </c>
      <c r="B51521" t="s">
        <v>962</v>
      </c>
      <c r="C51521" t="s">
        <v>41744</v>
      </c>
      <c r="E51521" t="s">
        <v>38281</v>
      </c>
      <c r="F51521" t="s">
        <v>38273</v>
      </c>
      <c r="G51521" t="s">
        <v>56</v>
      </c>
      <c r="H51521" t="s">
        <v>64</v>
      </c>
      <c r="I51521" s="1">
        <v>43869</v>
      </c>
      <c r="J51521">
        <v>4</v>
      </c>
      <c r="K51521" t="s">
        <v>52</v>
      </c>
      <c r="L51521" t="s">
        <v>52</v>
      </c>
      <c r="M51521" t="s">
        <v>53</v>
      </c>
      <c r="N51521" t="s">
        <v>57</v>
      </c>
      <c r="O51521">
        <v>1.16898148148148E-3</v>
      </c>
      <c r="P51521" s="3">
        <v>0</v>
      </c>
      <c r="Q51521">
        <v>1</v>
      </c>
      <c r="R51521" t="s">
        <v>41753</v>
      </c>
      <c r="S51521">
        <v>1</v>
      </c>
      <c r="T51521">
        <v>1</v>
      </c>
      <c r="U51521">
        <v>12903</v>
      </c>
      <c r="V51521">
        <v>1</v>
      </c>
      <c r="W51521" t="s">
        <v>57</v>
      </c>
    </row>
    <row r="51522" spans="1:24" x14ac:dyDescent="0.25">
      <c r="A51522" t="s">
        <v>3221</v>
      </c>
      <c r="B51522" t="s">
        <v>12</v>
      </c>
      <c r="C51522" t="s">
        <v>41742</v>
      </c>
      <c r="D51522" t="s">
        <v>41743</v>
      </c>
      <c r="E51522" t="s">
        <v>1751</v>
      </c>
      <c r="F51522" t="s">
        <v>1752</v>
      </c>
      <c r="G51522" t="s">
        <v>50</v>
      </c>
      <c r="H51522" t="s">
        <v>64</v>
      </c>
      <c r="I51522" s="1">
        <v>43868</v>
      </c>
      <c r="J51522">
        <v>5</v>
      </c>
      <c r="K51522" t="s">
        <v>52</v>
      </c>
      <c r="L51522" t="s">
        <v>60</v>
      </c>
      <c r="M51522" t="s">
        <v>61</v>
      </c>
      <c r="N51522" t="s">
        <v>62</v>
      </c>
      <c r="O51522">
        <v>1.19097222222222E-2</v>
      </c>
      <c r="P51522" s="3">
        <v>0</v>
      </c>
      <c r="Q51522">
        <v>1</v>
      </c>
      <c r="R51522" t="s">
        <v>41766</v>
      </c>
      <c r="S51522">
        <v>1</v>
      </c>
      <c r="T51522">
        <v>1</v>
      </c>
      <c r="U51522">
        <v>27684</v>
      </c>
      <c r="V51522">
        <v>1</v>
      </c>
      <c r="W51522" t="s">
        <v>62</v>
      </c>
    </row>
    <row r="51523" spans="1:24" x14ac:dyDescent="0.25">
      <c r="A51523" t="s">
        <v>34206</v>
      </c>
      <c r="B51523" t="s">
        <v>12</v>
      </c>
      <c r="C51523" t="s">
        <v>41742</v>
      </c>
      <c r="D51523" t="s">
        <v>41743</v>
      </c>
      <c r="E51523" t="s">
        <v>9440</v>
      </c>
      <c r="F51523" t="s">
        <v>9441</v>
      </c>
      <c r="G51523" t="s">
        <v>50</v>
      </c>
      <c r="H51523" t="s">
        <v>51</v>
      </c>
      <c r="I51523" s="1">
        <v>43871</v>
      </c>
      <c r="J51523">
        <v>2</v>
      </c>
      <c r="K51523" t="s">
        <v>52</v>
      </c>
      <c r="L51523" t="s">
        <v>60</v>
      </c>
      <c r="M51523" t="s">
        <v>61</v>
      </c>
      <c r="N51523" t="s">
        <v>62</v>
      </c>
      <c r="O51523">
        <v>0</v>
      </c>
      <c r="P51523" s="3">
        <v>0</v>
      </c>
      <c r="Q51523">
        <v>1</v>
      </c>
      <c r="R51523" t="s">
        <v>41753</v>
      </c>
      <c r="S51523">
        <v>0</v>
      </c>
      <c r="T51523">
        <v>0</v>
      </c>
      <c r="U51523">
        <v>0</v>
      </c>
      <c r="V51523">
        <v>0</v>
      </c>
      <c r="W51523" t="s">
        <v>62</v>
      </c>
    </row>
    <row r="51524" spans="1:24" x14ac:dyDescent="0.25">
      <c r="A51524" t="s">
        <v>6020</v>
      </c>
      <c r="B51524" t="s">
        <v>962</v>
      </c>
      <c r="C51524" t="s">
        <v>41744</v>
      </c>
      <c r="E51524" t="s">
        <v>4634</v>
      </c>
      <c r="F51524" t="s">
        <v>4635</v>
      </c>
      <c r="G51524" t="s">
        <v>80</v>
      </c>
      <c r="H51524" t="s">
        <v>51</v>
      </c>
      <c r="I51524" s="1">
        <v>43848</v>
      </c>
      <c r="J51524">
        <v>6</v>
      </c>
      <c r="K51524" t="s">
        <v>889</v>
      </c>
      <c r="L51524" t="s">
        <v>885</v>
      </c>
      <c r="M51524" t="s">
        <v>66</v>
      </c>
      <c r="N51524" t="s">
        <v>62</v>
      </c>
      <c r="O51524">
        <v>8.7962962962963005E-4</v>
      </c>
      <c r="P51524" s="3">
        <v>0</v>
      </c>
      <c r="Q51524">
        <v>1</v>
      </c>
      <c r="R51524" t="s">
        <v>41868</v>
      </c>
      <c r="S51524">
        <v>0</v>
      </c>
      <c r="T51524">
        <v>0</v>
      </c>
      <c r="U51524">
        <v>0</v>
      </c>
      <c r="V51524">
        <v>0</v>
      </c>
      <c r="W51524" t="s">
        <v>62</v>
      </c>
    </row>
    <row r="51525" spans="1:24" x14ac:dyDescent="0.25">
      <c r="A51525" t="s">
        <v>19652</v>
      </c>
      <c r="B51525" t="s">
        <v>962</v>
      </c>
      <c r="C51525" t="s">
        <v>41744</v>
      </c>
      <c r="E51525" t="s">
        <v>9440</v>
      </c>
      <c r="F51525" t="s">
        <v>9441</v>
      </c>
      <c r="G51525" t="s">
        <v>56</v>
      </c>
      <c r="H51525" t="s">
        <v>64</v>
      </c>
      <c r="I51525" s="1">
        <v>43840</v>
      </c>
      <c r="J51525">
        <v>14</v>
      </c>
      <c r="K51525" t="s">
        <v>52</v>
      </c>
      <c r="L51525" t="s">
        <v>52</v>
      </c>
      <c r="M51525" t="s">
        <v>61</v>
      </c>
      <c r="N51525" t="s">
        <v>67</v>
      </c>
      <c r="O51525">
        <v>1.00462962962963E-2</v>
      </c>
      <c r="P51525" s="3">
        <v>0</v>
      </c>
      <c r="Q51525">
        <v>1</v>
      </c>
      <c r="R51525" t="s">
        <v>41753</v>
      </c>
      <c r="S51525">
        <v>1</v>
      </c>
      <c r="T51525">
        <v>1</v>
      </c>
      <c r="U51525">
        <v>8112</v>
      </c>
      <c r="V51525">
        <v>1</v>
      </c>
      <c r="W51525" t="s">
        <v>68</v>
      </c>
    </row>
    <row r="51526" spans="1:24" x14ac:dyDescent="0.25">
      <c r="A51526" t="s">
        <v>25677</v>
      </c>
      <c r="B51526" t="s">
        <v>962</v>
      </c>
      <c r="C51526" t="s">
        <v>41744</v>
      </c>
      <c r="E51526" t="s">
        <v>52</v>
      </c>
      <c r="F51526" t="s">
        <v>9441</v>
      </c>
      <c r="G51526" t="s">
        <v>56</v>
      </c>
      <c r="H51526" t="s">
        <v>64</v>
      </c>
      <c r="I51526" s="1">
        <v>43876</v>
      </c>
      <c r="J51526">
        <v>18</v>
      </c>
      <c r="K51526" t="s">
        <v>52</v>
      </c>
      <c r="L51526" t="s">
        <v>52</v>
      </c>
      <c r="M51526" t="s">
        <v>53</v>
      </c>
      <c r="N51526" t="s">
        <v>57</v>
      </c>
      <c r="O51526">
        <v>1.6574074074074099E-2</v>
      </c>
      <c r="P51526" s="3">
        <v>0</v>
      </c>
      <c r="Q51526">
        <v>1</v>
      </c>
      <c r="R51526" t="s">
        <v>41763</v>
      </c>
      <c r="S51526">
        <v>0</v>
      </c>
      <c r="T51526">
        <v>0</v>
      </c>
      <c r="U51526">
        <v>0</v>
      </c>
      <c r="V51526">
        <v>0</v>
      </c>
      <c r="W51526" t="s">
        <v>57</v>
      </c>
      <c r="X51526" t="s">
        <v>17</v>
      </c>
    </row>
    <row r="51527" spans="1:24" x14ac:dyDescent="0.25">
      <c r="A51527" t="s">
        <v>25677</v>
      </c>
      <c r="B51527" t="s">
        <v>962</v>
      </c>
      <c r="C51527" t="s">
        <v>41744</v>
      </c>
      <c r="E51527" t="s">
        <v>52</v>
      </c>
      <c r="F51527" t="s">
        <v>9441</v>
      </c>
      <c r="G51527" t="s">
        <v>56</v>
      </c>
      <c r="H51527" t="s">
        <v>64</v>
      </c>
      <c r="I51527" s="1">
        <v>43876</v>
      </c>
      <c r="J51527">
        <v>18</v>
      </c>
      <c r="K51527" t="s">
        <v>52</v>
      </c>
      <c r="L51527" t="s">
        <v>52</v>
      </c>
      <c r="M51527" t="s">
        <v>53</v>
      </c>
      <c r="N51527" t="s">
        <v>57</v>
      </c>
      <c r="O51527">
        <v>1.6574074074074099E-2</v>
      </c>
      <c r="P51527" s="3">
        <v>0</v>
      </c>
      <c r="Q51527">
        <v>1</v>
      </c>
      <c r="R51527" t="s">
        <v>43597</v>
      </c>
      <c r="S51527">
        <v>0</v>
      </c>
      <c r="T51527">
        <v>0</v>
      </c>
      <c r="U51527">
        <v>0</v>
      </c>
      <c r="V51527">
        <v>0</v>
      </c>
      <c r="W51527" t="s">
        <v>57</v>
      </c>
      <c r="X51527" t="s">
        <v>17</v>
      </c>
    </row>
    <row r="51528" spans="1:24" x14ac:dyDescent="0.25">
      <c r="A51528" t="s">
        <v>25677</v>
      </c>
      <c r="B51528" t="s">
        <v>962</v>
      </c>
      <c r="C51528" t="s">
        <v>41744</v>
      </c>
      <c r="E51528" t="s">
        <v>52</v>
      </c>
      <c r="F51528" t="s">
        <v>9441</v>
      </c>
      <c r="G51528" t="s">
        <v>56</v>
      </c>
      <c r="H51528" t="s">
        <v>64</v>
      </c>
      <c r="I51528" s="1">
        <v>43876</v>
      </c>
      <c r="J51528">
        <v>18</v>
      </c>
      <c r="K51528">
        <v>36451512</v>
      </c>
      <c r="L51528" t="s">
        <v>6130</v>
      </c>
      <c r="M51528" t="s">
        <v>66</v>
      </c>
      <c r="N51528" t="s">
        <v>67</v>
      </c>
      <c r="O51528">
        <v>5.15046296296296E-3</v>
      </c>
      <c r="P51528" s="3">
        <v>0</v>
      </c>
      <c r="Q51528">
        <v>1</v>
      </c>
      <c r="R51528" t="s">
        <v>41763</v>
      </c>
      <c r="S51528">
        <v>1</v>
      </c>
      <c r="T51528">
        <v>1</v>
      </c>
      <c r="U51528">
        <v>24890</v>
      </c>
      <c r="V51528">
        <v>1</v>
      </c>
      <c r="W51528" t="s">
        <v>68</v>
      </c>
      <c r="X51528" t="s">
        <v>17</v>
      </c>
    </row>
    <row r="51529" spans="1:24" x14ac:dyDescent="0.25">
      <c r="A51529" t="s">
        <v>25677</v>
      </c>
      <c r="B51529" t="s">
        <v>962</v>
      </c>
      <c r="C51529" t="s">
        <v>41744</v>
      </c>
      <c r="E51529" t="s">
        <v>52</v>
      </c>
      <c r="F51529" t="s">
        <v>9441</v>
      </c>
      <c r="G51529" t="s">
        <v>56</v>
      </c>
      <c r="H51529" t="s">
        <v>64</v>
      </c>
      <c r="I51529" s="1">
        <v>43876</v>
      </c>
      <c r="J51529">
        <v>18</v>
      </c>
      <c r="K51529">
        <v>36451512</v>
      </c>
      <c r="L51529" t="s">
        <v>6130</v>
      </c>
      <c r="M51529" t="s">
        <v>66</v>
      </c>
      <c r="N51529" t="s">
        <v>67</v>
      </c>
      <c r="O51529">
        <v>5.15046296296296E-3</v>
      </c>
      <c r="P51529" s="3">
        <v>0</v>
      </c>
      <c r="Q51529">
        <v>1</v>
      </c>
      <c r="R51529" t="s">
        <v>43597</v>
      </c>
      <c r="S51529">
        <v>0</v>
      </c>
      <c r="T51529">
        <v>0</v>
      </c>
      <c r="U51529">
        <v>0</v>
      </c>
      <c r="V51529">
        <v>0</v>
      </c>
      <c r="W51529" t="s">
        <v>68</v>
      </c>
      <c r="X51529" t="s">
        <v>17</v>
      </c>
    </row>
    <row r="51530" spans="1:24" x14ac:dyDescent="0.25">
      <c r="A51530" t="s">
        <v>25677</v>
      </c>
      <c r="B51530" t="s">
        <v>962</v>
      </c>
      <c r="C51530" t="s">
        <v>41744</v>
      </c>
      <c r="E51530" t="s">
        <v>52</v>
      </c>
      <c r="F51530" t="s">
        <v>9441</v>
      </c>
      <c r="G51530" t="s">
        <v>56</v>
      </c>
      <c r="H51530" t="s">
        <v>64</v>
      </c>
      <c r="I51530" s="1">
        <v>43877</v>
      </c>
      <c r="J51530">
        <v>4</v>
      </c>
      <c r="K51530">
        <v>36451512</v>
      </c>
      <c r="L51530" t="s">
        <v>928</v>
      </c>
      <c r="M51530" t="s">
        <v>66</v>
      </c>
      <c r="N51530" t="s">
        <v>67</v>
      </c>
      <c r="O51530">
        <v>1.50462962962963E-4</v>
      </c>
      <c r="P51530" s="3">
        <v>0</v>
      </c>
      <c r="Q51530">
        <v>1</v>
      </c>
      <c r="R51530" t="s">
        <v>46354</v>
      </c>
      <c r="S51530">
        <v>1</v>
      </c>
      <c r="T51530">
        <v>1</v>
      </c>
      <c r="U51530">
        <v>13650</v>
      </c>
      <c r="V51530">
        <v>1</v>
      </c>
      <c r="W51530" t="s">
        <v>68</v>
      </c>
      <c r="X51530" t="s">
        <v>17</v>
      </c>
    </row>
    <row r="51531" spans="1:24" x14ac:dyDescent="0.25">
      <c r="A51531" t="s">
        <v>30146</v>
      </c>
      <c r="B51531" t="s">
        <v>962</v>
      </c>
      <c r="C51531" t="s">
        <v>41744</v>
      </c>
      <c r="E51531" t="s">
        <v>23560</v>
      </c>
      <c r="F51531" t="s">
        <v>9441</v>
      </c>
      <c r="G51531" t="s">
        <v>80</v>
      </c>
      <c r="H51531" t="s">
        <v>51</v>
      </c>
      <c r="I51531" s="1">
        <v>43878</v>
      </c>
      <c r="J51531">
        <v>2</v>
      </c>
      <c r="K51531" t="s">
        <v>52</v>
      </c>
      <c r="L51531" t="s">
        <v>60</v>
      </c>
      <c r="M51531" t="s">
        <v>61</v>
      </c>
      <c r="N51531" t="s">
        <v>62</v>
      </c>
      <c r="O51531">
        <v>0</v>
      </c>
      <c r="P51531" s="3">
        <v>0</v>
      </c>
      <c r="Q51531">
        <v>2</v>
      </c>
      <c r="R51531" t="s">
        <v>41753</v>
      </c>
      <c r="S51531">
        <v>0</v>
      </c>
      <c r="T51531">
        <v>0</v>
      </c>
      <c r="U51531">
        <v>0</v>
      </c>
      <c r="V51531">
        <v>0</v>
      </c>
      <c r="W51531" t="s">
        <v>62</v>
      </c>
    </row>
    <row r="51532" spans="1:24" x14ac:dyDescent="0.25">
      <c r="A51532" t="s">
        <v>30146</v>
      </c>
      <c r="B51532" t="s">
        <v>962</v>
      </c>
      <c r="C51532" t="s">
        <v>41744</v>
      </c>
      <c r="E51532" t="s">
        <v>39198</v>
      </c>
      <c r="F51532" t="s">
        <v>39196</v>
      </c>
      <c r="G51532" t="s">
        <v>80</v>
      </c>
      <c r="H51532" t="s">
        <v>51</v>
      </c>
      <c r="I51532" s="1">
        <v>43878</v>
      </c>
      <c r="J51532">
        <v>2</v>
      </c>
      <c r="K51532" t="s">
        <v>52</v>
      </c>
      <c r="L51532" t="s">
        <v>60</v>
      </c>
      <c r="M51532" t="s">
        <v>61</v>
      </c>
      <c r="N51532" t="s">
        <v>62</v>
      </c>
      <c r="O51532">
        <v>0</v>
      </c>
      <c r="P51532" s="3">
        <v>0</v>
      </c>
      <c r="Q51532">
        <v>2</v>
      </c>
      <c r="R51532" t="s">
        <v>41753</v>
      </c>
      <c r="S51532">
        <v>1</v>
      </c>
      <c r="T51532">
        <v>0.5</v>
      </c>
      <c r="U51532">
        <v>34723</v>
      </c>
      <c r="V51532">
        <v>1</v>
      </c>
      <c r="W51532" t="s">
        <v>62</v>
      </c>
    </row>
    <row r="51533" spans="1:24" x14ac:dyDescent="0.25">
      <c r="A51533" t="s">
        <v>30146</v>
      </c>
      <c r="B51533" t="s">
        <v>962</v>
      </c>
      <c r="C51533" t="s">
        <v>41744</v>
      </c>
      <c r="E51533" t="s">
        <v>39212</v>
      </c>
      <c r="F51533" t="s">
        <v>39196</v>
      </c>
      <c r="G51533" t="s">
        <v>80</v>
      </c>
      <c r="H51533" t="s">
        <v>51</v>
      </c>
      <c r="I51533" s="1">
        <v>43877</v>
      </c>
      <c r="J51533">
        <v>2</v>
      </c>
      <c r="K51533" t="s">
        <v>52</v>
      </c>
      <c r="L51533" t="s">
        <v>60</v>
      </c>
      <c r="M51533" t="s">
        <v>61</v>
      </c>
      <c r="N51533" t="s">
        <v>62</v>
      </c>
      <c r="O51533">
        <v>0</v>
      </c>
      <c r="P51533" s="3">
        <v>0</v>
      </c>
      <c r="Q51533">
        <v>1</v>
      </c>
      <c r="R51533" t="s">
        <v>41753</v>
      </c>
      <c r="S51533">
        <v>0</v>
      </c>
      <c r="T51533">
        <v>0</v>
      </c>
      <c r="U51533">
        <v>0</v>
      </c>
      <c r="V51533">
        <v>0</v>
      </c>
      <c r="W51533" t="s">
        <v>62</v>
      </c>
    </row>
    <row r="51534" spans="1:24" x14ac:dyDescent="0.25">
      <c r="A51534" t="s">
        <v>7410</v>
      </c>
      <c r="B51534" t="s">
        <v>12</v>
      </c>
      <c r="C51534" t="s">
        <v>41742</v>
      </c>
      <c r="D51534" t="s">
        <v>41743</v>
      </c>
      <c r="E51534" t="s">
        <v>7035</v>
      </c>
      <c r="F51534" t="s">
        <v>6988</v>
      </c>
      <c r="G51534" t="s">
        <v>50</v>
      </c>
      <c r="H51534" t="s">
        <v>64</v>
      </c>
      <c r="I51534" s="1">
        <v>43844</v>
      </c>
      <c r="J51534">
        <v>2</v>
      </c>
      <c r="K51534" t="s">
        <v>52</v>
      </c>
      <c r="L51534" t="s">
        <v>52</v>
      </c>
      <c r="M51534" t="s">
        <v>84</v>
      </c>
      <c r="N51534" t="s">
        <v>85</v>
      </c>
      <c r="O51534">
        <v>0</v>
      </c>
      <c r="P51534" s="3">
        <v>0</v>
      </c>
      <c r="Q51534">
        <v>1</v>
      </c>
      <c r="R51534" t="s">
        <v>41766</v>
      </c>
      <c r="S51534">
        <v>1</v>
      </c>
      <c r="T51534">
        <v>1</v>
      </c>
      <c r="U51534">
        <v>33051</v>
      </c>
      <c r="V51534">
        <v>1</v>
      </c>
      <c r="W51534" t="s">
        <v>85</v>
      </c>
    </row>
    <row r="51535" spans="1:24" x14ac:dyDescent="0.25">
      <c r="A51535" t="s">
        <v>32281</v>
      </c>
      <c r="B51535" t="s">
        <v>962</v>
      </c>
      <c r="C51535" t="s">
        <v>41744</v>
      </c>
      <c r="E51535" t="s">
        <v>9440</v>
      </c>
      <c r="F51535" t="s">
        <v>9441</v>
      </c>
      <c r="G51535" t="s">
        <v>50</v>
      </c>
      <c r="H51535" t="s">
        <v>51</v>
      </c>
      <c r="I51535" s="1">
        <v>43873</v>
      </c>
      <c r="J51535">
        <v>26</v>
      </c>
      <c r="K51535" t="s">
        <v>52</v>
      </c>
      <c r="L51535" t="s">
        <v>60</v>
      </c>
      <c r="M51535" t="s">
        <v>61</v>
      </c>
      <c r="N51535" t="s">
        <v>62</v>
      </c>
      <c r="O51535">
        <v>9.1550925925925897E-3</v>
      </c>
      <c r="P51535" s="3">
        <v>0</v>
      </c>
      <c r="Q51535">
        <v>1</v>
      </c>
      <c r="R51535" t="s">
        <v>41753</v>
      </c>
      <c r="S51535">
        <v>1</v>
      </c>
      <c r="T51535">
        <v>1</v>
      </c>
      <c r="U51535">
        <v>24184</v>
      </c>
      <c r="V51535">
        <v>1</v>
      </c>
      <c r="W51535" t="s">
        <v>62</v>
      </c>
    </row>
    <row r="51536" spans="1:24" x14ac:dyDescent="0.25">
      <c r="A51536" t="s">
        <v>26045</v>
      </c>
      <c r="B51536" t="s">
        <v>962</v>
      </c>
      <c r="C51536" t="s">
        <v>41744</v>
      </c>
      <c r="E51536" t="s">
        <v>23560</v>
      </c>
      <c r="F51536" t="s">
        <v>9441</v>
      </c>
      <c r="G51536" t="s">
        <v>50</v>
      </c>
      <c r="H51536" t="s">
        <v>96</v>
      </c>
      <c r="I51536" s="1">
        <v>43853</v>
      </c>
      <c r="J51536">
        <v>8</v>
      </c>
      <c r="K51536" t="s">
        <v>52</v>
      </c>
      <c r="L51536" t="s">
        <v>52</v>
      </c>
      <c r="M51536" t="s">
        <v>84</v>
      </c>
      <c r="N51536" t="s">
        <v>85</v>
      </c>
      <c r="O51536">
        <v>2.8472222222222202E-3</v>
      </c>
      <c r="P51536" s="3">
        <v>0</v>
      </c>
      <c r="Q51536">
        <v>1</v>
      </c>
      <c r="R51536" t="s">
        <v>41763</v>
      </c>
      <c r="S51536">
        <v>1</v>
      </c>
      <c r="T51536">
        <v>1</v>
      </c>
      <c r="U51536">
        <v>32901</v>
      </c>
      <c r="V51536">
        <v>1</v>
      </c>
      <c r="W51536" t="s">
        <v>85</v>
      </c>
      <c r="X51536" t="s">
        <v>17</v>
      </c>
    </row>
    <row r="51537" spans="1:24" x14ac:dyDescent="0.25">
      <c r="A51537" t="s">
        <v>28274</v>
      </c>
      <c r="B51537" t="s">
        <v>962</v>
      </c>
      <c r="C51537" t="s">
        <v>41744</v>
      </c>
      <c r="E51537" t="s">
        <v>9440</v>
      </c>
      <c r="F51537" t="s">
        <v>9441</v>
      </c>
      <c r="G51537" t="s">
        <v>50</v>
      </c>
      <c r="H51537" t="s">
        <v>96</v>
      </c>
      <c r="I51537" s="1">
        <v>43874</v>
      </c>
      <c r="J51537">
        <v>34</v>
      </c>
      <c r="K51537" t="s">
        <v>52</v>
      </c>
      <c r="L51537" t="s">
        <v>60</v>
      </c>
      <c r="M51537" t="s">
        <v>61</v>
      </c>
      <c r="N51537" t="s">
        <v>62</v>
      </c>
      <c r="O51537">
        <v>4.1396604942129604E-3</v>
      </c>
      <c r="P51537" s="3">
        <v>0</v>
      </c>
      <c r="Q51537">
        <v>3</v>
      </c>
      <c r="R51537" t="s">
        <v>41763</v>
      </c>
      <c r="S51537">
        <v>1</v>
      </c>
      <c r="T51537">
        <v>0.33333333329999998</v>
      </c>
      <c r="U51537">
        <v>32604</v>
      </c>
      <c r="V51537">
        <v>1</v>
      </c>
      <c r="W51537" t="s">
        <v>62</v>
      </c>
      <c r="X51537" t="s">
        <v>17</v>
      </c>
    </row>
    <row r="51538" spans="1:24" x14ac:dyDescent="0.25">
      <c r="A51538" t="s">
        <v>28274</v>
      </c>
      <c r="B51538" t="s">
        <v>962</v>
      </c>
      <c r="C51538" t="s">
        <v>41744</v>
      </c>
      <c r="E51538" t="s">
        <v>9440</v>
      </c>
      <c r="F51538" t="s">
        <v>9441</v>
      </c>
      <c r="G51538" t="s">
        <v>50</v>
      </c>
      <c r="H51538" t="s">
        <v>96</v>
      </c>
      <c r="I51538" s="1">
        <v>43874</v>
      </c>
      <c r="J51538">
        <v>34</v>
      </c>
      <c r="K51538" t="s">
        <v>52</v>
      </c>
      <c r="L51538" t="s">
        <v>60</v>
      </c>
      <c r="M51538" t="s">
        <v>61</v>
      </c>
      <c r="N51538" t="s">
        <v>62</v>
      </c>
      <c r="O51538">
        <v>4.1396604942129604E-3</v>
      </c>
      <c r="P51538" s="3">
        <v>0</v>
      </c>
      <c r="Q51538">
        <v>3</v>
      </c>
      <c r="R51538" t="s">
        <v>41773</v>
      </c>
      <c r="S51538">
        <v>1</v>
      </c>
      <c r="T51538">
        <v>0.33333333329999998</v>
      </c>
      <c r="U51538">
        <v>31466</v>
      </c>
      <c r="V51538">
        <v>1</v>
      </c>
      <c r="W51538" t="s">
        <v>62</v>
      </c>
      <c r="X51538" t="s">
        <v>17</v>
      </c>
    </row>
    <row r="51539" spans="1:24" x14ac:dyDescent="0.25">
      <c r="A51539" t="s">
        <v>28274</v>
      </c>
      <c r="B51539" t="s">
        <v>962</v>
      </c>
      <c r="C51539" t="s">
        <v>41744</v>
      </c>
      <c r="E51539" t="s">
        <v>9440</v>
      </c>
      <c r="F51539" t="s">
        <v>9441</v>
      </c>
      <c r="G51539" t="s">
        <v>50</v>
      </c>
      <c r="H51539" t="s">
        <v>96</v>
      </c>
      <c r="I51539" s="1">
        <v>43874</v>
      </c>
      <c r="J51539">
        <v>34</v>
      </c>
      <c r="K51539" t="s">
        <v>52</v>
      </c>
      <c r="L51539" t="s">
        <v>60</v>
      </c>
      <c r="M51539" t="s">
        <v>61</v>
      </c>
      <c r="N51539" t="s">
        <v>62</v>
      </c>
      <c r="O51539">
        <v>4.1396604942129604E-3</v>
      </c>
      <c r="P51539" s="3">
        <v>0</v>
      </c>
      <c r="Q51539">
        <v>3</v>
      </c>
      <c r="R51539" t="s">
        <v>93</v>
      </c>
      <c r="S51539">
        <v>0</v>
      </c>
      <c r="T51539">
        <v>0</v>
      </c>
      <c r="U51539">
        <v>0</v>
      </c>
      <c r="V51539">
        <v>0</v>
      </c>
      <c r="W51539" t="s">
        <v>62</v>
      </c>
    </row>
    <row r="51540" spans="1:24" x14ac:dyDescent="0.25">
      <c r="A51540" t="s">
        <v>13057</v>
      </c>
      <c r="B51540" t="s">
        <v>962</v>
      </c>
      <c r="C51540" t="s">
        <v>41744</v>
      </c>
      <c r="E51540" t="s">
        <v>9440</v>
      </c>
      <c r="F51540" t="s">
        <v>9441</v>
      </c>
      <c r="G51540" t="s">
        <v>50</v>
      </c>
      <c r="H51540" t="s">
        <v>64</v>
      </c>
      <c r="I51540" s="1">
        <v>43839</v>
      </c>
      <c r="J51540">
        <v>2</v>
      </c>
      <c r="K51540" t="s">
        <v>52</v>
      </c>
      <c r="L51540" t="s">
        <v>52</v>
      </c>
      <c r="M51540" t="s">
        <v>61</v>
      </c>
      <c r="N51540" t="s">
        <v>67</v>
      </c>
      <c r="O51540">
        <v>0</v>
      </c>
      <c r="P51540" s="3">
        <v>0</v>
      </c>
      <c r="Q51540">
        <v>1</v>
      </c>
      <c r="R51540" t="s">
        <v>41753</v>
      </c>
      <c r="S51540">
        <v>0</v>
      </c>
      <c r="T51540">
        <v>0</v>
      </c>
      <c r="U51540">
        <v>0</v>
      </c>
      <c r="V51540">
        <v>0</v>
      </c>
      <c r="W51540" t="s">
        <v>68</v>
      </c>
    </row>
    <row r="51541" spans="1:24" x14ac:dyDescent="0.25">
      <c r="A51541" t="s">
        <v>39611</v>
      </c>
      <c r="B51541" t="s">
        <v>962</v>
      </c>
      <c r="C51541" t="s">
        <v>41744</v>
      </c>
      <c r="E51541" t="s">
        <v>39195</v>
      </c>
      <c r="F51541" t="s">
        <v>39196</v>
      </c>
      <c r="G51541" t="s">
        <v>50</v>
      </c>
      <c r="H51541" t="s">
        <v>51</v>
      </c>
      <c r="I51541" s="1">
        <v>43877</v>
      </c>
      <c r="J51541">
        <v>4</v>
      </c>
      <c r="K51541" t="s">
        <v>52</v>
      </c>
      <c r="L51541" t="s">
        <v>52</v>
      </c>
      <c r="M51541" t="s">
        <v>53</v>
      </c>
      <c r="N51541" t="s">
        <v>124</v>
      </c>
      <c r="O51541">
        <v>0</v>
      </c>
      <c r="P51541" s="3">
        <v>0</v>
      </c>
      <c r="Q51541">
        <v>2</v>
      </c>
      <c r="R51541" t="s">
        <v>41753</v>
      </c>
      <c r="S51541">
        <v>1</v>
      </c>
      <c r="T51541">
        <v>0.5</v>
      </c>
      <c r="U51541">
        <v>11560</v>
      </c>
      <c r="V51541">
        <v>1</v>
      </c>
      <c r="W51541" t="s">
        <v>124</v>
      </c>
    </row>
    <row r="51542" spans="1:24" x14ac:dyDescent="0.25">
      <c r="A51542" t="s">
        <v>39611</v>
      </c>
      <c r="B51542" t="s">
        <v>962</v>
      </c>
      <c r="C51542" t="s">
        <v>41744</v>
      </c>
      <c r="E51542" t="s">
        <v>39195</v>
      </c>
      <c r="F51542" t="s">
        <v>39196</v>
      </c>
      <c r="G51542" t="s">
        <v>50</v>
      </c>
      <c r="H51542" t="s">
        <v>51</v>
      </c>
      <c r="I51542" s="1">
        <v>43877</v>
      </c>
      <c r="J51542">
        <v>4</v>
      </c>
      <c r="K51542" t="s">
        <v>52</v>
      </c>
      <c r="L51542" t="s">
        <v>52</v>
      </c>
      <c r="M51542" t="s">
        <v>53</v>
      </c>
      <c r="N51542" t="s">
        <v>124</v>
      </c>
      <c r="O51542">
        <v>0</v>
      </c>
      <c r="P51542" s="3">
        <v>0</v>
      </c>
      <c r="Q51542">
        <v>2</v>
      </c>
      <c r="R51542" t="s">
        <v>93</v>
      </c>
      <c r="S51542">
        <v>1</v>
      </c>
      <c r="T51542">
        <v>0.5</v>
      </c>
      <c r="U51542">
        <v>35246</v>
      </c>
      <c r="V51542">
        <v>1</v>
      </c>
      <c r="W51542" t="s">
        <v>124</v>
      </c>
    </row>
    <row r="51543" spans="1:24" x14ac:dyDescent="0.25">
      <c r="A51543" t="s">
        <v>6547</v>
      </c>
      <c r="B51543" t="s">
        <v>962</v>
      </c>
      <c r="C51543" t="s">
        <v>41744</v>
      </c>
      <c r="E51543" t="s">
        <v>6545</v>
      </c>
      <c r="F51543" t="s">
        <v>6543</v>
      </c>
      <c r="G51543" t="s">
        <v>56</v>
      </c>
      <c r="H51543" t="s">
        <v>64</v>
      </c>
      <c r="I51543" s="1">
        <v>43873</v>
      </c>
      <c r="J51543">
        <v>10</v>
      </c>
      <c r="K51543" t="s">
        <v>52</v>
      </c>
      <c r="L51543" t="s">
        <v>52</v>
      </c>
      <c r="M51543" t="s">
        <v>53</v>
      </c>
      <c r="N51543" t="s">
        <v>100</v>
      </c>
      <c r="O51543">
        <v>5.0578703703703697E-3</v>
      </c>
      <c r="P51543" s="3">
        <v>0</v>
      </c>
      <c r="Q51543">
        <v>1</v>
      </c>
      <c r="R51543" t="s">
        <v>93</v>
      </c>
      <c r="S51543">
        <v>1</v>
      </c>
      <c r="T51543">
        <v>1</v>
      </c>
      <c r="U51543">
        <v>35982</v>
      </c>
      <c r="V51543">
        <v>1</v>
      </c>
      <c r="W51543" t="s">
        <v>100</v>
      </c>
    </row>
    <row r="51544" spans="1:24" x14ac:dyDescent="0.25">
      <c r="A51544" t="s">
        <v>34647</v>
      </c>
      <c r="B51544" t="s">
        <v>962</v>
      </c>
      <c r="C51544" t="s">
        <v>41744</v>
      </c>
      <c r="E51544" t="s">
        <v>9440</v>
      </c>
      <c r="F51544" t="s">
        <v>9441</v>
      </c>
      <c r="G51544" t="s">
        <v>56</v>
      </c>
      <c r="H51544" t="s">
        <v>64</v>
      </c>
      <c r="I51544" s="1">
        <v>43842</v>
      </c>
      <c r="J51544">
        <v>2</v>
      </c>
      <c r="K51544">
        <v>36451549</v>
      </c>
      <c r="L51544" t="s">
        <v>968</v>
      </c>
      <c r="M51544" t="s">
        <v>66</v>
      </c>
      <c r="N51544" t="s">
        <v>67</v>
      </c>
      <c r="O51544">
        <v>2.5462962962962999E-4</v>
      </c>
      <c r="P51544" s="3">
        <v>0</v>
      </c>
      <c r="Q51544">
        <v>1</v>
      </c>
      <c r="R51544" t="s">
        <v>44252</v>
      </c>
      <c r="S51544">
        <v>0</v>
      </c>
      <c r="T51544">
        <v>0</v>
      </c>
      <c r="U51544">
        <v>0</v>
      </c>
      <c r="V51544">
        <v>0</v>
      </c>
      <c r="W51544" t="s">
        <v>68</v>
      </c>
    </row>
    <row r="51545" spans="1:24" x14ac:dyDescent="0.25">
      <c r="A51545" t="s">
        <v>5317</v>
      </c>
      <c r="B51545" t="s">
        <v>962</v>
      </c>
      <c r="C51545" t="s">
        <v>41744</v>
      </c>
      <c r="E51545" t="s">
        <v>4634</v>
      </c>
      <c r="F51545" t="s">
        <v>4635</v>
      </c>
      <c r="G51545" t="s">
        <v>50</v>
      </c>
      <c r="H51545" t="s">
        <v>51</v>
      </c>
      <c r="I51545" s="1">
        <v>43876</v>
      </c>
      <c r="J51545">
        <v>10</v>
      </c>
      <c r="K51545" t="s">
        <v>52</v>
      </c>
      <c r="L51545" t="s">
        <v>52</v>
      </c>
      <c r="M51545" t="s">
        <v>84</v>
      </c>
      <c r="N51545" t="s">
        <v>85</v>
      </c>
      <c r="O51545">
        <v>0</v>
      </c>
      <c r="P51545" s="3">
        <v>0</v>
      </c>
      <c r="Q51545">
        <v>1</v>
      </c>
      <c r="R51545" t="s">
        <v>41768</v>
      </c>
      <c r="S51545">
        <v>0</v>
      </c>
      <c r="T51545">
        <v>0</v>
      </c>
      <c r="U51545">
        <v>0</v>
      </c>
      <c r="V51545">
        <v>0</v>
      </c>
      <c r="W51545" t="s">
        <v>85</v>
      </c>
      <c r="X51545" t="s">
        <v>6</v>
      </c>
    </row>
    <row r="51546" spans="1:24" x14ac:dyDescent="0.25">
      <c r="A51546" t="s">
        <v>5317</v>
      </c>
      <c r="B51546" t="s">
        <v>962</v>
      </c>
      <c r="C51546" t="s">
        <v>41744</v>
      </c>
      <c r="E51546" t="s">
        <v>4634</v>
      </c>
      <c r="F51546" t="s">
        <v>4635</v>
      </c>
      <c r="G51546" t="s">
        <v>50</v>
      </c>
      <c r="H51546" t="s">
        <v>51</v>
      </c>
      <c r="I51546" s="1">
        <v>43876</v>
      </c>
      <c r="J51546">
        <v>10</v>
      </c>
      <c r="K51546" t="s">
        <v>52</v>
      </c>
      <c r="L51546" t="s">
        <v>52</v>
      </c>
      <c r="M51546" t="s">
        <v>84</v>
      </c>
      <c r="N51546" t="s">
        <v>85</v>
      </c>
      <c r="O51546">
        <v>0</v>
      </c>
      <c r="P51546" s="3">
        <v>0</v>
      </c>
      <c r="Q51546">
        <v>1</v>
      </c>
      <c r="R51546" t="s">
        <v>41973</v>
      </c>
      <c r="S51546">
        <v>1</v>
      </c>
      <c r="T51546">
        <v>1</v>
      </c>
      <c r="U51546">
        <v>19002</v>
      </c>
      <c r="V51546">
        <v>1</v>
      </c>
      <c r="W51546" t="s">
        <v>85</v>
      </c>
    </row>
    <row r="51547" spans="1:24" x14ac:dyDescent="0.25">
      <c r="A51547" t="s">
        <v>5317</v>
      </c>
      <c r="B51547" t="s">
        <v>962</v>
      </c>
      <c r="C51547" t="s">
        <v>41744</v>
      </c>
      <c r="E51547" t="s">
        <v>4634</v>
      </c>
      <c r="F51547" t="s">
        <v>4635</v>
      </c>
      <c r="G51547" t="s">
        <v>50</v>
      </c>
      <c r="H51547" t="s">
        <v>51</v>
      </c>
      <c r="I51547" s="1">
        <v>43876</v>
      </c>
      <c r="J51547">
        <v>10</v>
      </c>
      <c r="K51547" t="s">
        <v>52</v>
      </c>
      <c r="L51547" t="s">
        <v>52</v>
      </c>
      <c r="M51547" t="s">
        <v>84</v>
      </c>
      <c r="N51547" t="s">
        <v>85</v>
      </c>
      <c r="O51547">
        <v>0</v>
      </c>
      <c r="P51547" s="3">
        <v>0</v>
      </c>
      <c r="Q51547">
        <v>1</v>
      </c>
      <c r="R51547" t="s">
        <v>41880</v>
      </c>
      <c r="S51547">
        <v>0</v>
      </c>
      <c r="T51547">
        <v>0</v>
      </c>
      <c r="U51547">
        <v>0</v>
      </c>
      <c r="V51547">
        <v>0</v>
      </c>
      <c r="W51547" t="s">
        <v>85</v>
      </c>
      <c r="X51547" t="s">
        <v>6</v>
      </c>
    </row>
    <row r="51548" spans="1:24" x14ac:dyDescent="0.25">
      <c r="A51548" t="s">
        <v>5317</v>
      </c>
      <c r="B51548" t="s">
        <v>962</v>
      </c>
      <c r="C51548" t="s">
        <v>41744</v>
      </c>
      <c r="E51548" t="s">
        <v>4634</v>
      </c>
      <c r="F51548" t="s">
        <v>4635</v>
      </c>
      <c r="G51548" t="s">
        <v>50</v>
      </c>
      <c r="H51548" t="s">
        <v>51</v>
      </c>
      <c r="I51548" s="1">
        <v>43876</v>
      </c>
      <c r="J51548">
        <v>10</v>
      </c>
      <c r="K51548" t="s">
        <v>52</v>
      </c>
      <c r="L51548" t="s">
        <v>60</v>
      </c>
      <c r="M51548" t="s">
        <v>61</v>
      </c>
      <c r="N51548" t="s">
        <v>62</v>
      </c>
      <c r="O51548">
        <v>1.30787037037037E-3</v>
      </c>
      <c r="P51548" s="3">
        <v>0</v>
      </c>
      <c r="Q51548">
        <v>1</v>
      </c>
      <c r="R51548" t="s">
        <v>41768</v>
      </c>
      <c r="S51548">
        <v>0</v>
      </c>
      <c r="T51548">
        <v>0</v>
      </c>
      <c r="U51548">
        <v>0</v>
      </c>
      <c r="V51548">
        <v>0</v>
      </c>
      <c r="W51548" t="s">
        <v>62</v>
      </c>
      <c r="X51548" t="s">
        <v>6</v>
      </c>
    </row>
    <row r="51549" spans="1:24" x14ac:dyDescent="0.25">
      <c r="A51549" t="s">
        <v>5317</v>
      </c>
      <c r="B51549" t="s">
        <v>962</v>
      </c>
      <c r="C51549" t="s">
        <v>41744</v>
      </c>
      <c r="E51549" t="s">
        <v>4634</v>
      </c>
      <c r="F51549" t="s">
        <v>4635</v>
      </c>
      <c r="G51549" t="s">
        <v>50</v>
      </c>
      <c r="H51549" t="s">
        <v>51</v>
      </c>
      <c r="I51549" s="1">
        <v>43876</v>
      </c>
      <c r="J51549">
        <v>10</v>
      </c>
      <c r="K51549" t="s">
        <v>52</v>
      </c>
      <c r="L51549" t="s">
        <v>60</v>
      </c>
      <c r="M51549" t="s">
        <v>61</v>
      </c>
      <c r="N51549" t="s">
        <v>62</v>
      </c>
      <c r="O51549">
        <v>1.30787037037037E-3</v>
      </c>
      <c r="P51549" s="3">
        <v>0</v>
      </c>
      <c r="Q51549">
        <v>1</v>
      </c>
      <c r="R51549" t="s">
        <v>41973</v>
      </c>
      <c r="S51549">
        <v>1</v>
      </c>
      <c r="T51549">
        <v>1</v>
      </c>
      <c r="U51549">
        <v>42613</v>
      </c>
      <c r="V51549">
        <v>1</v>
      </c>
      <c r="W51549" t="s">
        <v>62</v>
      </c>
    </row>
    <row r="51550" spans="1:24" x14ac:dyDescent="0.25">
      <c r="A51550" t="s">
        <v>5317</v>
      </c>
      <c r="B51550" t="s">
        <v>962</v>
      </c>
      <c r="C51550" t="s">
        <v>41744</v>
      </c>
      <c r="E51550" t="s">
        <v>4634</v>
      </c>
      <c r="F51550" t="s">
        <v>4635</v>
      </c>
      <c r="G51550" t="s">
        <v>50</v>
      </c>
      <c r="H51550" t="s">
        <v>51</v>
      </c>
      <c r="I51550" s="1">
        <v>43876</v>
      </c>
      <c r="J51550">
        <v>10</v>
      </c>
      <c r="K51550" t="s">
        <v>52</v>
      </c>
      <c r="L51550" t="s">
        <v>60</v>
      </c>
      <c r="M51550" t="s">
        <v>61</v>
      </c>
      <c r="N51550" t="s">
        <v>62</v>
      </c>
      <c r="O51550">
        <v>1.30787037037037E-3</v>
      </c>
      <c r="P51550" s="3">
        <v>0</v>
      </c>
      <c r="Q51550">
        <v>1</v>
      </c>
      <c r="R51550" t="s">
        <v>41880</v>
      </c>
      <c r="S51550">
        <v>1</v>
      </c>
      <c r="T51550">
        <v>1</v>
      </c>
      <c r="U51550">
        <v>41259</v>
      </c>
      <c r="V51550">
        <v>1</v>
      </c>
      <c r="W51550" t="s">
        <v>62</v>
      </c>
      <c r="X51550" t="s">
        <v>6</v>
      </c>
    </row>
    <row r="51551" spans="1:24" x14ac:dyDescent="0.25">
      <c r="A51551" t="s">
        <v>5317</v>
      </c>
      <c r="B51551" t="s">
        <v>962</v>
      </c>
      <c r="C51551" t="s">
        <v>41744</v>
      </c>
      <c r="E51551" t="s">
        <v>4634</v>
      </c>
      <c r="F51551" t="s">
        <v>4635</v>
      </c>
      <c r="G51551" t="s">
        <v>50</v>
      </c>
      <c r="H51551" t="s">
        <v>51</v>
      </c>
      <c r="I51551" s="1">
        <v>43876</v>
      </c>
      <c r="J51551">
        <v>10</v>
      </c>
      <c r="K51551" t="s">
        <v>889</v>
      </c>
      <c r="L51551" t="s">
        <v>885</v>
      </c>
      <c r="M51551" t="s">
        <v>66</v>
      </c>
      <c r="N51551" t="s">
        <v>62</v>
      </c>
      <c r="O51551">
        <v>0</v>
      </c>
      <c r="P51551" s="3">
        <v>0</v>
      </c>
      <c r="Q51551">
        <v>1</v>
      </c>
      <c r="R51551" t="s">
        <v>41768</v>
      </c>
      <c r="S51551">
        <v>1</v>
      </c>
      <c r="T51551">
        <v>1</v>
      </c>
      <c r="U51551">
        <v>21231</v>
      </c>
      <c r="V51551">
        <v>1</v>
      </c>
      <c r="W51551" t="s">
        <v>62</v>
      </c>
      <c r="X51551" t="s">
        <v>6</v>
      </c>
    </row>
    <row r="51552" spans="1:24" x14ac:dyDescent="0.25">
      <c r="A51552" t="s">
        <v>5317</v>
      </c>
      <c r="B51552" t="s">
        <v>962</v>
      </c>
      <c r="C51552" t="s">
        <v>41744</v>
      </c>
      <c r="E51552" t="s">
        <v>4634</v>
      </c>
      <c r="F51552" t="s">
        <v>4635</v>
      </c>
      <c r="G51552" t="s">
        <v>50</v>
      </c>
      <c r="H51552" t="s">
        <v>51</v>
      </c>
      <c r="I51552" s="1">
        <v>43876</v>
      </c>
      <c r="J51552">
        <v>10</v>
      </c>
      <c r="K51552" t="s">
        <v>889</v>
      </c>
      <c r="L51552" t="s">
        <v>885</v>
      </c>
      <c r="M51552" t="s">
        <v>66</v>
      </c>
      <c r="N51552" t="s">
        <v>62</v>
      </c>
      <c r="O51552">
        <v>0</v>
      </c>
      <c r="P51552" s="3">
        <v>0</v>
      </c>
      <c r="Q51552">
        <v>1</v>
      </c>
      <c r="R51552" t="s">
        <v>41973</v>
      </c>
      <c r="S51552">
        <v>0</v>
      </c>
      <c r="T51552">
        <v>0</v>
      </c>
      <c r="U51552">
        <v>0</v>
      </c>
      <c r="V51552">
        <v>0</v>
      </c>
      <c r="W51552" t="s">
        <v>62</v>
      </c>
    </row>
    <row r="51553" spans="1:24" x14ac:dyDescent="0.25">
      <c r="A51553" t="s">
        <v>5317</v>
      </c>
      <c r="B51553" t="s">
        <v>962</v>
      </c>
      <c r="C51553" t="s">
        <v>41744</v>
      </c>
      <c r="E51553" t="s">
        <v>4634</v>
      </c>
      <c r="F51553" t="s">
        <v>4635</v>
      </c>
      <c r="G51553" t="s">
        <v>50</v>
      </c>
      <c r="H51553" t="s">
        <v>51</v>
      </c>
      <c r="I51553" s="1">
        <v>43876</v>
      </c>
      <c r="J51553">
        <v>10</v>
      </c>
      <c r="K51553" t="s">
        <v>889</v>
      </c>
      <c r="L51553" t="s">
        <v>885</v>
      </c>
      <c r="M51553" t="s">
        <v>66</v>
      </c>
      <c r="N51553" t="s">
        <v>62</v>
      </c>
      <c r="O51553">
        <v>0</v>
      </c>
      <c r="P51553" s="3">
        <v>0</v>
      </c>
      <c r="Q51553">
        <v>1</v>
      </c>
      <c r="R51553" t="s">
        <v>41880</v>
      </c>
      <c r="S51553">
        <v>1</v>
      </c>
      <c r="T51553">
        <v>1</v>
      </c>
      <c r="U51553">
        <v>25805</v>
      </c>
      <c r="V51553">
        <v>1</v>
      </c>
      <c r="W51553" t="s">
        <v>62</v>
      </c>
      <c r="X51553" t="s">
        <v>6</v>
      </c>
    </row>
    <row r="51554" spans="1:24" x14ac:dyDescent="0.25">
      <c r="A51554" t="s">
        <v>26191</v>
      </c>
      <c r="B51554" t="s">
        <v>962</v>
      </c>
      <c r="C51554" t="s">
        <v>41744</v>
      </c>
      <c r="E51554" t="s">
        <v>23560</v>
      </c>
      <c r="F51554" t="s">
        <v>9441</v>
      </c>
      <c r="G51554" t="s">
        <v>209</v>
      </c>
      <c r="H51554" t="s">
        <v>51</v>
      </c>
      <c r="I51554" s="1">
        <v>43854</v>
      </c>
      <c r="J51554">
        <v>4</v>
      </c>
      <c r="K51554" t="s">
        <v>17</v>
      </c>
      <c r="L51554" t="s">
        <v>52</v>
      </c>
      <c r="M51554" t="s">
        <v>210</v>
      </c>
      <c r="N51554" t="s">
        <v>211</v>
      </c>
      <c r="O51554">
        <v>1.57407407407407E-3</v>
      </c>
      <c r="P51554" s="3">
        <v>0</v>
      </c>
      <c r="Q51554">
        <v>1</v>
      </c>
      <c r="R51554" t="s">
        <v>41767</v>
      </c>
      <c r="S51554">
        <v>0</v>
      </c>
      <c r="T51554">
        <v>0</v>
      </c>
      <c r="U51554">
        <v>0</v>
      </c>
      <c r="V51554">
        <v>0</v>
      </c>
      <c r="W51554" t="s">
        <v>212</v>
      </c>
      <c r="X51554" t="s">
        <v>17</v>
      </c>
    </row>
    <row r="51555" spans="1:24" x14ac:dyDescent="0.25">
      <c r="A51555" t="s">
        <v>31852</v>
      </c>
      <c r="B51555" t="s">
        <v>962</v>
      </c>
      <c r="C51555" t="s">
        <v>41744</v>
      </c>
      <c r="E51555" t="s">
        <v>9440</v>
      </c>
      <c r="F51555" t="s">
        <v>9441</v>
      </c>
      <c r="G51555" t="s">
        <v>80</v>
      </c>
      <c r="H51555" t="s">
        <v>51</v>
      </c>
      <c r="I51555" s="1">
        <v>43855</v>
      </c>
      <c r="J51555">
        <v>2</v>
      </c>
      <c r="K51555" t="s">
        <v>52</v>
      </c>
      <c r="L51555" t="s">
        <v>60</v>
      </c>
      <c r="M51555" t="s">
        <v>61</v>
      </c>
      <c r="N51555" t="s">
        <v>62</v>
      </c>
      <c r="O51555">
        <v>0</v>
      </c>
      <c r="P51555" s="3">
        <v>0</v>
      </c>
      <c r="Q51555">
        <v>1</v>
      </c>
      <c r="R51555" t="s">
        <v>41753</v>
      </c>
      <c r="S51555">
        <v>0</v>
      </c>
      <c r="T51555">
        <v>0</v>
      </c>
      <c r="U51555">
        <v>0</v>
      </c>
      <c r="V51555">
        <v>0</v>
      </c>
      <c r="W51555" t="s">
        <v>62</v>
      </c>
    </row>
    <row r="51556" spans="1:24" x14ac:dyDescent="0.25">
      <c r="A51556" t="s">
        <v>8726</v>
      </c>
      <c r="B51556" t="s">
        <v>12</v>
      </c>
      <c r="C51556" t="s">
        <v>41742</v>
      </c>
      <c r="D51556" t="s">
        <v>41743</v>
      </c>
      <c r="E51556" t="s">
        <v>7465</v>
      </c>
      <c r="F51556" t="s">
        <v>7465</v>
      </c>
      <c r="G51556" t="s">
        <v>50</v>
      </c>
      <c r="H51556" t="s">
        <v>64</v>
      </c>
      <c r="I51556" s="1">
        <v>43840</v>
      </c>
      <c r="J51556">
        <v>2</v>
      </c>
      <c r="K51556" t="s">
        <v>52</v>
      </c>
      <c r="L51556" t="s">
        <v>52</v>
      </c>
      <c r="M51556" t="s">
        <v>84</v>
      </c>
      <c r="N51556" t="s">
        <v>85</v>
      </c>
      <c r="O51556">
        <v>0</v>
      </c>
      <c r="P51556" s="3">
        <v>0</v>
      </c>
      <c r="Q51556">
        <v>1</v>
      </c>
      <c r="R51556" t="s">
        <v>41766</v>
      </c>
      <c r="S51556">
        <v>1</v>
      </c>
      <c r="T51556">
        <v>1</v>
      </c>
      <c r="U51556">
        <v>14127</v>
      </c>
      <c r="V51556">
        <v>1</v>
      </c>
      <c r="W51556" t="s">
        <v>85</v>
      </c>
    </row>
    <row r="51557" spans="1:24" x14ac:dyDescent="0.25">
      <c r="A51557" t="s">
        <v>32282</v>
      </c>
      <c r="B51557" t="s">
        <v>962</v>
      </c>
      <c r="C51557" t="s">
        <v>41744</v>
      </c>
      <c r="E51557" t="s">
        <v>9440</v>
      </c>
      <c r="F51557" t="s">
        <v>9441</v>
      </c>
      <c r="G51557" t="s">
        <v>50</v>
      </c>
      <c r="H51557" t="s">
        <v>51</v>
      </c>
      <c r="I51557" s="1">
        <v>43868</v>
      </c>
      <c r="J51557">
        <v>20</v>
      </c>
      <c r="K51557" t="s">
        <v>52</v>
      </c>
      <c r="L51557" t="s">
        <v>60</v>
      </c>
      <c r="M51557" t="s">
        <v>61</v>
      </c>
      <c r="N51557" t="s">
        <v>62</v>
      </c>
      <c r="O51557">
        <v>1.5393518518518499E-3</v>
      </c>
      <c r="P51557" s="3">
        <v>0</v>
      </c>
      <c r="Q51557">
        <v>1</v>
      </c>
      <c r="R51557" t="s">
        <v>41753</v>
      </c>
      <c r="S51557">
        <v>1</v>
      </c>
      <c r="T51557">
        <v>1</v>
      </c>
      <c r="U51557">
        <v>8825</v>
      </c>
      <c r="V51557">
        <v>1</v>
      </c>
      <c r="W51557" t="s">
        <v>62</v>
      </c>
    </row>
    <row r="51558" spans="1:24" x14ac:dyDescent="0.25">
      <c r="A51558" t="s">
        <v>29221</v>
      </c>
      <c r="B51558" t="s">
        <v>962</v>
      </c>
      <c r="C51558" t="s">
        <v>41744</v>
      </c>
      <c r="E51558" t="s">
        <v>9440</v>
      </c>
      <c r="F51558" t="s">
        <v>9441</v>
      </c>
      <c r="G51558" t="s">
        <v>50</v>
      </c>
      <c r="H51558" t="s">
        <v>64</v>
      </c>
      <c r="I51558" s="1">
        <v>43848</v>
      </c>
      <c r="J51558">
        <v>18</v>
      </c>
      <c r="K51558" t="s">
        <v>52</v>
      </c>
      <c r="L51558" t="s">
        <v>60</v>
      </c>
      <c r="M51558" t="s">
        <v>61</v>
      </c>
      <c r="N51558" t="s">
        <v>62</v>
      </c>
      <c r="O51558">
        <v>7.2800925925925897E-3</v>
      </c>
      <c r="P51558" s="3">
        <v>0</v>
      </c>
      <c r="Q51558">
        <v>1</v>
      </c>
      <c r="R51558" t="s">
        <v>93</v>
      </c>
      <c r="S51558">
        <v>0</v>
      </c>
      <c r="T51558">
        <v>0</v>
      </c>
      <c r="U51558">
        <v>0</v>
      </c>
      <c r="V51558">
        <v>0</v>
      </c>
      <c r="W51558" t="s">
        <v>62</v>
      </c>
    </row>
    <row r="51559" spans="1:24" x14ac:dyDescent="0.25">
      <c r="A51559" t="s">
        <v>19343</v>
      </c>
      <c r="B51559" t="s">
        <v>12</v>
      </c>
      <c r="C51559" t="s">
        <v>41742</v>
      </c>
      <c r="D51559" t="s">
        <v>41743</v>
      </c>
      <c r="E51559" t="s">
        <v>9440</v>
      </c>
      <c r="F51559" t="s">
        <v>9441</v>
      </c>
      <c r="G51559" t="s">
        <v>50</v>
      </c>
      <c r="H51559" t="s">
        <v>51</v>
      </c>
      <c r="I51559" s="1">
        <v>43873</v>
      </c>
      <c r="J51559">
        <v>6</v>
      </c>
      <c r="K51559" t="s">
        <v>52</v>
      </c>
      <c r="L51559" t="s">
        <v>52</v>
      </c>
      <c r="M51559" t="s">
        <v>53</v>
      </c>
      <c r="N51559" t="s">
        <v>48</v>
      </c>
      <c r="O51559">
        <v>3.4722222222222202E-5</v>
      </c>
      <c r="P51559" s="3">
        <v>0</v>
      </c>
      <c r="Q51559">
        <v>3</v>
      </c>
      <c r="R51559" t="s">
        <v>41753</v>
      </c>
      <c r="S51559">
        <v>1</v>
      </c>
      <c r="T51559">
        <v>0.33333333329999998</v>
      </c>
      <c r="U51559">
        <v>36392</v>
      </c>
      <c r="V51559">
        <v>1</v>
      </c>
      <c r="W51559" t="s">
        <v>48</v>
      </c>
    </row>
    <row r="51560" spans="1:24" x14ac:dyDescent="0.25">
      <c r="A51560" t="s">
        <v>19343</v>
      </c>
      <c r="B51560" t="s">
        <v>12</v>
      </c>
      <c r="C51560" t="s">
        <v>41742</v>
      </c>
      <c r="D51560" t="s">
        <v>41743</v>
      </c>
      <c r="E51560" t="s">
        <v>9440</v>
      </c>
      <c r="F51560" t="s">
        <v>9441</v>
      </c>
      <c r="G51560" t="s">
        <v>50</v>
      </c>
      <c r="H51560" t="s">
        <v>51</v>
      </c>
      <c r="I51560" s="1">
        <v>43873</v>
      </c>
      <c r="J51560">
        <v>10</v>
      </c>
      <c r="K51560" t="s">
        <v>52</v>
      </c>
      <c r="L51560" t="s">
        <v>60</v>
      </c>
      <c r="M51560" t="s">
        <v>61</v>
      </c>
      <c r="N51560" t="s">
        <v>62</v>
      </c>
      <c r="O51560">
        <v>5.5266203703703705E-4</v>
      </c>
      <c r="P51560" s="3">
        <v>0</v>
      </c>
      <c r="Q51560">
        <v>4</v>
      </c>
      <c r="R51560" t="s">
        <v>41753</v>
      </c>
      <c r="S51560">
        <v>1</v>
      </c>
      <c r="T51560">
        <v>0.25</v>
      </c>
      <c r="U51560">
        <v>12655</v>
      </c>
      <c r="V51560">
        <v>1</v>
      </c>
      <c r="W51560" t="s">
        <v>62</v>
      </c>
    </row>
    <row r="51561" spans="1:24" x14ac:dyDescent="0.25">
      <c r="A51561" t="s">
        <v>39803</v>
      </c>
      <c r="B51561" t="s">
        <v>962</v>
      </c>
      <c r="C51561" t="s">
        <v>41744</v>
      </c>
      <c r="E51561" t="s">
        <v>39198</v>
      </c>
      <c r="F51561" t="s">
        <v>39196</v>
      </c>
      <c r="G51561" t="s">
        <v>50</v>
      </c>
      <c r="H51561" t="s">
        <v>64</v>
      </c>
      <c r="I51561" s="1">
        <v>43854</v>
      </c>
      <c r="J51561">
        <v>2</v>
      </c>
      <c r="K51561" t="s">
        <v>52</v>
      </c>
      <c r="L51561" t="s">
        <v>60</v>
      </c>
      <c r="M51561" t="s">
        <v>61</v>
      </c>
      <c r="N51561" t="s">
        <v>62</v>
      </c>
      <c r="O51561">
        <v>0</v>
      </c>
      <c r="P51561" s="3">
        <v>0</v>
      </c>
      <c r="Q51561">
        <v>1</v>
      </c>
      <c r="R51561" t="s">
        <v>41801</v>
      </c>
      <c r="S51561">
        <v>1</v>
      </c>
      <c r="T51561">
        <v>1</v>
      </c>
      <c r="U51561">
        <v>24035</v>
      </c>
      <c r="V51561">
        <v>1</v>
      </c>
      <c r="W51561" t="s">
        <v>62</v>
      </c>
    </row>
    <row r="51562" spans="1:24" x14ac:dyDescent="0.25">
      <c r="A51562" t="s">
        <v>24537</v>
      </c>
      <c r="B51562" t="s">
        <v>962</v>
      </c>
      <c r="C51562" t="s">
        <v>41744</v>
      </c>
      <c r="E51562" t="s">
        <v>52</v>
      </c>
      <c r="F51562" t="s">
        <v>9441</v>
      </c>
      <c r="G51562" t="s">
        <v>80</v>
      </c>
      <c r="H51562" t="s">
        <v>51</v>
      </c>
      <c r="I51562" s="1">
        <v>43845</v>
      </c>
      <c r="J51562">
        <v>20</v>
      </c>
      <c r="K51562" t="s">
        <v>52</v>
      </c>
      <c r="L51562" t="s">
        <v>52</v>
      </c>
      <c r="M51562" t="s">
        <v>53</v>
      </c>
      <c r="N51562" t="s">
        <v>124</v>
      </c>
      <c r="O51562">
        <v>3.1712962962963001E-3</v>
      </c>
      <c r="P51562" s="3">
        <v>0</v>
      </c>
      <c r="Q51562">
        <v>1</v>
      </c>
      <c r="R51562" t="s">
        <v>41753</v>
      </c>
      <c r="S51562">
        <v>1</v>
      </c>
      <c r="T51562">
        <v>1</v>
      </c>
      <c r="U51562">
        <v>9978</v>
      </c>
      <c r="V51562">
        <v>1</v>
      </c>
      <c r="W51562" t="s">
        <v>124</v>
      </c>
    </row>
    <row r="51563" spans="1:24" x14ac:dyDescent="0.25">
      <c r="A51563" t="s">
        <v>29641</v>
      </c>
      <c r="B51563" t="s">
        <v>12</v>
      </c>
      <c r="C51563" t="s">
        <v>41742</v>
      </c>
      <c r="D51563" t="s">
        <v>41743</v>
      </c>
      <c r="E51563" t="s">
        <v>24315</v>
      </c>
      <c r="F51563" t="s">
        <v>9441</v>
      </c>
      <c r="G51563" t="s">
        <v>50</v>
      </c>
      <c r="H51563" t="s">
        <v>51</v>
      </c>
      <c r="I51563" s="1">
        <v>43870</v>
      </c>
      <c r="J51563">
        <v>10</v>
      </c>
      <c r="K51563" t="s">
        <v>52</v>
      </c>
      <c r="L51563" t="s">
        <v>60</v>
      </c>
      <c r="M51563" t="s">
        <v>61</v>
      </c>
      <c r="N51563" t="s">
        <v>62</v>
      </c>
      <c r="O51563">
        <v>2.0833333333333298E-3</v>
      </c>
      <c r="P51563" s="3">
        <v>0</v>
      </c>
      <c r="Q51563">
        <v>1</v>
      </c>
      <c r="R51563" t="s">
        <v>41753</v>
      </c>
      <c r="S51563">
        <v>1</v>
      </c>
      <c r="T51563">
        <v>1</v>
      </c>
      <c r="U51563">
        <v>10079</v>
      </c>
      <c r="V51563">
        <v>1</v>
      </c>
      <c r="W51563" t="s">
        <v>62</v>
      </c>
    </row>
    <row r="51564" spans="1:24" x14ac:dyDescent="0.25">
      <c r="A51564" t="s">
        <v>24974</v>
      </c>
      <c r="B51564" t="s">
        <v>12</v>
      </c>
      <c r="C51564" t="s">
        <v>41742</v>
      </c>
      <c r="D51564" t="s">
        <v>41743</v>
      </c>
      <c r="E51564" t="s">
        <v>24421</v>
      </c>
      <c r="F51564" t="s">
        <v>9441</v>
      </c>
      <c r="G51564" t="s">
        <v>50</v>
      </c>
      <c r="H51564" t="s">
        <v>51</v>
      </c>
      <c r="I51564" s="1">
        <v>43848</v>
      </c>
      <c r="J51564">
        <v>6</v>
      </c>
      <c r="K51564" t="s">
        <v>52</v>
      </c>
      <c r="L51564" t="s">
        <v>52</v>
      </c>
      <c r="M51564" t="s">
        <v>53</v>
      </c>
      <c r="N51564" t="s">
        <v>48</v>
      </c>
      <c r="O51564">
        <v>2.5115740740740702E-3</v>
      </c>
      <c r="P51564" s="3">
        <v>0</v>
      </c>
      <c r="Q51564">
        <v>1</v>
      </c>
      <c r="R51564" t="s">
        <v>41753</v>
      </c>
      <c r="S51564">
        <v>0</v>
      </c>
      <c r="T51564">
        <v>0</v>
      </c>
      <c r="U51564">
        <v>0</v>
      </c>
      <c r="V51564">
        <v>0</v>
      </c>
      <c r="W51564" t="s">
        <v>48</v>
      </c>
    </row>
    <row r="51565" spans="1:24" x14ac:dyDescent="0.25">
      <c r="A51565" t="s">
        <v>24974</v>
      </c>
      <c r="B51565" t="s">
        <v>12</v>
      </c>
      <c r="C51565" t="s">
        <v>41742</v>
      </c>
      <c r="D51565" t="s">
        <v>41743</v>
      </c>
      <c r="E51565" t="s">
        <v>24421</v>
      </c>
      <c r="F51565" t="s">
        <v>9441</v>
      </c>
      <c r="G51565" t="s">
        <v>50</v>
      </c>
      <c r="H51565" t="s">
        <v>51</v>
      </c>
      <c r="I51565" s="1">
        <v>43848</v>
      </c>
      <c r="J51565">
        <v>6</v>
      </c>
      <c r="K51565" t="s">
        <v>52</v>
      </c>
      <c r="L51565" t="s">
        <v>52</v>
      </c>
      <c r="M51565" t="s">
        <v>84</v>
      </c>
      <c r="N51565" t="s">
        <v>85</v>
      </c>
      <c r="O51565">
        <v>0</v>
      </c>
      <c r="P51565" s="3">
        <v>0</v>
      </c>
      <c r="Q51565">
        <v>1</v>
      </c>
      <c r="R51565" t="s">
        <v>41753</v>
      </c>
      <c r="S51565">
        <v>0</v>
      </c>
      <c r="T51565">
        <v>0</v>
      </c>
      <c r="U51565">
        <v>0</v>
      </c>
      <c r="V51565">
        <v>0</v>
      </c>
      <c r="W51565" t="s">
        <v>85</v>
      </c>
    </row>
    <row r="51566" spans="1:24" x14ac:dyDescent="0.25">
      <c r="A51566" t="s">
        <v>8073</v>
      </c>
      <c r="B51566" t="s">
        <v>12</v>
      </c>
      <c r="C51566" t="s">
        <v>41742</v>
      </c>
      <c r="D51566" t="s">
        <v>41743</v>
      </c>
      <c r="E51566" t="s">
        <v>7465</v>
      </c>
      <c r="F51566" t="s">
        <v>7465</v>
      </c>
      <c r="G51566" t="s">
        <v>56</v>
      </c>
      <c r="H51566" t="s">
        <v>51</v>
      </c>
      <c r="I51566" s="1">
        <v>43870</v>
      </c>
      <c r="J51566">
        <v>6</v>
      </c>
      <c r="K51566" t="s">
        <v>52</v>
      </c>
      <c r="L51566" t="s">
        <v>52</v>
      </c>
      <c r="M51566" t="s">
        <v>53</v>
      </c>
      <c r="N51566" t="s">
        <v>48</v>
      </c>
      <c r="O51566">
        <v>0</v>
      </c>
      <c r="P51566" s="3">
        <v>0</v>
      </c>
      <c r="Q51566">
        <v>3</v>
      </c>
      <c r="R51566" t="s">
        <v>41753</v>
      </c>
      <c r="S51566">
        <v>0</v>
      </c>
      <c r="T51566">
        <v>0</v>
      </c>
      <c r="U51566">
        <v>0</v>
      </c>
      <c r="V51566">
        <v>0</v>
      </c>
      <c r="W51566" t="s">
        <v>48</v>
      </c>
    </row>
    <row r="51567" spans="1:24" x14ac:dyDescent="0.25">
      <c r="A51567" t="s">
        <v>8073</v>
      </c>
      <c r="B51567" t="s">
        <v>12</v>
      </c>
      <c r="C51567" t="s">
        <v>41742</v>
      </c>
      <c r="D51567" t="s">
        <v>41743</v>
      </c>
      <c r="E51567" t="s">
        <v>7465</v>
      </c>
      <c r="F51567" t="s">
        <v>7465</v>
      </c>
      <c r="G51567" t="s">
        <v>56</v>
      </c>
      <c r="H51567" t="s">
        <v>51</v>
      </c>
      <c r="I51567" s="1">
        <v>43870</v>
      </c>
      <c r="J51567">
        <v>6</v>
      </c>
      <c r="K51567" t="s">
        <v>52</v>
      </c>
      <c r="L51567" t="s">
        <v>52</v>
      </c>
      <c r="M51567" t="s">
        <v>53</v>
      </c>
      <c r="N51567" t="s">
        <v>57</v>
      </c>
      <c r="O51567">
        <v>0</v>
      </c>
      <c r="P51567" s="3">
        <v>0</v>
      </c>
      <c r="Q51567">
        <v>3</v>
      </c>
      <c r="R51567" t="s">
        <v>41753</v>
      </c>
      <c r="S51567">
        <v>1</v>
      </c>
      <c r="T51567">
        <v>0.33333333329999998</v>
      </c>
      <c r="U51567">
        <v>27962</v>
      </c>
      <c r="V51567">
        <v>1</v>
      </c>
      <c r="W51567" t="s">
        <v>57</v>
      </c>
    </row>
    <row r="51568" spans="1:24" x14ac:dyDescent="0.25">
      <c r="A51568" t="s">
        <v>8073</v>
      </c>
      <c r="B51568" t="s">
        <v>12</v>
      </c>
      <c r="C51568" t="s">
        <v>41742</v>
      </c>
      <c r="D51568" t="s">
        <v>41743</v>
      </c>
      <c r="E51568" t="s">
        <v>9440</v>
      </c>
      <c r="F51568" t="s">
        <v>9441</v>
      </c>
      <c r="G51568" t="s">
        <v>56</v>
      </c>
      <c r="H51568" t="s">
        <v>51</v>
      </c>
      <c r="I51568" s="1">
        <v>43871</v>
      </c>
      <c r="J51568">
        <v>2</v>
      </c>
      <c r="K51568" t="s">
        <v>52</v>
      </c>
      <c r="L51568" t="s">
        <v>52</v>
      </c>
      <c r="M51568" t="s">
        <v>53</v>
      </c>
      <c r="N51568" t="s">
        <v>57</v>
      </c>
      <c r="O51568">
        <v>0</v>
      </c>
      <c r="P51568" s="3">
        <v>0</v>
      </c>
      <c r="Q51568">
        <v>1</v>
      </c>
      <c r="R51568" t="s">
        <v>41753</v>
      </c>
      <c r="S51568">
        <v>0</v>
      </c>
      <c r="T51568">
        <v>0</v>
      </c>
      <c r="U51568">
        <v>0</v>
      </c>
      <c r="V51568">
        <v>0</v>
      </c>
      <c r="W51568" t="s">
        <v>57</v>
      </c>
    </row>
    <row r="51569" spans="1:24" x14ac:dyDescent="0.25">
      <c r="A51569" t="s">
        <v>15182</v>
      </c>
      <c r="B51569" t="s">
        <v>12</v>
      </c>
      <c r="C51569" t="s">
        <v>41742</v>
      </c>
      <c r="D51569" t="s">
        <v>41743</v>
      </c>
      <c r="E51569" t="s">
        <v>9440</v>
      </c>
      <c r="F51569" t="s">
        <v>9441</v>
      </c>
      <c r="G51569" t="s">
        <v>50</v>
      </c>
      <c r="H51569" t="s">
        <v>51</v>
      </c>
      <c r="I51569" s="1">
        <v>43832</v>
      </c>
      <c r="J51569">
        <v>2</v>
      </c>
      <c r="K51569" t="s">
        <v>52</v>
      </c>
      <c r="L51569" t="s">
        <v>52</v>
      </c>
      <c r="M51569" t="s">
        <v>53</v>
      </c>
      <c r="N51569" t="s">
        <v>48</v>
      </c>
      <c r="O51569">
        <v>0</v>
      </c>
      <c r="P51569" s="3">
        <v>0</v>
      </c>
      <c r="Q51569">
        <v>1</v>
      </c>
      <c r="R51569" t="s">
        <v>41753</v>
      </c>
      <c r="S51569">
        <v>1</v>
      </c>
      <c r="T51569">
        <v>1</v>
      </c>
      <c r="U51569">
        <v>44304</v>
      </c>
      <c r="V51569">
        <v>1</v>
      </c>
      <c r="W51569" t="s">
        <v>48</v>
      </c>
    </row>
    <row r="51570" spans="1:24" x14ac:dyDescent="0.25">
      <c r="A51570" t="s">
        <v>15182</v>
      </c>
      <c r="B51570" t="s">
        <v>12</v>
      </c>
      <c r="C51570" t="s">
        <v>41742</v>
      </c>
      <c r="D51570" t="s">
        <v>41743</v>
      </c>
      <c r="E51570" t="s">
        <v>9440</v>
      </c>
      <c r="F51570" t="s">
        <v>9441</v>
      </c>
      <c r="G51570" t="s">
        <v>50</v>
      </c>
      <c r="H51570" t="s">
        <v>51</v>
      </c>
      <c r="I51570" s="1">
        <v>43832</v>
      </c>
      <c r="J51570">
        <v>2</v>
      </c>
      <c r="K51570" t="s">
        <v>52</v>
      </c>
      <c r="L51570" t="s">
        <v>60</v>
      </c>
      <c r="M51570" t="s">
        <v>61</v>
      </c>
      <c r="N51570" t="s">
        <v>62</v>
      </c>
      <c r="O51570">
        <v>0</v>
      </c>
      <c r="P51570" s="3">
        <v>0</v>
      </c>
      <c r="Q51570">
        <v>1</v>
      </c>
      <c r="R51570" t="s">
        <v>41753</v>
      </c>
      <c r="S51570">
        <v>1</v>
      </c>
      <c r="T51570">
        <v>1</v>
      </c>
      <c r="U51570">
        <v>29198</v>
      </c>
      <c r="V51570">
        <v>1</v>
      </c>
      <c r="W51570" t="s">
        <v>62</v>
      </c>
    </row>
    <row r="51571" spans="1:24" x14ac:dyDescent="0.25">
      <c r="A51571" t="s">
        <v>6473</v>
      </c>
      <c r="B51571" t="s">
        <v>962</v>
      </c>
      <c r="C51571" t="s">
        <v>41744</v>
      </c>
      <c r="E51571" t="s">
        <v>6344</v>
      </c>
      <c r="F51571" t="s">
        <v>6345</v>
      </c>
      <c r="G51571" t="s">
        <v>50</v>
      </c>
      <c r="H51571" t="s">
        <v>64</v>
      </c>
      <c r="I51571" s="1">
        <v>43865</v>
      </c>
      <c r="J51571">
        <v>8</v>
      </c>
      <c r="K51571">
        <v>36451549</v>
      </c>
      <c r="L51571" t="s">
        <v>962</v>
      </c>
      <c r="M51571" t="s">
        <v>66</v>
      </c>
      <c r="N51571" t="s">
        <v>67</v>
      </c>
      <c r="O51571">
        <v>1.6000000000000001E-3</v>
      </c>
      <c r="P51571" s="3">
        <v>0</v>
      </c>
      <c r="Q51571">
        <v>1</v>
      </c>
      <c r="R51571" t="s">
        <v>42499</v>
      </c>
      <c r="S51571">
        <v>1</v>
      </c>
      <c r="T51571">
        <v>1</v>
      </c>
      <c r="U51571">
        <v>21757</v>
      </c>
      <c r="V51571">
        <v>1</v>
      </c>
      <c r="W51571" t="s">
        <v>68</v>
      </c>
    </row>
    <row r="51572" spans="1:24" x14ac:dyDescent="0.25">
      <c r="A51572" t="s">
        <v>24293</v>
      </c>
      <c r="B51572" t="s">
        <v>12</v>
      </c>
      <c r="C51572" t="s">
        <v>41742</v>
      </c>
      <c r="D51572" t="s">
        <v>41743</v>
      </c>
      <c r="E51572" t="s">
        <v>23560</v>
      </c>
      <c r="F51572" t="s">
        <v>9441</v>
      </c>
      <c r="G51572" t="s">
        <v>80</v>
      </c>
      <c r="H51572" t="s">
        <v>51</v>
      </c>
      <c r="I51572" s="1">
        <v>43836</v>
      </c>
      <c r="J51572">
        <v>10</v>
      </c>
      <c r="K51572" t="s">
        <v>52</v>
      </c>
      <c r="L51572" t="s">
        <v>52</v>
      </c>
      <c r="M51572" t="s">
        <v>53</v>
      </c>
      <c r="N51572" t="s">
        <v>57</v>
      </c>
      <c r="O51572">
        <v>5.0057870370370404E-4</v>
      </c>
      <c r="P51572" s="3">
        <v>0</v>
      </c>
      <c r="Q51572">
        <v>4</v>
      </c>
      <c r="R51572" t="s">
        <v>41753</v>
      </c>
      <c r="S51572">
        <v>0</v>
      </c>
      <c r="T51572">
        <v>0</v>
      </c>
      <c r="U51572">
        <v>0</v>
      </c>
      <c r="V51572">
        <v>0</v>
      </c>
      <c r="W51572" t="s">
        <v>57</v>
      </c>
    </row>
    <row r="51573" spans="1:24" x14ac:dyDescent="0.25">
      <c r="A51573" t="s">
        <v>24293</v>
      </c>
      <c r="B51573" t="s">
        <v>12</v>
      </c>
      <c r="C51573" t="s">
        <v>41742</v>
      </c>
      <c r="D51573" t="s">
        <v>41743</v>
      </c>
      <c r="E51573" t="s">
        <v>23560</v>
      </c>
      <c r="F51573" t="s">
        <v>9441</v>
      </c>
      <c r="G51573" t="s">
        <v>80</v>
      </c>
      <c r="H51573" t="s">
        <v>51</v>
      </c>
      <c r="I51573" s="1">
        <v>43836</v>
      </c>
      <c r="J51573">
        <v>8</v>
      </c>
      <c r="K51573" t="s">
        <v>52</v>
      </c>
      <c r="L51573" t="s">
        <v>52</v>
      </c>
      <c r="M51573" t="s">
        <v>53</v>
      </c>
      <c r="N51573" t="s">
        <v>48</v>
      </c>
      <c r="O51573">
        <v>0</v>
      </c>
      <c r="P51573" s="3">
        <v>0</v>
      </c>
      <c r="Q51573">
        <v>4</v>
      </c>
      <c r="R51573" t="s">
        <v>41753</v>
      </c>
      <c r="S51573">
        <v>1</v>
      </c>
      <c r="T51573">
        <v>0.25</v>
      </c>
      <c r="U51573">
        <v>21660</v>
      </c>
      <c r="V51573">
        <v>1</v>
      </c>
      <c r="W51573" t="s">
        <v>48</v>
      </c>
    </row>
    <row r="51574" spans="1:24" x14ac:dyDescent="0.25">
      <c r="A51574" t="s">
        <v>12955</v>
      </c>
      <c r="B51574" t="s">
        <v>962</v>
      </c>
      <c r="C51574" t="s">
        <v>41744</v>
      </c>
      <c r="E51574" t="s">
        <v>9440</v>
      </c>
      <c r="F51574" t="s">
        <v>9441</v>
      </c>
      <c r="G51574" t="s">
        <v>56</v>
      </c>
      <c r="H51574" t="s">
        <v>96</v>
      </c>
      <c r="I51574" s="1">
        <v>43843</v>
      </c>
      <c r="J51574">
        <v>2</v>
      </c>
      <c r="K51574" t="s">
        <v>52</v>
      </c>
      <c r="L51574" t="s">
        <v>52</v>
      </c>
      <c r="M51574" t="s">
        <v>61</v>
      </c>
      <c r="N51574" t="s">
        <v>67</v>
      </c>
      <c r="O51574">
        <v>0</v>
      </c>
      <c r="P51574" s="3">
        <v>0</v>
      </c>
      <c r="Q51574">
        <v>1</v>
      </c>
      <c r="R51574" t="s">
        <v>41753</v>
      </c>
      <c r="S51574">
        <v>0</v>
      </c>
      <c r="T51574">
        <v>0</v>
      </c>
      <c r="U51574">
        <v>0</v>
      </c>
      <c r="V51574">
        <v>0</v>
      </c>
      <c r="W51574" t="s">
        <v>68</v>
      </c>
    </row>
    <row r="51575" spans="1:24" x14ac:dyDescent="0.25">
      <c r="A51575" t="s">
        <v>12955</v>
      </c>
      <c r="B51575" t="s">
        <v>962</v>
      </c>
      <c r="C51575" t="s">
        <v>41744</v>
      </c>
      <c r="E51575" t="s">
        <v>9440</v>
      </c>
      <c r="F51575" t="s">
        <v>9441</v>
      </c>
      <c r="G51575" t="s">
        <v>56</v>
      </c>
      <c r="H51575" t="s">
        <v>96</v>
      </c>
      <c r="I51575" s="1">
        <v>43841</v>
      </c>
      <c r="J51575">
        <v>4</v>
      </c>
      <c r="K51575" t="s">
        <v>52</v>
      </c>
      <c r="L51575" t="s">
        <v>52</v>
      </c>
      <c r="M51575" t="s">
        <v>61</v>
      </c>
      <c r="N51575" t="s">
        <v>67</v>
      </c>
      <c r="O51575">
        <v>5.78703703703704E-4</v>
      </c>
      <c r="P51575" s="3">
        <v>0</v>
      </c>
      <c r="Q51575">
        <v>1</v>
      </c>
      <c r="R51575" t="s">
        <v>41753</v>
      </c>
      <c r="S51575">
        <v>0</v>
      </c>
      <c r="T51575">
        <v>0</v>
      </c>
      <c r="U51575">
        <v>0</v>
      </c>
      <c r="V51575">
        <v>0</v>
      </c>
      <c r="W51575" t="s">
        <v>68</v>
      </c>
    </row>
    <row r="51576" spans="1:24" x14ac:dyDescent="0.25">
      <c r="A51576" t="s">
        <v>11992</v>
      </c>
      <c r="B51576" t="s">
        <v>962</v>
      </c>
      <c r="C51576" t="s">
        <v>41744</v>
      </c>
      <c r="E51576" t="s">
        <v>9440</v>
      </c>
      <c r="F51576" t="s">
        <v>9441</v>
      </c>
      <c r="G51576" t="s">
        <v>50</v>
      </c>
      <c r="H51576" t="s">
        <v>51</v>
      </c>
      <c r="I51576" s="1">
        <v>43862</v>
      </c>
      <c r="J51576">
        <v>2</v>
      </c>
      <c r="K51576" t="s">
        <v>52</v>
      </c>
      <c r="L51576" t="s">
        <v>52</v>
      </c>
      <c r="M51576" t="s">
        <v>84</v>
      </c>
      <c r="N51576" t="s">
        <v>85</v>
      </c>
      <c r="O51576">
        <v>0</v>
      </c>
      <c r="P51576" s="3">
        <v>0</v>
      </c>
      <c r="Q51576">
        <v>1</v>
      </c>
      <c r="R51576" t="s">
        <v>41798</v>
      </c>
      <c r="S51576">
        <v>0</v>
      </c>
      <c r="T51576">
        <v>0</v>
      </c>
      <c r="U51576">
        <v>0</v>
      </c>
      <c r="V51576">
        <v>0</v>
      </c>
      <c r="W51576" t="s">
        <v>85</v>
      </c>
    </row>
    <row r="51577" spans="1:24" x14ac:dyDescent="0.25">
      <c r="A51577" t="s">
        <v>16082</v>
      </c>
      <c r="B51577" t="s">
        <v>962</v>
      </c>
      <c r="C51577" t="s">
        <v>41744</v>
      </c>
      <c r="E51577" t="s">
        <v>9440</v>
      </c>
      <c r="F51577" t="s">
        <v>9441</v>
      </c>
      <c r="G51577" t="s">
        <v>220</v>
      </c>
      <c r="H51577" t="s">
        <v>51</v>
      </c>
      <c r="I51577" s="1">
        <v>43855</v>
      </c>
      <c r="J51577">
        <v>4</v>
      </c>
      <c r="K51577" t="s">
        <v>17</v>
      </c>
      <c r="L51577" t="s">
        <v>52</v>
      </c>
      <c r="M51577" t="s">
        <v>210</v>
      </c>
      <c r="N51577" t="s">
        <v>211</v>
      </c>
      <c r="O51577">
        <v>1.0995370370370399E-3</v>
      </c>
      <c r="P51577" s="3">
        <v>0</v>
      </c>
      <c r="Q51577">
        <v>1</v>
      </c>
      <c r="R51577" t="s">
        <v>41767</v>
      </c>
      <c r="S51577">
        <v>0</v>
      </c>
      <c r="T51577">
        <v>0</v>
      </c>
      <c r="U51577">
        <v>0</v>
      </c>
      <c r="V51577">
        <v>0</v>
      </c>
      <c r="W51577" t="s">
        <v>212</v>
      </c>
      <c r="X51577" t="s">
        <v>17</v>
      </c>
    </row>
    <row r="51578" spans="1:24" x14ac:dyDescent="0.25">
      <c r="A51578" t="s">
        <v>7411</v>
      </c>
      <c r="B51578" t="s">
        <v>12</v>
      </c>
      <c r="C51578" t="s">
        <v>41742</v>
      </c>
      <c r="D51578" t="s">
        <v>41743</v>
      </c>
      <c r="E51578" t="s">
        <v>6990</v>
      </c>
      <c r="F51578" t="s">
        <v>6988</v>
      </c>
      <c r="G51578" t="s">
        <v>50</v>
      </c>
      <c r="H51578" t="s">
        <v>64</v>
      </c>
      <c r="I51578" s="1">
        <v>43863</v>
      </c>
      <c r="J51578">
        <v>2</v>
      </c>
      <c r="K51578" t="s">
        <v>52</v>
      </c>
      <c r="L51578" t="s">
        <v>52</v>
      </c>
      <c r="M51578" t="s">
        <v>84</v>
      </c>
      <c r="N51578" t="s">
        <v>85</v>
      </c>
      <c r="O51578">
        <v>0</v>
      </c>
      <c r="P51578" s="3">
        <v>0</v>
      </c>
      <c r="Q51578">
        <v>1</v>
      </c>
      <c r="R51578" t="s">
        <v>41766</v>
      </c>
      <c r="S51578">
        <v>0</v>
      </c>
      <c r="T51578">
        <v>0</v>
      </c>
      <c r="U51578">
        <v>0</v>
      </c>
      <c r="V51578">
        <v>0</v>
      </c>
      <c r="W51578" t="s">
        <v>85</v>
      </c>
    </row>
    <row r="51579" spans="1:24" x14ac:dyDescent="0.25">
      <c r="A51579" t="s">
        <v>25629</v>
      </c>
      <c r="B51579" t="s">
        <v>962</v>
      </c>
      <c r="C51579" t="s">
        <v>41744</v>
      </c>
      <c r="E51579" t="s">
        <v>24330</v>
      </c>
      <c r="F51579" t="s">
        <v>9441</v>
      </c>
      <c r="G51579" t="s">
        <v>50</v>
      </c>
      <c r="H51579" t="s">
        <v>51</v>
      </c>
      <c r="I51579" s="1">
        <v>43874</v>
      </c>
      <c r="J51579">
        <v>2</v>
      </c>
      <c r="K51579" t="s">
        <v>52</v>
      </c>
      <c r="L51579" t="s">
        <v>52</v>
      </c>
      <c r="M51579" t="s">
        <v>84</v>
      </c>
      <c r="N51579" t="s">
        <v>85</v>
      </c>
      <c r="O51579">
        <v>3.4722222222222202E-5</v>
      </c>
      <c r="P51579" s="3">
        <v>0</v>
      </c>
      <c r="Q51579">
        <v>1</v>
      </c>
      <c r="R51579" t="s">
        <v>41768</v>
      </c>
      <c r="S51579">
        <v>1</v>
      </c>
      <c r="T51579">
        <v>1</v>
      </c>
      <c r="U51579">
        <v>32240</v>
      </c>
      <c r="V51579">
        <v>1</v>
      </c>
      <c r="W51579" t="s">
        <v>85</v>
      </c>
      <c r="X51579" t="s">
        <v>6</v>
      </c>
    </row>
    <row r="51580" spans="1:24" x14ac:dyDescent="0.25">
      <c r="A51580" t="s">
        <v>676</v>
      </c>
      <c r="B51580" t="s">
        <v>12</v>
      </c>
      <c r="C51580" t="s">
        <v>41742</v>
      </c>
      <c r="D51580" t="s">
        <v>41743</v>
      </c>
      <c r="E51580" t="s">
        <v>191</v>
      </c>
      <c r="F51580" t="s">
        <v>192</v>
      </c>
      <c r="G51580" t="s">
        <v>50</v>
      </c>
      <c r="H51580" t="s">
        <v>51</v>
      </c>
      <c r="I51580" s="1">
        <v>43855</v>
      </c>
      <c r="J51580">
        <v>2</v>
      </c>
      <c r="K51580" t="s">
        <v>52</v>
      </c>
      <c r="L51580" t="s">
        <v>52</v>
      </c>
      <c r="M51580" t="s">
        <v>84</v>
      </c>
      <c r="N51580" t="s">
        <v>85</v>
      </c>
      <c r="O51580">
        <v>0</v>
      </c>
      <c r="P51580" s="3">
        <v>0</v>
      </c>
      <c r="Q51580">
        <v>1</v>
      </c>
      <c r="R51580" t="s">
        <v>41753</v>
      </c>
      <c r="S51580">
        <v>1</v>
      </c>
      <c r="T51580">
        <v>1</v>
      </c>
      <c r="U51580">
        <v>43146</v>
      </c>
      <c r="V51580">
        <v>1</v>
      </c>
      <c r="W51580" t="s">
        <v>85</v>
      </c>
    </row>
    <row r="51581" spans="1:24" x14ac:dyDescent="0.25">
      <c r="A51581" t="s">
        <v>17933</v>
      </c>
      <c r="B51581" t="s">
        <v>962</v>
      </c>
      <c r="C51581" t="s">
        <v>41744</v>
      </c>
      <c r="E51581" t="s">
        <v>9440</v>
      </c>
      <c r="F51581" t="s">
        <v>9441</v>
      </c>
      <c r="G51581" t="s">
        <v>50</v>
      </c>
      <c r="H51581" t="s">
        <v>51</v>
      </c>
      <c r="I51581" s="1">
        <v>43833</v>
      </c>
      <c r="J51581">
        <v>38</v>
      </c>
      <c r="K51581" t="s">
        <v>52</v>
      </c>
      <c r="L51581" t="s">
        <v>52</v>
      </c>
      <c r="M51581" t="s">
        <v>53</v>
      </c>
      <c r="N51581" t="s">
        <v>57</v>
      </c>
      <c r="O51581">
        <v>1.12731481481481E-2</v>
      </c>
      <c r="P51581" s="3">
        <v>0</v>
      </c>
      <c r="Q51581">
        <v>1</v>
      </c>
      <c r="R51581" t="s">
        <v>41984</v>
      </c>
      <c r="S51581">
        <v>0</v>
      </c>
      <c r="T51581">
        <v>0</v>
      </c>
      <c r="U51581">
        <v>0</v>
      </c>
      <c r="V51581">
        <v>0</v>
      </c>
      <c r="W51581" t="s">
        <v>57</v>
      </c>
      <c r="X51581" t="s">
        <v>6</v>
      </c>
    </row>
    <row r="51582" spans="1:24" x14ac:dyDescent="0.25">
      <c r="A51582" t="s">
        <v>17933</v>
      </c>
      <c r="B51582" t="s">
        <v>962</v>
      </c>
      <c r="C51582" t="s">
        <v>41744</v>
      </c>
      <c r="E51582" t="s">
        <v>9440</v>
      </c>
      <c r="F51582" t="s">
        <v>9441</v>
      </c>
      <c r="G51582" t="s">
        <v>50</v>
      </c>
      <c r="H51582" t="s">
        <v>51</v>
      </c>
      <c r="I51582" s="1">
        <v>43832</v>
      </c>
      <c r="J51582">
        <v>20</v>
      </c>
      <c r="K51582" t="s">
        <v>52</v>
      </c>
      <c r="L51582" t="s">
        <v>52</v>
      </c>
      <c r="M51582" t="s">
        <v>53</v>
      </c>
      <c r="N51582" t="s">
        <v>57</v>
      </c>
      <c r="O51582">
        <v>2.0266203703703699E-2</v>
      </c>
      <c r="P51582" s="3">
        <v>0</v>
      </c>
      <c r="Q51582">
        <v>1</v>
      </c>
      <c r="R51582" t="s">
        <v>41753</v>
      </c>
      <c r="S51582">
        <v>1</v>
      </c>
      <c r="T51582">
        <v>1</v>
      </c>
      <c r="U51582">
        <v>9929</v>
      </c>
      <c r="V51582">
        <v>1</v>
      </c>
      <c r="W51582" t="s">
        <v>57</v>
      </c>
    </row>
    <row r="51583" spans="1:24" x14ac:dyDescent="0.25">
      <c r="A51583" t="s">
        <v>24012</v>
      </c>
      <c r="B51583" t="s">
        <v>962</v>
      </c>
      <c r="C51583" t="s">
        <v>41744</v>
      </c>
      <c r="E51583" t="s">
        <v>23560</v>
      </c>
      <c r="F51583" t="s">
        <v>9441</v>
      </c>
      <c r="G51583" t="s">
        <v>209</v>
      </c>
      <c r="H51583" t="s">
        <v>51</v>
      </c>
      <c r="I51583" s="1">
        <v>43848</v>
      </c>
      <c r="J51583">
        <v>6</v>
      </c>
      <c r="K51583" t="s">
        <v>52</v>
      </c>
      <c r="L51583" t="s">
        <v>52</v>
      </c>
      <c r="M51583" t="s">
        <v>61</v>
      </c>
      <c r="N51583" t="s">
        <v>67</v>
      </c>
      <c r="O51583">
        <v>4.5138888888888898E-4</v>
      </c>
      <c r="P51583" s="3">
        <v>0</v>
      </c>
      <c r="Q51583">
        <v>1</v>
      </c>
      <c r="R51583" t="s">
        <v>41753</v>
      </c>
      <c r="S51583">
        <v>0</v>
      </c>
      <c r="T51583">
        <v>0</v>
      </c>
      <c r="U51583">
        <v>0</v>
      </c>
      <c r="V51583">
        <v>0</v>
      </c>
      <c r="W51583" t="s">
        <v>68</v>
      </c>
    </row>
    <row r="51584" spans="1:24" x14ac:dyDescent="0.25">
      <c r="A51584" t="s">
        <v>1910</v>
      </c>
      <c r="B51584" t="s">
        <v>962</v>
      </c>
      <c r="C51584" t="s">
        <v>41744</v>
      </c>
      <c r="E51584" t="s">
        <v>1755</v>
      </c>
      <c r="F51584" t="s">
        <v>1752</v>
      </c>
      <c r="G51584" t="s">
        <v>50</v>
      </c>
      <c r="H51584" t="s">
        <v>64</v>
      </c>
      <c r="I51584" s="1">
        <v>43865</v>
      </c>
      <c r="J51584">
        <v>4</v>
      </c>
      <c r="K51584" t="s">
        <v>52</v>
      </c>
      <c r="L51584" t="s">
        <v>52</v>
      </c>
      <c r="M51584" t="s">
        <v>84</v>
      </c>
      <c r="N51584" t="s">
        <v>85</v>
      </c>
      <c r="O51584">
        <v>3.8888888888888901E-3</v>
      </c>
      <c r="P51584" s="3">
        <v>0</v>
      </c>
      <c r="Q51584">
        <v>1</v>
      </c>
      <c r="R51584" t="s">
        <v>42065</v>
      </c>
      <c r="S51584">
        <v>1</v>
      </c>
      <c r="T51584">
        <v>1</v>
      </c>
      <c r="U51584">
        <v>17107</v>
      </c>
      <c r="V51584">
        <v>1</v>
      </c>
      <c r="W51584" t="s">
        <v>85</v>
      </c>
      <c r="X51584" t="s">
        <v>27</v>
      </c>
    </row>
    <row r="51585" spans="1:24" x14ac:dyDescent="0.25">
      <c r="A51585" t="s">
        <v>26377</v>
      </c>
      <c r="B51585" t="s">
        <v>962</v>
      </c>
      <c r="C51585" t="s">
        <v>41744</v>
      </c>
      <c r="E51585" t="s">
        <v>24446</v>
      </c>
      <c r="F51585" t="s">
        <v>9441</v>
      </c>
      <c r="G51585" t="s">
        <v>209</v>
      </c>
      <c r="H51585" t="s">
        <v>51</v>
      </c>
      <c r="I51585" s="1">
        <v>43873</v>
      </c>
      <c r="J51585">
        <v>2</v>
      </c>
      <c r="K51585" t="s">
        <v>1069</v>
      </c>
      <c r="L51585" t="s">
        <v>52</v>
      </c>
      <c r="M51585" t="s">
        <v>210</v>
      </c>
      <c r="N51585" t="s">
        <v>211</v>
      </c>
      <c r="O51585">
        <v>0</v>
      </c>
      <c r="P51585" s="3">
        <v>0</v>
      </c>
      <c r="Q51585">
        <v>1</v>
      </c>
      <c r="R51585" t="s">
        <v>41970</v>
      </c>
      <c r="S51585">
        <v>1</v>
      </c>
      <c r="T51585">
        <v>1</v>
      </c>
      <c r="U51585">
        <v>26720</v>
      </c>
      <c r="V51585">
        <v>1</v>
      </c>
      <c r="W51585" t="s">
        <v>212</v>
      </c>
      <c r="X51585" t="s">
        <v>17</v>
      </c>
    </row>
    <row r="51586" spans="1:24" x14ac:dyDescent="0.25">
      <c r="A51586" t="s">
        <v>10601</v>
      </c>
      <c r="B51586" t="s">
        <v>962</v>
      </c>
      <c r="C51586" t="s">
        <v>41744</v>
      </c>
      <c r="E51586" t="s">
        <v>9440</v>
      </c>
      <c r="F51586" t="s">
        <v>9441</v>
      </c>
      <c r="G51586" t="s">
        <v>95</v>
      </c>
      <c r="H51586" t="s">
        <v>51</v>
      </c>
      <c r="I51586" s="1">
        <v>43836</v>
      </c>
      <c r="J51586">
        <v>2</v>
      </c>
      <c r="K51586" t="s">
        <v>52</v>
      </c>
      <c r="L51586" t="s">
        <v>52</v>
      </c>
      <c r="M51586" t="s">
        <v>53</v>
      </c>
      <c r="N51586" t="s">
        <v>124</v>
      </c>
      <c r="O51586">
        <v>0</v>
      </c>
      <c r="P51586" s="3">
        <v>0</v>
      </c>
      <c r="Q51586">
        <v>1</v>
      </c>
      <c r="R51586" t="s">
        <v>41762</v>
      </c>
      <c r="S51586">
        <v>1</v>
      </c>
      <c r="T51586">
        <v>1</v>
      </c>
      <c r="U51586">
        <v>23103</v>
      </c>
      <c r="V51586">
        <v>1</v>
      </c>
      <c r="W51586" t="s">
        <v>124</v>
      </c>
      <c r="X51586" t="s">
        <v>17</v>
      </c>
    </row>
    <row r="51587" spans="1:24" x14ac:dyDescent="0.25">
      <c r="A51587" t="s">
        <v>10601</v>
      </c>
      <c r="B51587" t="s">
        <v>962</v>
      </c>
      <c r="C51587" t="s">
        <v>41744</v>
      </c>
      <c r="E51587" t="s">
        <v>24325</v>
      </c>
      <c r="F51587" t="s">
        <v>9441</v>
      </c>
      <c r="G51587" t="s">
        <v>95</v>
      </c>
      <c r="H51587" t="s">
        <v>51</v>
      </c>
      <c r="I51587" s="1">
        <v>43833</v>
      </c>
      <c r="J51587">
        <v>4</v>
      </c>
      <c r="K51587" t="s">
        <v>52</v>
      </c>
      <c r="L51587" t="s">
        <v>52</v>
      </c>
      <c r="M51587" t="s">
        <v>53</v>
      </c>
      <c r="N51587" t="s">
        <v>124</v>
      </c>
      <c r="O51587">
        <v>3.2407407407407401E-4</v>
      </c>
      <c r="P51587" s="3">
        <v>0</v>
      </c>
      <c r="Q51587">
        <v>1</v>
      </c>
      <c r="R51587" t="s">
        <v>41753</v>
      </c>
      <c r="S51587">
        <v>1</v>
      </c>
      <c r="T51587">
        <v>1</v>
      </c>
      <c r="U51587">
        <v>10039</v>
      </c>
      <c r="V51587">
        <v>1</v>
      </c>
      <c r="W51587" t="s">
        <v>124</v>
      </c>
    </row>
    <row r="51588" spans="1:24" x14ac:dyDescent="0.25">
      <c r="A51588" t="s">
        <v>9925</v>
      </c>
      <c r="B51588" t="s">
        <v>12</v>
      </c>
      <c r="C51588" t="s">
        <v>41742</v>
      </c>
      <c r="D51588" t="s">
        <v>41743</v>
      </c>
      <c r="E51588" t="s">
        <v>9440</v>
      </c>
      <c r="F51588" t="s">
        <v>9441</v>
      </c>
      <c r="G51588" t="s">
        <v>50</v>
      </c>
      <c r="H51588" t="s">
        <v>51</v>
      </c>
      <c r="I51588" s="1">
        <v>43836</v>
      </c>
      <c r="J51588">
        <v>2</v>
      </c>
      <c r="K51588" t="s">
        <v>138</v>
      </c>
      <c r="L51588" t="s">
        <v>52</v>
      </c>
      <c r="M51588" t="s">
        <v>139</v>
      </c>
      <c r="N51588" t="s">
        <v>1757</v>
      </c>
      <c r="O51588">
        <v>0</v>
      </c>
      <c r="P51588" s="3">
        <v>0</v>
      </c>
      <c r="Q51588">
        <v>1</v>
      </c>
      <c r="R51588" t="s">
        <v>42847</v>
      </c>
      <c r="S51588">
        <v>1</v>
      </c>
      <c r="T51588">
        <v>1</v>
      </c>
      <c r="U51588">
        <v>22640</v>
      </c>
      <c r="V51588">
        <v>1</v>
      </c>
      <c r="W51588" t="s">
        <v>1757</v>
      </c>
    </row>
    <row r="51589" spans="1:24" x14ac:dyDescent="0.25">
      <c r="A51589" t="s">
        <v>9925</v>
      </c>
      <c r="B51589" t="s">
        <v>12</v>
      </c>
      <c r="C51589" t="s">
        <v>41742</v>
      </c>
      <c r="D51589" t="s">
        <v>41743</v>
      </c>
      <c r="E51589" t="s">
        <v>9440</v>
      </c>
      <c r="F51589" t="s">
        <v>9441</v>
      </c>
      <c r="G51589" t="s">
        <v>50</v>
      </c>
      <c r="H51589" t="s">
        <v>51</v>
      </c>
      <c r="I51589" s="1">
        <v>43846</v>
      </c>
      <c r="J51589">
        <v>2</v>
      </c>
      <c r="K51589" t="s">
        <v>138</v>
      </c>
      <c r="L51589" t="s">
        <v>52</v>
      </c>
      <c r="M51589" t="s">
        <v>139</v>
      </c>
      <c r="N51589" t="s">
        <v>1757</v>
      </c>
      <c r="O51589">
        <v>0</v>
      </c>
      <c r="P51589" s="3">
        <v>0</v>
      </c>
      <c r="Q51589">
        <v>1</v>
      </c>
      <c r="R51589" t="s">
        <v>42847</v>
      </c>
      <c r="S51589">
        <v>1</v>
      </c>
      <c r="T51589">
        <v>1</v>
      </c>
      <c r="U51589">
        <v>9363</v>
      </c>
      <c r="V51589">
        <v>1</v>
      </c>
      <c r="W51589" t="s">
        <v>1757</v>
      </c>
    </row>
    <row r="51590" spans="1:24" x14ac:dyDescent="0.25">
      <c r="A51590" t="s">
        <v>9925</v>
      </c>
      <c r="B51590" t="s">
        <v>12</v>
      </c>
      <c r="C51590" t="s">
        <v>41742</v>
      </c>
      <c r="D51590" t="s">
        <v>41743</v>
      </c>
      <c r="E51590" t="s">
        <v>9440</v>
      </c>
      <c r="F51590" t="s">
        <v>9441</v>
      </c>
      <c r="G51590" t="s">
        <v>50</v>
      </c>
      <c r="H51590" t="s">
        <v>51</v>
      </c>
      <c r="I51590" s="1">
        <v>43875</v>
      </c>
      <c r="J51590">
        <v>2</v>
      </c>
      <c r="K51590" t="s">
        <v>138</v>
      </c>
      <c r="L51590" t="s">
        <v>52</v>
      </c>
      <c r="M51590" t="s">
        <v>139</v>
      </c>
      <c r="N51590" t="s">
        <v>1757</v>
      </c>
      <c r="O51590">
        <v>0</v>
      </c>
      <c r="P51590" s="3">
        <v>0</v>
      </c>
      <c r="Q51590">
        <v>1</v>
      </c>
      <c r="R51590" t="s">
        <v>42847</v>
      </c>
      <c r="S51590">
        <v>0</v>
      </c>
      <c r="T51590">
        <v>0</v>
      </c>
      <c r="U51590">
        <v>0</v>
      </c>
      <c r="V51590">
        <v>0</v>
      </c>
      <c r="W51590" t="s">
        <v>1757</v>
      </c>
    </row>
    <row r="51591" spans="1:24" x14ac:dyDescent="0.25">
      <c r="A51591" t="s">
        <v>9925</v>
      </c>
      <c r="B51591" t="s">
        <v>12</v>
      </c>
      <c r="C51591" t="s">
        <v>41742</v>
      </c>
      <c r="D51591" t="s">
        <v>41743</v>
      </c>
      <c r="E51591" t="s">
        <v>9440</v>
      </c>
      <c r="F51591" t="s">
        <v>9441</v>
      </c>
      <c r="G51591" t="s">
        <v>50</v>
      </c>
      <c r="H51591" t="s">
        <v>51</v>
      </c>
      <c r="I51591" s="1">
        <v>43843</v>
      </c>
      <c r="J51591">
        <v>1</v>
      </c>
      <c r="K51591" t="s">
        <v>138</v>
      </c>
      <c r="L51591" t="s">
        <v>52</v>
      </c>
      <c r="M51591" t="s">
        <v>139</v>
      </c>
      <c r="N51591" t="s">
        <v>1757</v>
      </c>
      <c r="O51591">
        <v>0</v>
      </c>
      <c r="P51591" s="3">
        <v>1</v>
      </c>
      <c r="Q51591">
        <v>1</v>
      </c>
      <c r="R51591" t="s">
        <v>42847</v>
      </c>
      <c r="S51591">
        <v>0</v>
      </c>
      <c r="T51591">
        <v>0</v>
      </c>
      <c r="U51591">
        <v>0</v>
      </c>
      <c r="V51591">
        <v>0</v>
      </c>
      <c r="W51591" t="s">
        <v>1757</v>
      </c>
    </row>
    <row r="51592" spans="1:24" x14ac:dyDescent="0.25">
      <c r="A51592" t="s">
        <v>9925</v>
      </c>
      <c r="B51592" t="s">
        <v>12</v>
      </c>
      <c r="C51592" t="s">
        <v>41742</v>
      </c>
      <c r="D51592" t="s">
        <v>41743</v>
      </c>
      <c r="E51592" t="s">
        <v>9440</v>
      </c>
      <c r="F51592" t="s">
        <v>9441</v>
      </c>
      <c r="G51592" t="s">
        <v>50</v>
      </c>
      <c r="H51592" t="s">
        <v>51</v>
      </c>
      <c r="I51592" s="1">
        <v>43832</v>
      </c>
      <c r="J51592">
        <v>2</v>
      </c>
      <c r="K51592" t="s">
        <v>138</v>
      </c>
      <c r="L51592" t="s">
        <v>52</v>
      </c>
      <c r="M51592" t="s">
        <v>139</v>
      </c>
      <c r="N51592" t="s">
        <v>1757</v>
      </c>
      <c r="O51592">
        <v>2.31481481481481E-5</v>
      </c>
      <c r="P51592" s="3">
        <v>0</v>
      </c>
      <c r="Q51592">
        <v>1</v>
      </c>
      <c r="R51592" t="s">
        <v>42847</v>
      </c>
      <c r="S51592">
        <v>1</v>
      </c>
      <c r="T51592">
        <v>1</v>
      </c>
      <c r="U51592">
        <v>34906</v>
      </c>
      <c r="V51592">
        <v>1</v>
      </c>
      <c r="W51592" t="s">
        <v>1757</v>
      </c>
    </row>
    <row r="51593" spans="1:24" x14ac:dyDescent="0.25">
      <c r="A51593" t="s">
        <v>31433</v>
      </c>
      <c r="B51593" t="s">
        <v>962</v>
      </c>
      <c r="C51593" t="s">
        <v>41744</v>
      </c>
      <c r="E51593" t="s">
        <v>9440</v>
      </c>
      <c r="F51593" t="s">
        <v>9441</v>
      </c>
      <c r="G51593" t="s">
        <v>80</v>
      </c>
      <c r="H51593" t="s">
        <v>51</v>
      </c>
      <c r="I51593" s="1">
        <v>43878</v>
      </c>
      <c r="J51593">
        <v>6</v>
      </c>
      <c r="K51593" t="s">
        <v>52</v>
      </c>
      <c r="L51593" t="s">
        <v>60</v>
      </c>
      <c r="M51593" t="s">
        <v>61</v>
      </c>
      <c r="N51593" t="s">
        <v>62</v>
      </c>
      <c r="O51593">
        <v>4.2013888888888899E-3</v>
      </c>
      <c r="P51593" s="3">
        <v>0</v>
      </c>
      <c r="Q51593">
        <v>1</v>
      </c>
      <c r="R51593" t="s">
        <v>41753</v>
      </c>
      <c r="S51593">
        <v>1</v>
      </c>
      <c r="T51593">
        <v>1</v>
      </c>
      <c r="U51593">
        <v>25245</v>
      </c>
      <c r="V51593">
        <v>1</v>
      </c>
      <c r="W51593" t="s">
        <v>62</v>
      </c>
    </row>
    <row r="51594" spans="1:24" x14ac:dyDescent="0.25">
      <c r="A51594" t="s">
        <v>14517</v>
      </c>
      <c r="B51594" t="s">
        <v>12</v>
      </c>
      <c r="C51594" t="s">
        <v>41742</v>
      </c>
      <c r="D51594" t="s">
        <v>41743</v>
      </c>
      <c r="E51594" t="s">
        <v>9440</v>
      </c>
      <c r="F51594" t="s">
        <v>9441</v>
      </c>
      <c r="G51594" t="s">
        <v>56</v>
      </c>
      <c r="H51594" t="s">
        <v>64</v>
      </c>
      <c r="I51594" s="1">
        <v>43855</v>
      </c>
      <c r="J51594">
        <v>2</v>
      </c>
      <c r="K51594" t="s">
        <v>52</v>
      </c>
      <c r="L51594" t="s">
        <v>52</v>
      </c>
      <c r="M51594" t="s">
        <v>53</v>
      </c>
      <c r="N51594" t="s">
        <v>48</v>
      </c>
      <c r="O51594">
        <v>0</v>
      </c>
      <c r="P51594" s="3">
        <v>0</v>
      </c>
      <c r="Q51594">
        <v>1</v>
      </c>
      <c r="R51594" t="s">
        <v>41753</v>
      </c>
      <c r="S51594">
        <v>1</v>
      </c>
      <c r="T51594">
        <v>1</v>
      </c>
      <c r="U51594">
        <v>32697</v>
      </c>
      <c r="V51594">
        <v>1</v>
      </c>
      <c r="W51594" t="s">
        <v>48</v>
      </c>
    </row>
    <row r="51595" spans="1:24" x14ac:dyDescent="0.25">
      <c r="A51595" t="s">
        <v>14517</v>
      </c>
      <c r="B51595" t="s">
        <v>12</v>
      </c>
      <c r="C51595" t="s">
        <v>41742</v>
      </c>
      <c r="D51595" t="s">
        <v>41743</v>
      </c>
      <c r="E51595" t="s">
        <v>9440</v>
      </c>
      <c r="F51595" t="s">
        <v>9441</v>
      </c>
      <c r="G51595" t="s">
        <v>56</v>
      </c>
      <c r="H51595" t="s">
        <v>64</v>
      </c>
      <c r="I51595" s="1">
        <v>43855</v>
      </c>
      <c r="J51595">
        <v>10</v>
      </c>
      <c r="K51595" t="s">
        <v>52</v>
      </c>
      <c r="L51595" t="s">
        <v>52</v>
      </c>
      <c r="M51595" t="s">
        <v>53</v>
      </c>
      <c r="N51595" t="s">
        <v>54</v>
      </c>
      <c r="O51595">
        <v>4.0509259259259301E-4</v>
      </c>
      <c r="P51595" s="3">
        <v>0</v>
      </c>
      <c r="Q51595">
        <v>1</v>
      </c>
      <c r="R51595" t="s">
        <v>41823</v>
      </c>
      <c r="S51595">
        <v>1</v>
      </c>
      <c r="T51595">
        <v>1</v>
      </c>
      <c r="U51595">
        <v>30998</v>
      </c>
      <c r="V51595">
        <v>1</v>
      </c>
      <c r="W51595" t="s">
        <v>54</v>
      </c>
    </row>
    <row r="51596" spans="1:24" x14ac:dyDescent="0.25">
      <c r="A51596" t="s">
        <v>14517</v>
      </c>
      <c r="B51596" t="s">
        <v>12</v>
      </c>
      <c r="C51596" t="s">
        <v>41742</v>
      </c>
      <c r="D51596" t="s">
        <v>41743</v>
      </c>
      <c r="E51596" t="s">
        <v>9440</v>
      </c>
      <c r="F51596" t="s">
        <v>9441</v>
      </c>
      <c r="G51596" t="s">
        <v>56</v>
      </c>
      <c r="H51596" t="s">
        <v>64</v>
      </c>
      <c r="I51596" s="1">
        <v>43855</v>
      </c>
      <c r="J51596">
        <v>10</v>
      </c>
      <c r="K51596" t="s">
        <v>52</v>
      </c>
      <c r="L51596" t="s">
        <v>52</v>
      </c>
      <c r="M51596" t="s">
        <v>84</v>
      </c>
      <c r="N51596" t="s">
        <v>85</v>
      </c>
      <c r="O51596">
        <v>3.5879629629629602E-4</v>
      </c>
      <c r="P51596" s="3">
        <v>0</v>
      </c>
      <c r="Q51596">
        <v>1</v>
      </c>
      <c r="R51596" t="s">
        <v>41823</v>
      </c>
      <c r="S51596">
        <v>1</v>
      </c>
      <c r="T51596">
        <v>1</v>
      </c>
      <c r="U51596">
        <v>31946</v>
      </c>
      <c r="V51596">
        <v>1</v>
      </c>
      <c r="W51596" t="s">
        <v>85</v>
      </c>
    </row>
    <row r="51597" spans="1:24" x14ac:dyDescent="0.25">
      <c r="A51597" t="s">
        <v>14517</v>
      </c>
      <c r="B51597" t="s">
        <v>12</v>
      </c>
      <c r="C51597" t="s">
        <v>41742</v>
      </c>
      <c r="D51597" t="s">
        <v>41743</v>
      </c>
      <c r="E51597" t="s">
        <v>9440</v>
      </c>
      <c r="F51597" t="s">
        <v>9441</v>
      </c>
      <c r="G51597" t="s">
        <v>56</v>
      </c>
      <c r="H51597" t="s">
        <v>64</v>
      </c>
      <c r="I51597" s="1">
        <v>43855</v>
      </c>
      <c r="J51597">
        <v>10</v>
      </c>
      <c r="K51597" t="s">
        <v>52</v>
      </c>
      <c r="L51597" t="s">
        <v>52</v>
      </c>
      <c r="M51597" t="s">
        <v>53</v>
      </c>
      <c r="N51597" t="s">
        <v>54</v>
      </c>
      <c r="O51597">
        <v>4.0509259259259301E-4</v>
      </c>
      <c r="P51597" s="3">
        <v>0</v>
      </c>
      <c r="Q51597">
        <v>1</v>
      </c>
      <c r="R51597" t="s">
        <v>41753</v>
      </c>
      <c r="S51597">
        <v>0</v>
      </c>
      <c r="T51597">
        <v>0</v>
      </c>
      <c r="U51597">
        <v>0</v>
      </c>
      <c r="V51597">
        <v>0</v>
      </c>
      <c r="W51597" t="s">
        <v>54</v>
      </c>
    </row>
    <row r="51598" spans="1:24" x14ac:dyDescent="0.25">
      <c r="A51598" t="s">
        <v>14517</v>
      </c>
      <c r="B51598" t="s">
        <v>12</v>
      </c>
      <c r="C51598" t="s">
        <v>41742</v>
      </c>
      <c r="D51598" t="s">
        <v>41743</v>
      </c>
      <c r="E51598" t="s">
        <v>9440</v>
      </c>
      <c r="F51598" t="s">
        <v>9441</v>
      </c>
      <c r="G51598" t="s">
        <v>56</v>
      </c>
      <c r="H51598" t="s">
        <v>64</v>
      </c>
      <c r="I51598" s="1">
        <v>43855</v>
      </c>
      <c r="J51598">
        <v>10</v>
      </c>
      <c r="K51598" t="s">
        <v>52</v>
      </c>
      <c r="L51598" t="s">
        <v>52</v>
      </c>
      <c r="M51598" t="s">
        <v>84</v>
      </c>
      <c r="N51598" t="s">
        <v>85</v>
      </c>
      <c r="O51598">
        <v>3.5879629629629602E-4</v>
      </c>
      <c r="P51598" s="3">
        <v>0</v>
      </c>
      <c r="Q51598">
        <v>1</v>
      </c>
      <c r="R51598" t="s">
        <v>41753</v>
      </c>
      <c r="S51598">
        <v>0</v>
      </c>
      <c r="T51598">
        <v>0</v>
      </c>
      <c r="U51598">
        <v>0</v>
      </c>
      <c r="V51598">
        <v>0</v>
      </c>
      <c r="W51598" t="s">
        <v>85</v>
      </c>
    </row>
    <row r="51599" spans="1:24" x14ac:dyDescent="0.25">
      <c r="A51599" t="s">
        <v>30160</v>
      </c>
      <c r="B51599" t="s">
        <v>12</v>
      </c>
      <c r="C51599" t="s">
        <v>41742</v>
      </c>
      <c r="D51599" t="s">
        <v>41743</v>
      </c>
      <c r="E51599" t="s">
        <v>23560</v>
      </c>
      <c r="F51599" t="s">
        <v>9441</v>
      </c>
      <c r="G51599" t="s">
        <v>80</v>
      </c>
      <c r="H51599" t="s">
        <v>51</v>
      </c>
      <c r="I51599" s="1">
        <v>43868</v>
      </c>
      <c r="J51599">
        <v>9</v>
      </c>
      <c r="K51599" t="s">
        <v>52</v>
      </c>
      <c r="L51599" t="s">
        <v>60</v>
      </c>
      <c r="M51599" t="s">
        <v>61</v>
      </c>
      <c r="N51599" t="s">
        <v>62</v>
      </c>
      <c r="O51599">
        <v>1.7013888888888901E-3</v>
      </c>
      <c r="P51599" s="3">
        <v>0</v>
      </c>
      <c r="Q51599">
        <v>1</v>
      </c>
      <c r="R51599" t="s">
        <v>41753</v>
      </c>
      <c r="S51599">
        <v>1</v>
      </c>
      <c r="T51599">
        <v>1</v>
      </c>
      <c r="U51599">
        <v>11932</v>
      </c>
      <c r="V51599">
        <v>1</v>
      </c>
      <c r="W51599" t="s">
        <v>62</v>
      </c>
    </row>
    <row r="51600" spans="1:24" x14ac:dyDescent="0.25">
      <c r="A51600" t="s">
        <v>20568</v>
      </c>
      <c r="B51600" t="s">
        <v>962</v>
      </c>
      <c r="C51600" t="s">
        <v>41744</v>
      </c>
      <c r="E51600" t="s">
        <v>9440</v>
      </c>
      <c r="F51600" t="s">
        <v>9441</v>
      </c>
      <c r="G51600" t="s">
        <v>50</v>
      </c>
      <c r="H51600" t="s">
        <v>64</v>
      </c>
      <c r="I51600" s="1">
        <v>43871</v>
      </c>
      <c r="J51600">
        <v>12</v>
      </c>
      <c r="K51600" t="s">
        <v>52</v>
      </c>
      <c r="L51600" t="s">
        <v>52</v>
      </c>
      <c r="M51600" t="s">
        <v>61</v>
      </c>
      <c r="N51600" t="s">
        <v>67</v>
      </c>
      <c r="O51600">
        <v>3.1134259259259301E-3</v>
      </c>
      <c r="P51600" s="3">
        <v>0</v>
      </c>
      <c r="Q51600">
        <v>1</v>
      </c>
      <c r="R51600" t="s">
        <v>41753</v>
      </c>
      <c r="S51600">
        <v>1</v>
      </c>
      <c r="T51600">
        <v>1</v>
      </c>
      <c r="U51600">
        <v>13558</v>
      </c>
      <c r="V51600">
        <v>1</v>
      </c>
      <c r="W51600" t="s">
        <v>68</v>
      </c>
    </row>
    <row r="51601" spans="1:24" x14ac:dyDescent="0.25">
      <c r="A51601" t="s">
        <v>12794</v>
      </c>
      <c r="B51601" t="s">
        <v>12</v>
      </c>
      <c r="C51601" t="s">
        <v>41742</v>
      </c>
      <c r="D51601" t="s">
        <v>41743</v>
      </c>
      <c r="E51601" t="s">
        <v>9440</v>
      </c>
      <c r="F51601" t="s">
        <v>9441</v>
      </c>
      <c r="G51601" t="s">
        <v>50</v>
      </c>
      <c r="H51601" t="s">
        <v>51</v>
      </c>
      <c r="I51601" s="1">
        <v>43850</v>
      </c>
      <c r="J51601">
        <v>2</v>
      </c>
      <c r="K51601" t="s">
        <v>52</v>
      </c>
      <c r="L51601" t="s">
        <v>52</v>
      </c>
      <c r="M51601" t="s">
        <v>84</v>
      </c>
      <c r="N51601" t="s">
        <v>85</v>
      </c>
      <c r="O51601">
        <v>0</v>
      </c>
      <c r="P51601" s="3">
        <v>0</v>
      </c>
      <c r="Q51601">
        <v>1</v>
      </c>
      <c r="R51601" t="s">
        <v>41766</v>
      </c>
      <c r="S51601">
        <v>1</v>
      </c>
      <c r="T51601">
        <v>1</v>
      </c>
      <c r="U51601">
        <v>22605</v>
      </c>
      <c r="V51601">
        <v>1</v>
      </c>
      <c r="W51601" t="s">
        <v>85</v>
      </c>
    </row>
    <row r="51602" spans="1:24" x14ac:dyDescent="0.25">
      <c r="A51602" t="s">
        <v>38913</v>
      </c>
      <c r="B51602" t="s">
        <v>962</v>
      </c>
      <c r="C51602" t="s">
        <v>41744</v>
      </c>
      <c r="E51602" t="s">
        <v>38883</v>
      </c>
      <c r="F51602" t="s">
        <v>38882</v>
      </c>
      <c r="G51602" t="s">
        <v>80</v>
      </c>
      <c r="H51602" t="s">
        <v>51</v>
      </c>
      <c r="I51602" s="1">
        <v>43871</v>
      </c>
      <c r="J51602">
        <v>10</v>
      </c>
      <c r="K51602" t="s">
        <v>52</v>
      </c>
      <c r="L51602" t="s">
        <v>60</v>
      </c>
      <c r="M51602" t="s">
        <v>61</v>
      </c>
      <c r="N51602" t="s">
        <v>62</v>
      </c>
      <c r="O51602">
        <v>8.9120370370370395E-4</v>
      </c>
      <c r="P51602" s="3">
        <v>0</v>
      </c>
      <c r="Q51602">
        <v>1</v>
      </c>
      <c r="R51602" t="s">
        <v>41753</v>
      </c>
      <c r="S51602">
        <v>0</v>
      </c>
      <c r="T51602">
        <v>0</v>
      </c>
      <c r="U51602">
        <v>0</v>
      </c>
      <c r="V51602">
        <v>0</v>
      </c>
      <c r="W51602" t="s">
        <v>62</v>
      </c>
    </row>
    <row r="51603" spans="1:24" x14ac:dyDescent="0.25">
      <c r="A51603" t="s">
        <v>4665</v>
      </c>
      <c r="B51603" t="s">
        <v>962</v>
      </c>
      <c r="C51603" t="s">
        <v>41744</v>
      </c>
      <c r="E51603" t="s">
        <v>4666</v>
      </c>
      <c r="F51603" t="s">
        <v>4635</v>
      </c>
      <c r="G51603" t="s">
        <v>209</v>
      </c>
      <c r="H51603" t="s">
        <v>51</v>
      </c>
      <c r="I51603" s="1">
        <v>43850</v>
      </c>
      <c r="J51603">
        <v>6</v>
      </c>
      <c r="K51603" t="s">
        <v>17</v>
      </c>
      <c r="L51603" t="s">
        <v>52</v>
      </c>
      <c r="M51603" t="s">
        <v>210</v>
      </c>
      <c r="N51603" t="s">
        <v>211</v>
      </c>
      <c r="O51603">
        <v>2.8009259259259298E-3</v>
      </c>
      <c r="P51603" s="3">
        <v>0</v>
      </c>
      <c r="Q51603">
        <v>1</v>
      </c>
      <c r="R51603" t="s">
        <v>41767</v>
      </c>
      <c r="S51603">
        <v>1</v>
      </c>
      <c r="T51603">
        <v>1</v>
      </c>
      <c r="U51603">
        <v>34822</v>
      </c>
      <c r="V51603">
        <v>1</v>
      </c>
      <c r="W51603" t="s">
        <v>212</v>
      </c>
      <c r="X51603" t="s">
        <v>17</v>
      </c>
    </row>
    <row r="51604" spans="1:24" x14ac:dyDescent="0.25">
      <c r="A51604" t="s">
        <v>13397</v>
      </c>
      <c r="B51604" t="s">
        <v>12</v>
      </c>
      <c r="C51604" t="s">
        <v>41742</v>
      </c>
      <c r="D51604" t="s">
        <v>41743</v>
      </c>
      <c r="E51604" t="s">
        <v>9440</v>
      </c>
      <c r="F51604" t="s">
        <v>9441</v>
      </c>
      <c r="G51604" t="s">
        <v>95</v>
      </c>
      <c r="H51604" t="s">
        <v>51</v>
      </c>
      <c r="I51604" s="1">
        <v>43876</v>
      </c>
      <c r="J51604">
        <v>2</v>
      </c>
      <c r="K51604" t="s">
        <v>52</v>
      </c>
      <c r="L51604" t="s">
        <v>52</v>
      </c>
      <c r="M51604" t="s">
        <v>84</v>
      </c>
      <c r="N51604" t="s">
        <v>85</v>
      </c>
      <c r="O51604">
        <v>0</v>
      </c>
      <c r="P51604" s="3">
        <v>0</v>
      </c>
      <c r="Q51604">
        <v>1</v>
      </c>
      <c r="R51604" t="s">
        <v>41753</v>
      </c>
      <c r="S51604">
        <v>0</v>
      </c>
      <c r="T51604">
        <v>0</v>
      </c>
      <c r="U51604">
        <v>0</v>
      </c>
      <c r="V51604">
        <v>0</v>
      </c>
      <c r="W51604" t="s">
        <v>85</v>
      </c>
    </row>
    <row r="51605" spans="1:24" x14ac:dyDescent="0.25">
      <c r="A51605" t="s">
        <v>13397</v>
      </c>
      <c r="B51605" t="s">
        <v>12</v>
      </c>
      <c r="C51605" t="s">
        <v>41742</v>
      </c>
      <c r="D51605" t="s">
        <v>41743</v>
      </c>
      <c r="E51605" t="s">
        <v>9440</v>
      </c>
      <c r="F51605" t="s">
        <v>9441</v>
      </c>
      <c r="G51605" t="s">
        <v>95</v>
      </c>
      <c r="H51605" t="s">
        <v>51</v>
      </c>
      <c r="I51605" s="1">
        <v>43876</v>
      </c>
      <c r="J51605">
        <v>2</v>
      </c>
      <c r="K51605" t="s">
        <v>52</v>
      </c>
      <c r="L51605" t="s">
        <v>52</v>
      </c>
      <c r="M51605" t="s">
        <v>53</v>
      </c>
      <c r="N51605" t="s">
        <v>48</v>
      </c>
      <c r="O51605">
        <v>1.2847222222222201E-3</v>
      </c>
      <c r="P51605" s="3">
        <v>0</v>
      </c>
      <c r="Q51605">
        <v>1</v>
      </c>
      <c r="R51605" t="s">
        <v>41753</v>
      </c>
      <c r="S51605">
        <v>0</v>
      </c>
      <c r="T51605">
        <v>0</v>
      </c>
      <c r="U51605">
        <v>0</v>
      </c>
      <c r="V51605">
        <v>0</v>
      </c>
      <c r="W51605" t="s">
        <v>48</v>
      </c>
    </row>
    <row r="51606" spans="1:24" x14ac:dyDescent="0.25">
      <c r="A51606" t="s">
        <v>30967</v>
      </c>
      <c r="B51606" t="s">
        <v>962</v>
      </c>
      <c r="C51606" t="s">
        <v>41744</v>
      </c>
      <c r="E51606" t="s">
        <v>9440</v>
      </c>
      <c r="F51606" t="s">
        <v>9441</v>
      </c>
      <c r="G51606" t="s">
        <v>80</v>
      </c>
      <c r="H51606" t="s">
        <v>51</v>
      </c>
      <c r="I51606" s="1">
        <v>43842</v>
      </c>
      <c r="J51606">
        <v>20</v>
      </c>
      <c r="K51606" t="s">
        <v>52</v>
      </c>
      <c r="L51606" t="s">
        <v>60</v>
      </c>
      <c r="M51606" t="s">
        <v>61</v>
      </c>
      <c r="N51606" t="s">
        <v>62</v>
      </c>
      <c r="O51606">
        <v>4.2592592592592604E-3</v>
      </c>
      <c r="P51606" s="3">
        <v>0</v>
      </c>
      <c r="Q51606">
        <v>1</v>
      </c>
      <c r="R51606" t="s">
        <v>41753</v>
      </c>
      <c r="S51606">
        <v>1</v>
      </c>
      <c r="T51606">
        <v>1</v>
      </c>
      <c r="U51606">
        <v>17902</v>
      </c>
      <c r="V51606">
        <v>1</v>
      </c>
      <c r="W51606" t="s">
        <v>62</v>
      </c>
    </row>
    <row r="51607" spans="1:24" x14ac:dyDescent="0.25">
      <c r="A51607" t="s">
        <v>26559</v>
      </c>
      <c r="B51607" t="s">
        <v>962</v>
      </c>
      <c r="C51607" t="s">
        <v>41744</v>
      </c>
      <c r="E51607" t="s">
        <v>24322</v>
      </c>
      <c r="F51607" t="s">
        <v>9441</v>
      </c>
      <c r="G51607" t="s">
        <v>73</v>
      </c>
      <c r="H51607" t="s">
        <v>64</v>
      </c>
      <c r="I51607" s="1">
        <v>43859</v>
      </c>
      <c r="J51607">
        <v>2</v>
      </c>
      <c r="K51607" t="s">
        <v>52</v>
      </c>
      <c r="L51607" t="s">
        <v>52</v>
      </c>
      <c r="M51607" t="s">
        <v>53</v>
      </c>
      <c r="N51607" t="s">
        <v>100</v>
      </c>
      <c r="O51607">
        <v>0</v>
      </c>
      <c r="P51607" s="3">
        <v>0</v>
      </c>
      <c r="Q51607">
        <v>1</v>
      </c>
      <c r="R51607" t="s">
        <v>93</v>
      </c>
      <c r="S51607">
        <v>1</v>
      </c>
      <c r="T51607">
        <v>1</v>
      </c>
      <c r="U51607">
        <v>24676</v>
      </c>
      <c r="V51607">
        <v>1</v>
      </c>
      <c r="W51607" t="s">
        <v>100</v>
      </c>
    </row>
    <row r="51608" spans="1:24" x14ac:dyDescent="0.25">
      <c r="A51608" t="s">
        <v>19829</v>
      </c>
      <c r="B51608" t="s">
        <v>962</v>
      </c>
      <c r="C51608" t="s">
        <v>41744</v>
      </c>
      <c r="E51608" t="s">
        <v>9440</v>
      </c>
      <c r="F51608" t="s">
        <v>9441</v>
      </c>
      <c r="G51608" t="s">
        <v>80</v>
      </c>
      <c r="H51608" t="s">
        <v>51</v>
      </c>
      <c r="I51608" s="1">
        <v>43848</v>
      </c>
      <c r="J51608">
        <v>4</v>
      </c>
      <c r="K51608" t="s">
        <v>52</v>
      </c>
      <c r="L51608" t="s">
        <v>52</v>
      </c>
      <c r="M51608" t="s">
        <v>53</v>
      </c>
      <c r="N51608" t="s">
        <v>124</v>
      </c>
      <c r="O51608">
        <v>2.7777777777777799E-4</v>
      </c>
      <c r="P51608" s="3">
        <v>0</v>
      </c>
      <c r="Q51608">
        <v>1</v>
      </c>
      <c r="R51608" t="s">
        <v>41753</v>
      </c>
      <c r="S51608">
        <v>1</v>
      </c>
      <c r="T51608">
        <v>1</v>
      </c>
      <c r="U51608">
        <v>29039</v>
      </c>
      <c r="V51608">
        <v>1</v>
      </c>
      <c r="W51608" t="s">
        <v>124</v>
      </c>
    </row>
    <row r="51609" spans="1:24" x14ac:dyDescent="0.25">
      <c r="A51609" t="s">
        <v>2639</v>
      </c>
      <c r="B51609" t="s">
        <v>12</v>
      </c>
      <c r="C51609" t="s">
        <v>41742</v>
      </c>
      <c r="D51609" t="s">
        <v>41743</v>
      </c>
      <c r="E51609" t="s">
        <v>1751</v>
      </c>
      <c r="F51609" t="s">
        <v>1752</v>
      </c>
      <c r="G51609" t="s">
        <v>50</v>
      </c>
      <c r="H51609" t="s">
        <v>64</v>
      </c>
      <c r="I51609" s="1">
        <v>43871</v>
      </c>
      <c r="J51609">
        <v>4</v>
      </c>
      <c r="K51609" t="s">
        <v>52</v>
      </c>
      <c r="L51609" t="s">
        <v>52</v>
      </c>
      <c r="M51609" t="s">
        <v>53</v>
      </c>
      <c r="N51609" t="s">
        <v>128</v>
      </c>
      <c r="O51609">
        <v>0</v>
      </c>
      <c r="P51609" s="3">
        <v>0</v>
      </c>
      <c r="Q51609">
        <v>1</v>
      </c>
      <c r="R51609" t="s">
        <v>41753</v>
      </c>
      <c r="S51609">
        <v>0</v>
      </c>
      <c r="T51609">
        <v>0</v>
      </c>
      <c r="U51609">
        <v>0</v>
      </c>
      <c r="V51609">
        <v>0</v>
      </c>
      <c r="W51609" t="s">
        <v>128</v>
      </c>
    </row>
    <row r="51610" spans="1:24" x14ac:dyDescent="0.25">
      <c r="A51610" t="s">
        <v>2639</v>
      </c>
      <c r="B51610" t="s">
        <v>12</v>
      </c>
      <c r="C51610" t="s">
        <v>41742</v>
      </c>
      <c r="D51610" t="s">
        <v>41743</v>
      </c>
      <c r="E51610" t="s">
        <v>1751</v>
      </c>
      <c r="F51610" t="s">
        <v>1752</v>
      </c>
      <c r="G51610" t="s">
        <v>50</v>
      </c>
      <c r="H51610" t="s">
        <v>64</v>
      </c>
      <c r="I51610" s="1">
        <v>43871</v>
      </c>
      <c r="J51610">
        <v>4</v>
      </c>
      <c r="K51610" t="s">
        <v>52</v>
      </c>
      <c r="L51610" t="s">
        <v>52</v>
      </c>
      <c r="M51610" t="s">
        <v>53</v>
      </c>
      <c r="N51610" t="s">
        <v>57</v>
      </c>
      <c r="O51610">
        <v>0</v>
      </c>
      <c r="P51610" s="3">
        <v>0</v>
      </c>
      <c r="Q51610">
        <v>1</v>
      </c>
      <c r="R51610" t="s">
        <v>41753</v>
      </c>
      <c r="S51610">
        <v>1</v>
      </c>
      <c r="T51610">
        <v>1</v>
      </c>
      <c r="U51610">
        <v>12430</v>
      </c>
      <c r="V51610">
        <v>1</v>
      </c>
      <c r="W51610" t="s">
        <v>57</v>
      </c>
    </row>
    <row r="51611" spans="1:24" x14ac:dyDescent="0.25">
      <c r="A51611" t="s">
        <v>24889</v>
      </c>
      <c r="B51611" t="s">
        <v>12</v>
      </c>
      <c r="C51611" t="s">
        <v>41742</v>
      </c>
      <c r="D51611" t="s">
        <v>41743</v>
      </c>
      <c r="E51611" t="s">
        <v>24330</v>
      </c>
      <c r="F51611" t="s">
        <v>9441</v>
      </c>
      <c r="G51611" t="s">
        <v>50</v>
      </c>
      <c r="H51611" t="s">
        <v>64</v>
      </c>
      <c r="I51611" s="1">
        <v>43832</v>
      </c>
      <c r="J51611">
        <v>2</v>
      </c>
      <c r="K51611" t="s">
        <v>52</v>
      </c>
      <c r="L51611" t="s">
        <v>52</v>
      </c>
      <c r="M51611" t="s">
        <v>61</v>
      </c>
      <c r="N51611" t="s">
        <v>67</v>
      </c>
      <c r="O51611">
        <v>1.1574074074074101E-5</v>
      </c>
      <c r="P51611" s="3">
        <v>0</v>
      </c>
      <c r="Q51611">
        <v>1</v>
      </c>
      <c r="R51611" t="s">
        <v>41753</v>
      </c>
      <c r="S51611">
        <v>0</v>
      </c>
      <c r="T51611">
        <v>0</v>
      </c>
      <c r="U51611">
        <v>0</v>
      </c>
      <c r="V51611">
        <v>0</v>
      </c>
      <c r="W51611" t="s">
        <v>68</v>
      </c>
    </row>
    <row r="51612" spans="1:24" x14ac:dyDescent="0.25">
      <c r="A51612" t="s">
        <v>24889</v>
      </c>
      <c r="B51612" t="s">
        <v>12</v>
      </c>
      <c r="C51612" t="s">
        <v>41742</v>
      </c>
      <c r="D51612" t="s">
        <v>41743</v>
      </c>
      <c r="E51612" t="s">
        <v>24330</v>
      </c>
      <c r="F51612" t="s">
        <v>9441</v>
      </c>
      <c r="G51612" t="s">
        <v>50</v>
      </c>
      <c r="H51612" t="s">
        <v>64</v>
      </c>
      <c r="I51612" s="1">
        <v>43832</v>
      </c>
      <c r="J51612">
        <v>4</v>
      </c>
      <c r="K51612" t="s">
        <v>52</v>
      </c>
      <c r="L51612" t="s">
        <v>52</v>
      </c>
      <c r="M51612" t="s">
        <v>53</v>
      </c>
      <c r="N51612" t="s">
        <v>48</v>
      </c>
      <c r="O51612">
        <v>7.9861111111111105E-4</v>
      </c>
      <c r="P51612" s="3">
        <v>0</v>
      </c>
      <c r="Q51612">
        <v>1</v>
      </c>
      <c r="R51612" t="s">
        <v>41753</v>
      </c>
      <c r="S51612">
        <v>0</v>
      </c>
      <c r="T51612">
        <v>0</v>
      </c>
      <c r="U51612">
        <v>0</v>
      </c>
      <c r="V51612">
        <v>0</v>
      </c>
      <c r="W51612" t="s">
        <v>48</v>
      </c>
    </row>
    <row r="51613" spans="1:24" x14ac:dyDescent="0.25">
      <c r="A51613" t="s">
        <v>7030</v>
      </c>
      <c r="B51613" t="s">
        <v>12</v>
      </c>
      <c r="C51613" t="s">
        <v>41742</v>
      </c>
      <c r="D51613" t="s">
        <v>41743</v>
      </c>
      <c r="E51613" t="s">
        <v>7008</v>
      </c>
      <c r="F51613" t="s">
        <v>6988</v>
      </c>
      <c r="G51613" t="s">
        <v>73</v>
      </c>
      <c r="H51613" t="s">
        <v>64</v>
      </c>
      <c r="I51613" s="1">
        <v>43841</v>
      </c>
      <c r="J51613">
        <v>4</v>
      </c>
      <c r="K51613" t="s">
        <v>52</v>
      </c>
      <c r="L51613" t="s">
        <v>52</v>
      </c>
      <c r="M51613" t="s">
        <v>84</v>
      </c>
      <c r="N51613" t="s">
        <v>85</v>
      </c>
      <c r="O51613">
        <v>4.5138888888888898E-4</v>
      </c>
      <c r="P51613" s="3">
        <v>0</v>
      </c>
      <c r="Q51613">
        <v>1</v>
      </c>
      <c r="R51613" t="s">
        <v>93</v>
      </c>
      <c r="S51613">
        <v>0</v>
      </c>
      <c r="T51613">
        <v>0</v>
      </c>
      <c r="U51613">
        <v>0</v>
      </c>
      <c r="V51613">
        <v>0</v>
      </c>
      <c r="W51613" t="s">
        <v>85</v>
      </c>
    </row>
    <row r="51614" spans="1:24" x14ac:dyDescent="0.25">
      <c r="A51614" t="s">
        <v>7030</v>
      </c>
      <c r="B51614" t="s">
        <v>12</v>
      </c>
      <c r="C51614" t="s">
        <v>41742</v>
      </c>
      <c r="D51614" t="s">
        <v>41743</v>
      </c>
      <c r="E51614" t="s">
        <v>7008</v>
      </c>
      <c r="F51614" t="s">
        <v>6988</v>
      </c>
      <c r="G51614" t="s">
        <v>73</v>
      </c>
      <c r="H51614" t="s">
        <v>64</v>
      </c>
      <c r="I51614" s="1">
        <v>43859</v>
      </c>
      <c r="J51614">
        <v>4</v>
      </c>
      <c r="K51614" t="s">
        <v>52</v>
      </c>
      <c r="L51614" t="s">
        <v>52</v>
      </c>
      <c r="M51614" t="s">
        <v>84</v>
      </c>
      <c r="N51614" t="s">
        <v>85</v>
      </c>
      <c r="O51614">
        <v>6.8287037037037003E-4</v>
      </c>
      <c r="P51614" s="3">
        <v>0</v>
      </c>
      <c r="Q51614">
        <v>1</v>
      </c>
      <c r="R51614" t="s">
        <v>41766</v>
      </c>
      <c r="S51614">
        <v>0</v>
      </c>
      <c r="T51614">
        <v>0</v>
      </c>
      <c r="U51614">
        <v>0</v>
      </c>
      <c r="V51614">
        <v>0</v>
      </c>
      <c r="W51614" t="s">
        <v>85</v>
      </c>
    </row>
    <row r="51615" spans="1:24" x14ac:dyDescent="0.25">
      <c r="A51615" t="s">
        <v>20266</v>
      </c>
      <c r="B51615" t="s">
        <v>962</v>
      </c>
      <c r="C51615" t="s">
        <v>41744</v>
      </c>
      <c r="E51615" t="s">
        <v>9440</v>
      </c>
      <c r="F51615" t="s">
        <v>9441</v>
      </c>
      <c r="G51615" t="s">
        <v>95</v>
      </c>
      <c r="H51615" t="s">
        <v>51</v>
      </c>
      <c r="I51615" s="1">
        <v>43842</v>
      </c>
      <c r="J51615">
        <v>4</v>
      </c>
      <c r="K51615" t="s">
        <v>52</v>
      </c>
      <c r="L51615" t="s">
        <v>52</v>
      </c>
      <c r="M51615" t="s">
        <v>84</v>
      </c>
      <c r="N51615" t="s">
        <v>85</v>
      </c>
      <c r="O51615">
        <v>5.6712962962962999E-4</v>
      </c>
      <c r="P51615" s="3">
        <v>0</v>
      </c>
      <c r="Q51615">
        <v>1</v>
      </c>
      <c r="R51615" t="s">
        <v>41753</v>
      </c>
      <c r="S51615">
        <v>0</v>
      </c>
      <c r="T51615">
        <v>0</v>
      </c>
      <c r="U51615">
        <v>0</v>
      </c>
      <c r="V51615">
        <v>0</v>
      </c>
      <c r="W51615" t="s">
        <v>85</v>
      </c>
    </row>
    <row r="51616" spans="1:24" x14ac:dyDescent="0.25">
      <c r="A51616" t="s">
        <v>7359</v>
      </c>
      <c r="B51616" t="s">
        <v>12</v>
      </c>
      <c r="C51616" t="s">
        <v>41742</v>
      </c>
      <c r="D51616" t="s">
        <v>41743</v>
      </c>
      <c r="E51616" t="s">
        <v>7106</v>
      </c>
      <c r="F51616" t="s">
        <v>6988</v>
      </c>
      <c r="G51616" t="s">
        <v>50</v>
      </c>
      <c r="H51616" t="s">
        <v>51</v>
      </c>
      <c r="I51616" s="1">
        <v>43842</v>
      </c>
      <c r="J51616">
        <v>2</v>
      </c>
      <c r="K51616" t="s">
        <v>52</v>
      </c>
      <c r="L51616" t="s">
        <v>52</v>
      </c>
      <c r="M51616" t="s">
        <v>84</v>
      </c>
      <c r="N51616" t="s">
        <v>85</v>
      </c>
      <c r="O51616">
        <v>0</v>
      </c>
      <c r="P51616" s="3">
        <v>0</v>
      </c>
      <c r="Q51616">
        <v>1</v>
      </c>
      <c r="R51616" t="s">
        <v>41766</v>
      </c>
      <c r="S51616">
        <v>0</v>
      </c>
      <c r="T51616">
        <v>0</v>
      </c>
      <c r="U51616">
        <v>0</v>
      </c>
      <c r="V51616">
        <v>0</v>
      </c>
      <c r="W51616" t="s">
        <v>85</v>
      </c>
    </row>
    <row r="51617" spans="1:24" x14ac:dyDescent="0.25">
      <c r="A51617" t="s">
        <v>13058</v>
      </c>
      <c r="B51617" t="s">
        <v>962</v>
      </c>
      <c r="C51617" t="s">
        <v>41744</v>
      </c>
      <c r="E51617" t="s">
        <v>9440</v>
      </c>
      <c r="F51617" t="s">
        <v>9441</v>
      </c>
      <c r="G51617" t="s">
        <v>50</v>
      </c>
      <c r="H51617" t="s">
        <v>64</v>
      </c>
      <c r="I51617" s="1">
        <v>43836</v>
      </c>
      <c r="J51617">
        <v>2</v>
      </c>
      <c r="K51617" t="s">
        <v>52</v>
      </c>
      <c r="L51617" t="s">
        <v>52</v>
      </c>
      <c r="M51617" t="s">
        <v>61</v>
      </c>
      <c r="N51617" t="s">
        <v>67</v>
      </c>
      <c r="O51617">
        <v>0</v>
      </c>
      <c r="P51617" s="3">
        <v>0</v>
      </c>
      <c r="Q51617">
        <v>1</v>
      </c>
      <c r="R51617" t="s">
        <v>41753</v>
      </c>
      <c r="S51617">
        <v>0</v>
      </c>
      <c r="T51617">
        <v>0</v>
      </c>
      <c r="U51617">
        <v>0</v>
      </c>
      <c r="V51617">
        <v>0</v>
      </c>
      <c r="W51617" t="s">
        <v>68</v>
      </c>
    </row>
    <row r="51618" spans="1:24" x14ac:dyDescent="0.25">
      <c r="A51618" t="s">
        <v>13058</v>
      </c>
      <c r="B51618" t="s">
        <v>962</v>
      </c>
      <c r="C51618" t="s">
        <v>41744</v>
      </c>
      <c r="E51618" t="s">
        <v>9440</v>
      </c>
      <c r="F51618" t="s">
        <v>9441</v>
      </c>
      <c r="G51618" t="s">
        <v>50</v>
      </c>
      <c r="H51618" t="s">
        <v>64</v>
      </c>
      <c r="I51618" s="1">
        <v>43844</v>
      </c>
      <c r="J51618">
        <v>12</v>
      </c>
      <c r="K51618" t="s">
        <v>52</v>
      </c>
      <c r="L51618" t="s">
        <v>52</v>
      </c>
      <c r="M51618" t="s">
        <v>61</v>
      </c>
      <c r="N51618" t="s">
        <v>67</v>
      </c>
      <c r="O51618">
        <v>2.0833333333333298E-3</v>
      </c>
      <c r="P51618" s="3">
        <v>0</v>
      </c>
      <c r="Q51618">
        <v>1</v>
      </c>
      <c r="R51618" t="s">
        <v>41753</v>
      </c>
      <c r="S51618">
        <v>1</v>
      </c>
      <c r="T51618">
        <v>1</v>
      </c>
      <c r="U51618">
        <v>18747</v>
      </c>
      <c r="V51618">
        <v>1</v>
      </c>
      <c r="W51618" t="s">
        <v>68</v>
      </c>
    </row>
    <row r="51619" spans="1:24" x14ac:dyDescent="0.25">
      <c r="A51619" t="s">
        <v>27190</v>
      </c>
      <c r="B51619" t="s">
        <v>962</v>
      </c>
      <c r="C51619" t="s">
        <v>41744</v>
      </c>
      <c r="E51619" t="s">
        <v>23560</v>
      </c>
      <c r="F51619" t="s">
        <v>9441</v>
      </c>
      <c r="G51619" t="s">
        <v>209</v>
      </c>
      <c r="H51619" t="s">
        <v>51</v>
      </c>
      <c r="I51619" s="1">
        <v>43866</v>
      </c>
      <c r="J51619">
        <v>2</v>
      </c>
      <c r="K51619" t="s">
        <v>1069</v>
      </c>
      <c r="L51619" t="s">
        <v>52</v>
      </c>
      <c r="M51619" t="s">
        <v>210</v>
      </c>
      <c r="N51619" t="s">
        <v>211</v>
      </c>
      <c r="O51619">
        <v>0</v>
      </c>
      <c r="P51619" s="3">
        <v>0</v>
      </c>
      <c r="Q51619">
        <v>1</v>
      </c>
      <c r="R51619" t="s">
        <v>41970</v>
      </c>
      <c r="S51619">
        <v>1</v>
      </c>
      <c r="T51619">
        <v>1</v>
      </c>
      <c r="U51619">
        <v>40059</v>
      </c>
      <c r="V51619">
        <v>1</v>
      </c>
      <c r="W51619" t="s">
        <v>212</v>
      </c>
      <c r="X51619" t="s">
        <v>17</v>
      </c>
    </row>
    <row r="51620" spans="1:24" x14ac:dyDescent="0.25">
      <c r="A51620" t="s">
        <v>4505</v>
      </c>
      <c r="B51620" t="s">
        <v>12</v>
      </c>
      <c r="C51620" t="s">
        <v>41742</v>
      </c>
      <c r="D51620" t="s">
        <v>41743</v>
      </c>
      <c r="E51620" t="s">
        <v>4370</v>
      </c>
      <c r="F51620" t="s">
        <v>4370</v>
      </c>
      <c r="G51620" t="s">
        <v>50</v>
      </c>
      <c r="H51620" t="s">
        <v>64</v>
      </c>
      <c r="I51620" s="1">
        <v>43844</v>
      </c>
      <c r="J51620">
        <v>2</v>
      </c>
      <c r="K51620" t="s">
        <v>52</v>
      </c>
      <c r="L51620" t="s">
        <v>52</v>
      </c>
      <c r="M51620" t="s">
        <v>53</v>
      </c>
      <c r="N51620" t="s">
        <v>48</v>
      </c>
      <c r="O51620">
        <v>0</v>
      </c>
      <c r="P51620" s="3">
        <v>0</v>
      </c>
      <c r="Q51620">
        <v>1</v>
      </c>
      <c r="R51620" t="s">
        <v>41753</v>
      </c>
      <c r="S51620">
        <v>0</v>
      </c>
      <c r="T51620">
        <v>0</v>
      </c>
      <c r="U51620">
        <v>0</v>
      </c>
      <c r="V51620">
        <v>0</v>
      </c>
      <c r="W51620" t="s">
        <v>48</v>
      </c>
    </row>
    <row r="51621" spans="1:24" x14ac:dyDescent="0.25">
      <c r="A51621" t="s">
        <v>4505</v>
      </c>
      <c r="B51621" t="s">
        <v>12</v>
      </c>
      <c r="C51621" t="s">
        <v>41742</v>
      </c>
      <c r="D51621" t="s">
        <v>41743</v>
      </c>
      <c r="E51621" t="s">
        <v>4370</v>
      </c>
      <c r="F51621" t="s">
        <v>4370</v>
      </c>
      <c r="G51621" t="s">
        <v>50</v>
      </c>
      <c r="H51621" t="s">
        <v>64</v>
      </c>
      <c r="I51621" s="1">
        <v>43844</v>
      </c>
      <c r="J51621">
        <v>2</v>
      </c>
      <c r="K51621" t="s">
        <v>52</v>
      </c>
      <c r="L51621" t="s">
        <v>60</v>
      </c>
      <c r="M51621" t="s">
        <v>61</v>
      </c>
      <c r="N51621" t="s">
        <v>62</v>
      </c>
      <c r="O51621">
        <v>0</v>
      </c>
      <c r="P51621" s="3">
        <v>0</v>
      </c>
      <c r="Q51621">
        <v>1</v>
      </c>
      <c r="R51621" t="s">
        <v>41753</v>
      </c>
      <c r="S51621">
        <v>1</v>
      </c>
      <c r="T51621">
        <v>1</v>
      </c>
      <c r="U51621">
        <v>22339</v>
      </c>
      <c r="V51621">
        <v>1</v>
      </c>
      <c r="W51621" t="s">
        <v>62</v>
      </c>
    </row>
    <row r="51622" spans="1:24" x14ac:dyDescent="0.25">
      <c r="A51622" t="s">
        <v>39317</v>
      </c>
      <c r="B51622" t="s">
        <v>962</v>
      </c>
      <c r="C51622" t="s">
        <v>41744</v>
      </c>
      <c r="E51622" t="s">
        <v>39198</v>
      </c>
      <c r="F51622" t="s">
        <v>39196</v>
      </c>
      <c r="G51622" t="s">
        <v>73</v>
      </c>
      <c r="H51622" t="s">
        <v>64</v>
      </c>
      <c r="I51622" s="1">
        <v>43851</v>
      </c>
      <c r="J51622">
        <v>14</v>
      </c>
      <c r="K51622" t="s">
        <v>52</v>
      </c>
      <c r="L51622" t="s">
        <v>52</v>
      </c>
      <c r="M51622" t="s">
        <v>53</v>
      </c>
      <c r="N51622" t="s">
        <v>57</v>
      </c>
      <c r="O51622">
        <v>5.7523148148148203E-3</v>
      </c>
      <c r="P51622" s="3">
        <v>0</v>
      </c>
      <c r="Q51622">
        <v>1</v>
      </c>
      <c r="R51622" t="s">
        <v>93</v>
      </c>
      <c r="S51622">
        <v>1</v>
      </c>
      <c r="T51622">
        <v>1</v>
      </c>
      <c r="U51622">
        <v>18636</v>
      </c>
      <c r="V51622">
        <v>1</v>
      </c>
      <c r="W51622" t="s">
        <v>57</v>
      </c>
    </row>
    <row r="51623" spans="1:24" x14ac:dyDescent="0.25">
      <c r="A51623" t="s">
        <v>39317</v>
      </c>
      <c r="B51623" t="s">
        <v>962</v>
      </c>
      <c r="C51623" t="s">
        <v>41744</v>
      </c>
      <c r="E51623" t="s">
        <v>39198</v>
      </c>
      <c r="F51623" t="s">
        <v>39196</v>
      </c>
      <c r="G51623" t="s">
        <v>73</v>
      </c>
      <c r="H51623" t="s">
        <v>64</v>
      </c>
      <c r="I51623" s="1">
        <v>43865</v>
      </c>
      <c r="J51623">
        <v>14</v>
      </c>
      <c r="K51623" t="s">
        <v>52</v>
      </c>
      <c r="L51623" t="s">
        <v>52</v>
      </c>
      <c r="M51623" t="s">
        <v>53</v>
      </c>
      <c r="N51623" t="s">
        <v>57</v>
      </c>
      <c r="O51623">
        <v>2.5115740740740702E-3</v>
      </c>
      <c r="P51623" s="3">
        <v>0</v>
      </c>
      <c r="Q51623">
        <v>1</v>
      </c>
      <c r="R51623" t="s">
        <v>41753</v>
      </c>
      <c r="S51623">
        <v>1</v>
      </c>
      <c r="T51623">
        <v>1</v>
      </c>
      <c r="U51623">
        <v>29467</v>
      </c>
      <c r="V51623">
        <v>1</v>
      </c>
      <c r="W51623" t="s">
        <v>57</v>
      </c>
    </row>
    <row r="51624" spans="1:24" x14ac:dyDescent="0.25">
      <c r="A51624" t="s">
        <v>39317</v>
      </c>
      <c r="B51624" t="s">
        <v>962</v>
      </c>
      <c r="C51624" t="s">
        <v>41744</v>
      </c>
      <c r="E51624" t="s">
        <v>39198</v>
      </c>
      <c r="F51624" t="s">
        <v>39196</v>
      </c>
      <c r="G51624" t="s">
        <v>73</v>
      </c>
      <c r="H51624" t="s">
        <v>64</v>
      </c>
      <c r="I51624" s="1">
        <v>43873</v>
      </c>
      <c r="J51624">
        <v>10</v>
      </c>
      <c r="K51624" t="s">
        <v>52</v>
      </c>
      <c r="L51624" t="s">
        <v>52</v>
      </c>
      <c r="M51624" t="s">
        <v>53</v>
      </c>
      <c r="N51624" t="s">
        <v>57</v>
      </c>
      <c r="O51624">
        <v>4.0046296296296297E-3</v>
      </c>
      <c r="P51624" s="3">
        <v>0</v>
      </c>
      <c r="Q51624">
        <v>1</v>
      </c>
      <c r="R51624" t="s">
        <v>41753</v>
      </c>
      <c r="S51624">
        <v>0</v>
      </c>
      <c r="T51624">
        <v>0</v>
      </c>
      <c r="U51624">
        <v>0</v>
      </c>
      <c r="V51624">
        <v>0</v>
      </c>
      <c r="W51624" t="s">
        <v>57</v>
      </c>
    </row>
    <row r="51625" spans="1:24" x14ac:dyDescent="0.25">
      <c r="A51625" t="s">
        <v>39317</v>
      </c>
      <c r="B51625" t="s">
        <v>962</v>
      </c>
      <c r="C51625" t="s">
        <v>41744</v>
      </c>
      <c r="E51625" t="s">
        <v>39198</v>
      </c>
      <c r="F51625" t="s">
        <v>39196</v>
      </c>
      <c r="G51625" t="s">
        <v>73</v>
      </c>
      <c r="H51625" t="s">
        <v>64</v>
      </c>
      <c r="I51625" s="1">
        <v>43865</v>
      </c>
      <c r="J51625">
        <v>14</v>
      </c>
      <c r="K51625" t="s">
        <v>52</v>
      </c>
      <c r="L51625" t="s">
        <v>60</v>
      </c>
      <c r="M51625" t="s">
        <v>61</v>
      </c>
      <c r="N51625" t="s">
        <v>62</v>
      </c>
      <c r="O51625">
        <v>1.7361111111111101E-4</v>
      </c>
      <c r="P51625" s="3">
        <v>0</v>
      </c>
      <c r="Q51625">
        <v>1</v>
      </c>
      <c r="R51625" t="s">
        <v>41753</v>
      </c>
      <c r="S51625">
        <v>1</v>
      </c>
      <c r="T51625">
        <v>1</v>
      </c>
      <c r="U51625">
        <v>24107</v>
      </c>
      <c r="V51625">
        <v>1</v>
      </c>
      <c r="W51625" t="s">
        <v>62</v>
      </c>
    </row>
    <row r="51626" spans="1:24" x14ac:dyDescent="0.25">
      <c r="A51626" t="s">
        <v>41514</v>
      </c>
      <c r="B51626" t="s">
        <v>12</v>
      </c>
      <c r="C51626" t="s">
        <v>41742</v>
      </c>
      <c r="D51626" t="s">
        <v>41743</v>
      </c>
      <c r="E51626" t="s">
        <v>41378</v>
      </c>
      <c r="F51626" t="s">
        <v>52</v>
      </c>
      <c r="G51626" t="s">
        <v>209</v>
      </c>
      <c r="H51626" t="s">
        <v>51</v>
      </c>
      <c r="I51626" s="1">
        <v>43859</v>
      </c>
      <c r="J51626">
        <v>2</v>
      </c>
      <c r="K51626" t="s">
        <v>52</v>
      </c>
      <c r="L51626" t="s">
        <v>52</v>
      </c>
      <c r="M51626" t="s">
        <v>61</v>
      </c>
      <c r="N51626" t="s">
        <v>67</v>
      </c>
      <c r="O51626">
        <v>0</v>
      </c>
      <c r="P51626" s="3">
        <v>0</v>
      </c>
      <c r="Q51626">
        <v>1</v>
      </c>
      <c r="R51626" t="s">
        <v>41799</v>
      </c>
      <c r="S51626">
        <v>0</v>
      </c>
      <c r="T51626">
        <v>0</v>
      </c>
      <c r="U51626">
        <v>0</v>
      </c>
      <c r="V51626">
        <v>0</v>
      </c>
      <c r="W51626" t="s">
        <v>68</v>
      </c>
      <c r="X51626" t="s">
        <v>18</v>
      </c>
    </row>
    <row r="51627" spans="1:24" x14ac:dyDescent="0.25">
      <c r="A51627" t="s">
        <v>13306</v>
      </c>
      <c r="B51627" t="s">
        <v>962</v>
      </c>
      <c r="C51627" t="s">
        <v>41744</v>
      </c>
      <c r="E51627" t="s">
        <v>9440</v>
      </c>
      <c r="F51627" t="s">
        <v>9441</v>
      </c>
      <c r="G51627" t="s">
        <v>80</v>
      </c>
      <c r="H51627" t="s">
        <v>51</v>
      </c>
      <c r="I51627" s="1">
        <v>43875</v>
      </c>
      <c r="J51627">
        <v>2</v>
      </c>
      <c r="K51627" t="s">
        <v>52</v>
      </c>
      <c r="L51627" t="s">
        <v>52</v>
      </c>
      <c r="M51627" t="s">
        <v>84</v>
      </c>
      <c r="N51627" t="s">
        <v>85</v>
      </c>
      <c r="O51627">
        <v>0</v>
      </c>
      <c r="P51627" s="3">
        <v>0</v>
      </c>
      <c r="Q51627">
        <v>1</v>
      </c>
      <c r="R51627" t="s">
        <v>41753</v>
      </c>
      <c r="S51627">
        <v>0</v>
      </c>
      <c r="T51627">
        <v>0</v>
      </c>
      <c r="U51627">
        <v>0</v>
      </c>
      <c r="V51627">
        <v>0</v>
      </c>
      <c r="W51627" t="s">
        <v>85</v>
      </c>
    </row>
    <row r="51628" spans="1:24" x14ac:dyDescent="0.25">
      <c r="A51628" t="s">
        <v>13306</v>
      </c>
      <c r="B51628" t="s">
        <v>962</v>
      </c>
      <c r="C51628" t="s">
        <v>41744</v>
      </c>
      <c r="E51628" t="s">
        <v>9440</v>
      </c>
      <c r="F51628" t="s">
        <v>9441</v>
      </c>
      <c r="G51628" t="s">
        <v>80</v>
      </c>
      <c r="H51628" t="s">
        <v>51</v>
      </c>
      <c r="I51628" s="1">
        <v>43876</v>
      </c>
      <c r="J51628">
        <v>2</v>
      </c>
      <c r="K51628" t="s">
        <v>52</v>
      </c>
      <c r="L51628" t="s">
        <v>52</v>
      </c>
      <c r="M51628" t="s">
        <v>84</v>
      </c>
      <c r="N51628" t="s">
        <v>85</v>
      </c>
      <c r="O51628">
        <v>0</v>
      </c>
      <c r="P51628" s="3">
        <v>0</v>
      </c>
      <c r="Q51628">
        <v>1</v>
      </c>
      <c r="R51628" t="s">
        <v>41753</v>
      </c>
      <c r="S51628">
        <v>0</v>
      </c>
      <c r="T51628">
        <v>0</v>
      </c>
      <c r="U51628">
        <v>0</v>
      </c>
      <c r="V51628">
        <v>0</v>
      </c>
      <c r="W51628" t="s">
        <v>85</v>
      </c>
    </row>
    <row r="51629" spans="1:24" x14ac:dyDescent="0.25">
      <c r="A51629" t="s">
        <v>6971</v>
      </c>
      <c r="B51629" t="s">
        <v>962</v>
      </c>
      <c r="C51629" t="s">
        <v>41744</v>
      </c>
      <c r="E51629" t="s">
        <v>6972</v>
      </c>
      <c r="F51629" t="s">
        <v>6964</v>
      </c>
      <c r="G51629" t="s">
        <v>56</v>
      </c>
      <c r="H51629" t="s">
        <v>64</v>
      </c>
      <c r="I51629" s="1">
        <v>43842</v>
      </c>
      <c r="J51629">
        <v>4</v>
      </c>
      <c r="K51629" t="s">
        <v>52</v>
      </c>
      <c r="L51629" t="s">
        <v>52</v>
      </c>
      <c r="M51629" t="s">
        <v>84</v>
      </c>
      <c r="N51629" t="s">
        <v>85</v>
      </c>
      <c r="O51629">
        <v>6.5972222222222203E-4</v>
      </c>
      <c r="P51629" s="3">
        <v>0</v>
      </c>
      <c r="Q51629">
        <v>1</v>
      </c>
      <c r="R51629" t="s">
        <v>41753</v>
      </c>
      <c r="S51629">
        <v>0</v>
      </c>
      <c r="T51629">
        <v>0</v>
      </c>
      <c r="U51629">
        <v>0</v>
      </c>
      <c r="V51629">
        <v>0</v>
      </c>
      <c r="W51629" t="s">
        <v>85</v>
      </c>
    </row>
    <row r="51630" spans="1:24" x14ac:dyDescent="0.25">
      <c r="A51630" t="s">
        <v>5037</v>
      </c>
      <c r="B51630" t="s">
        <v>962</v>
      </c>
      <c r="C51630" t="s">
        <v>41744</v>
      </c>
      <c r="E51630" t="s">
        <v>4677</v>
      </c>
      <c r="F51630" t="s">
        <v>4635</v>
      </c>
      <c r="G51630" t="s">
        <v>56</v>
      </c>
      <c r="H51630" t="s">
        <v>64</v>
      </c>
      <c r="I51630" s="1">
        <v>43873</v>
      </c>
      <c r="J51630">
        <v>10</v>
      </c>
      <c r="K51630" t="s">
        <v>52</v>
      </c>
      <c r="L51630" t="s">
        <v>52</v>
      </c>
      <c r="M51630" t="s">
        <v>61</v>
      </c>
      <c r="N51630" t="s">
        <v>67</v>
      </c>
      <c r="O51630">
        <v>1.33101851851852E-3</v>
      </c>
      <c r="P51630" s="3">
        <v>0</v>
      </c>
      <c r="Q51630">
        <v>1</v>
      </c>
      <c r="R51630" t="s">
        <v>41753</v>
      </c>
      <c r="S51630">
        <v>0</v>
      </c>
      <c r="T51630">
        <v>0</v>
      </c>
      <c r="U51630">
        <v>0</v>
      </c>
      <c r="V51630">
        <v>0</v>
      </c>
      <c r="W51630" t="s">
        <v>68</v>
      </c>
    </row>
    <row r="51631" spans="1:24" x14ac:dyDescent="0.25">
      <c r="A51631" t="s">
        <v>5935</v>
      </c>
      <c r="B51631" t="s">
        <v>962</v>
      </c>
      <c r="C51631" t="s">
        <v>41744</v>
      </c>
      <c r="E51631" t="s">
        <v>4634</v>
      </c>
      <c r="F51631" t="s">
        <v>4635</v>
      </c>
      <c r="G51631" t="s">
        <v>50</v>
      </c>
      <c r="H51631" t="s">
        <v>51</v>
      </c>
      <c r="I51631" s="1">
        <v>43837</v>
      </c>
      <c r="J51631">
        <v>4</v>
      </c>
      <c r="K51631" t="s">
        <v>52</v>
      </c>
      <c r="L51631" t="s">
        <v>60</v>
      </c>
      <c r="M51631" t="s">
        <v>61</v>
      </c>
      <c r="N51631" t="s">
        <v>62</v>
      </c>
      <c r="O51631">
        <v>7.1759259259259302E-4</v>
      </c>
      <c r="P51631" s="3">
        <v>0</v>
      </c>
      <c r="Q51631">
        <v>1</v>
      </c>
      <c r="R51631" t="s">
        <v>41753</v>
      </c>
      <c r="S51631">
        <v>0</v>
      </c>
      <c r="T51631">
        <v>0</v>
      </c>
      <c r="U51631">
        <v>0</v>
      </c>
      <c r="V51631">
        <v>0</v>
      </c>
      <c r="W51631" t="s">
        <v>62</v>
      </c>
    </row>
    <row r="51632" spans="1:24" x14ac:dyDescent="0.25">
      <c r="A51632" t="s">
        <v>40455</v>
      </c>
      <c r="B51632" t="s">
        <v>962</v>
      </c>
      <c r="C51632" t="s">
        <v>41744</v>
      </c>
      <c r="E51632" t="s">
        <v>40146</v>
      </c>
      <c r="F51632" t="s">
        <v>40147</v>
      </c>
      <c r="G51632" t="s">
        <v>56</v>
      </c>
      <c r="H51632" t="s">
        <v>64</v>
      </c>
      <c r="I51632" s="1">
        <v>43877</v>
      </c>
      <c r="J51632">
        <v>4</v>
      </c>
      <c r="K51632">
        <v>36451494</v>
      </c>
      <c r="L51632" t="s">
        <v>35306</v>
      </c>
      <c r="M51632" t="s">
        <v>66</v>
      </c>
      <c r="N51632" t="s">
        <v>67</v>
      </c>
      <c r="O51632">
        <v>2.31481481481481E-4</v>
      </c>
      <c r="P51632" s="3">
        <v>0</v>
      </c>
      <c r="Q51632">
        <v>1</v>
      </c>
      <c r="R51632" t="s">
        <v>46726</v>
      </c>
      <c r="S51632">
        <v>0</v>
      </c>
      <c r="T51632">
        <v>0</v>
      </c>
      <c r="U51632">
        <v>0</v>
      </c>
      <c r="V51632">
        <v>0</v>
      </c>
      <c r="W51632" t="s">
        <v>68</v>
      </c>
      <c r="X51632" t="s">
        <v>23</v>
      </c>
    </row>
    <row r="51633" spans="1:24" x14ac:dyDescent="0.25">
      <c r="A51633" t="s">
        <v>30114</v>
      </c>
      <c r="B51633" t="s">
        <v>962</v>
      </c>
      <c r="C51633" t="s">
        <v>41744</v>
      </c>
      <c r="E51633" t="s">
        <v>24604</v>
      </c>
      <c r="F51633" t="s">
        <v>9441</v>
      </c>
      <c r="G51633" t="s">
        <v>156</v>
      </c>
      <c r="H51633" t="s">
        <v>64</v>
      </c>
      <c r="I51633" s="1">
        <v>43867</v>
      </c>
      <c r="J51633">
        <v>14</v>
      </c>
      <c r="K51633" t="s">
        <v>52</v>
      </c>
      <c r="L51633" t="s">
        <v>60</v>
      </c>
      <c r="M51633" t="s">
        <v>61</v>
      </c>
      <c r="N51633" t="s">
        <v>62</v>
      </c>
      <c r="O51633">
        <v>6.3888888888888901E-3</v>
      </c>
      <c r="P51633" s="3">
        <v>0</v>
      </c>
      <c r="Q51633">
        <v>1</v>
      </c>
      <c r="R51633" t="s">
        <v>41753</v>
      </c>
      <c r="S51633">
        <v>0</v>
      </c>
      <c r="T51633">
        <v>0</v>
      </c>
      <c r="U51633">
        <v>0</v>
      </c>
      <c r="V51633">
        <v>0</v>
      </c>
      <c r="W51633" t="s">
        <v>62</v>
      </c>
    </row>
    <row r="51634" spans="1:24" x14ac:dyDescent="0.25">
      <c r="A51634" t="s">
        <v>30114</v>
      </c>
      <c r="B51634" t="s">
        <v>962</v>
      </c>
      <c r="C51634" t="s">
        <v>41744</v>
      </c>
      <c r="E51634" t="s">
        <v>24604</v>
      </c>
      <c r="F51634" t="s">
        <v>9441</v>
      </c>
      <c r="G51634" t="s">
        <v>156</v>
      </c>
      <c r="H51634" t="s">
        <v>64</v>
      </c>
      <c r="I51634" s="1">
        <v>43871</v>
      </c>
      <c r="J51634">
        <v>6</v>
      </c>
      <c r="K51634" t="s">
        <v>52</v>
      </c>
      <c r="L51634" t="s">
        <v>60</v>
      </c>
      <c r="M51634" t="s">
        <v>61</v>
      </c>
      <c r="N51634" t="s">
        <v>62</v>
      </c>
      <c r="O51634">
        <v>1.30787037037037E-3</v>
      </c>
      <c r="P51634" s="3">
        <v>0</v>
      </c>
      <c r="Q51634">
        <v>1</v>
      </c>
      <c r="R51634" t="s">
        <v>41753</v>
      </c>
      <c r="S51634">
        <v>0</v>
      </c>
      <c r="T51634">
        <v>0</v>
      </c>
      <c r="U51634">
        <v>0</v>
      </c>
      <c r="V51634">
        <v>0</v>
      </c>
      <c r="W51634" t="s">
        <v>62</v>
      </c>
    </row>
    <row r="51635" spans="1:24" x14ac:dyDescent="0.25">
      <c r="A51635" t="s">
        <v>10158</v>
      </c>
      <c r="B51635" t="s">
        <v>962</v>
      </c>
      <c r="C51635" t="s">
        <v>41744</v>
      </c>
      <c r="E51635" t="s">
        <v>9440</v>
      </c>
      <c r="F51635" t="s">
        <v>9441</v>
      </c>
      <c r="G51635" t="s">
        <v>209</v>
      </c>
      <c r="H51635" t="s">
        <v>51</v>
      </c>
      <c r="I51635" s="1">
        <v>43852</v>
      </c>
      <c r="J51635">
        <v>2</v>
      </c>
      <c r="K51635" t="s">
        <v>17</v>
      </c>
      <c r="L51635" t="s">
        <v>52</v>
      </c>
      <c r="M51635" t="s">
        <v>210</v>
      </c>
      <c r="N51635" t="s">
        <v>211</v>
      </c>
      <c r="O51635">
        <v>0</v>
      </c>
      <c r="P51635" s="3">
        <v>0</v>
      </c>
      <c r="Q51635">
        <v>1</v>
      </c>
      <c r="R51635" t="s">
        <v>41767</v>
      </c>
      <c r="S51635">
        <v>0</v>
      </c>
      <c r="T51635">
        <v>0</v>
      </c>
      <c r="U51635">
        <v>0</v>
      </c>
      <c r="V51635">
        <v>0</v>
      </c>
      <c r="W51635" t="s">
        <v>212</v>
      </c>
      <c r="X51635" t="s">
        <v>17</v>
      </c>
    </row>
    <row r="51636" spans="1:24" x14ac:dyDescent="0.25">
      <c r="A51636" t="s">
        <v>18529</v>
      </c>
      <c r="B51636" t="s">
        <v>12</v>
      </c>
      <c r="C51636" t="s">
        <v>41742</v>
      </c>
      <c r="D51636" t="s">
        <v>41743</v>
      </c>
      <c r="E51636" t="s">
        <v>9440</v>
      </c>
      <c r="F51636" t="s">
        <v>9441</v>
      </c>
      <c r="G51636" t="s">
        <v>50</v>
      </c>
      <c r="H51636" t="s">
        <v>64</v>
      </c>
      <c r="I51636" s="1">
        <v>43876</v>
      </c>
      <c r="J51636">
        <v>2</v>
      </c>
      <c r="K51636" t="s">
        <v>52</v>
      </c>
      <c r="L51636" t="s">
        <v>52</v>
      </c>
      <c r="M51636" t="s">
        <v>53</v>
      </c>
      <c r="N51636" t="s">
        <v>48</v>
      </c>
      <c r="O51636">
        <v>8.4895833333333299E-3</v>
      </c>
      <c r="P51636" s="3">
        <v>0</v>
      </c>
      <c r="Q51636">
        <v>2</v>
      </c>
      <c r="R51636" t="s">
        <v>93</v>
      </c>
      <c r="S51636">
        <v>1</v>
      </c>
      <c r="T51636">
        <v>0.5</v>
      </c>
      <c r="U51636">
        <v>30094</v>
      </c>
      <c r="V51636">
        <v>1</v>
      </c>
      <c r="W51636" t="s">
        <v>48</v>
      </c>
    </row>
    <row r="51637" spans="1:24" x14ac:dyDescent="0.25">
      <c r="A51637" t="s">
        <v>18529</v>
      </c>
      <c r="B51637" t="s">
        <v>12</v>
      </c>
      <c r="C51637" t="s">
        <v>41742</v>
      </c>
      <c r="D51637" t="s">
        <v>41743</v>
      </c>
      <c r="E51637" t="s">
        <v>9440</v>
      </c>
      <c r="F51637" t="s">
        <v>9441</v>
      </c>
      <c r="G51637" t="s">
        <v>50</v>
      </c>
      <c r="H51637" t="s">
        <v>64</v>
      </c>
      <c r="I51637" s="1">
        <v>43876</v>
      </c>
      <c r="J51637">
        <v>2</v>
      </c>
      <c r="K51637" t="s">
        <v>52</v>
      </c>
      <c r="L51637" t="s">
        <v>52</v>
      </c>
      <c r="M51637" t="s">
        <v>53</v>
      </c>
      <c r="N51637" t="s">
        <v>48</v>
      </c>
      <c r="O51637">
        <v>8.4895833333333299E-3</v>
      </c>
      <c r="P51637" s="3">
        <v>0</v>
      </c>
      <c r="Q51637">
        <v>2</v>
      </c>
      <c r="R51637" t="s">
        <v>41753</v>
      </c>
      <c r="S51637">
        <v>0</v>
      </c>
      <c r="T51637">
        <v>0</v>
      </c>
      <c r="U51637">
        <v>0</v>
      </c>
      <c r="V51637">
        <v>0</v>
      </c>
      <c r="W51637" t="s">
        <v>48</v>
      </c>
    </row>
    <row r="51638" spans="1:24" x14ac:dyDescent="0.25">
      <c r="A51638" t="s">
        <v>18529</v>
      </c>
      <c r="B51638" t="s">
        <v>12</v>
      </c>
      <c r="C51638" t="s">
        <v>41742</v>
      </c>
      <c r="D51638" t="s">
        <v>41743</v>
      </c>
      <c r="E51638" t="s">
        <v>9440</v>
      </c>
      <c r="F51638" t="s">
        <v>9441</v>
      </c>
      <c r="G51638" t="s">
        <v>50</v>
      </c>
      <c r="H51638" t="s">
        <v>64</v>
      </c>
      <c r="I51638" s="1">
        <v>43876</v>
      </c>
      <c r="J51638">
        <v>2</v>
      </c>
      <c r="K51638" t="s">
        <v>52</v>
      </c>
      <c r="L51638" t="s">
        <v>52</v>
      </c>
      <c r="M51638" t="s">
        <v>84</v>
      </c>
      <c r="N51638" t="s">
        <v>85</v>
      </c>
      <c r="O51638">
        <v>5.78703703703704E-5</v>
      </c>
      <c r="P51638" s="3">
        <v>0</v>
      </c>
      <c r="Q51638">
        <v>1</v>
      </c>
      <c r="R51638" t="s">
        <v>41753</v>
      </c>
      <c r="S51638">
        <v>0</v>
      </c>
      <c r="T51638">
        <v>0</v>
      </c>
      <c r="U51638">
        <v>0</v>
      </c>
      <c r="V51638">
        <v>0</v>
      </c>
      <c r="W51638" t="s">
        <v>85</v>
      </c>
    </row>
    <row r="51639" spans="1:24" x14ac:dyDescent="0.25">
      <c r="A51639" t="s">
        <v>9262</v>
      </c>
      <c r="B51639" t="s">
        <v>962</v>
      </c>
      <c r="C51639" t="s">
        <v>41744</v>
      </c>
      <c r="E51639" t="s">
        <v>9263</v>
      </c>
      <c r="F51639" t="s">
        <v>9260</v>
      </c>
      <c r="G51639" t="s">
        <v>50</v>
      </c>
      <c r="H51639" t="s">
        <v>51</v>
      </c>
      <c r="I51639" s="1">
        <v>43867</v>
      </c>
      <c r="J51639">
        <v>20</v>
      </c>
      <c r="K51639" t="s">
        <v>52</v>
      </c>
      <c r="L51639" t="s">
        <v>60</v>
      </c>
      <c r="M51639" t="s">
        <v>61</v>
      </c>
      <c r="N51639" t="s">
        <v>62</v>
      </c>
      <c r="O51639">
        <v>7.3611111111111099E-3</v>
      </c>
      <c r="P51639" s="3">
        <v>0</v>
      </c>
      <c r="Q51639">
        <v>1</v>
      </c>
      <c r="R51639" t="s">
        <v>41831</v>
      </c>
      <c r="S51639">
        <v>1</v>
      </c>
      <c r="T51639">
        <v>1</v>
      </c>
      <c r="U51639">
        <v>19040</v>
      </c>
      <c r="V51639">
        <v>1</v>
      </c>
      <c r="W51639" t="s">
        <v>62</v>
      </c>
      <c r="X51639" t="s">
        <v>27</v>
      </c>
    </row>
    <row r="51640" spans="1:24" x14ac:dyDescent="0.25">
      <c r="A51640" t="s">
        <v>9262</v>
      </c>
      <c r="B51640" t="s">
        <v>962</v>
      </c>
      <c r="C51640" t="s">
        <v>41744</v>
      </c>
      <c r="E51640" t="s">
        <v>9263</v>
      </c>
      <c r="F51640" t="s">
        <v>9260</v>
      </c>
      <c r="G51640" t="s">
        <v>50</v>
      </c>
      <c r="H51640" t="s">
        <v>51</v>
      </c>
      <c r="I51640" s="1">
        <v>43865</v>
      </c>
      <c r="J51640">
        <v>2</v>
      </c>
      <c r="K51640" t="s">
        <v>52</v>
      </c>
      <c r="L51640" t="s">
        <v>60</v>
      </c>
      <c r="M51640" t="s">
        <v>61</v>
      </c>
      <c r="N51640" t="s">
        <v>62</v>
      </c>
      <c r="O51640">
        <v>0</v>
      </c>
      <c r="P51640" s="3">
        <v>0</v>
      </c>
      <c r="Q51640">
        <v>1</v>
      </c>
      <c r="R51640" t="s">
        <v>41768</v>
      </c>
      <c r="S51640">
        <v>0</v>
      </c>
      <c r="T51640">
        <v>0</v>
      </c>
      <c r="U51640">
        <v>0</v>
      </c>
      <c r="V51640">
        <v>0</v>
      </c>
      <c r="W51640" t="s">
        <v>62</v>
      </c>
      <c r="X51640" t="s">
        <v>6</v>
      </c>
    </row>
    <row r="51641" spans="1:24" x14ac:dyDescent="0.25">
      <c r="A51641" t="s">
        <v>39420</v>
      </c>
      <c r="B51641" t="s">
        <v>12</v>
      </c>
      <c r="C51641" t="s">
        <v>41742</v>
      </c>
      <c r="D51641" t="s">
        <v>41743</v>
      </c>
      <c r="E51641" t="s">
        <v>39198</v>
      </c>
      <c r="F51641" t="s">
        <v>39196</v>
      </c>
      <c r="G51641" t="s">
        <v>56</v>
      </c>
      <c r="H51641" t="s">
        <v>64</v>
      </c>
      <c r="I51641" s="1">
        <v>43871</v>
      </c>
      <c r="J51641">
        <v>2</v>
      </c>
      <c r="K51641" t="s">
        <v>52</v>
      </c>
      <c r="L51641" t="s">
        <v>52</v>
      </c>
      <c r="M51641" t="s">
        <v>53</v>
      </c>
      <c r="N51641" t="s">
        <v>48</v>
      </c>
      <c r="O51641">
        <v>1.6203703703703701E-3</v>
      </c>
      <c r="P51641" s="3">
        <v>0</v>
      </c>
      <c r="Q51641">
        <v>1</v>
      </c>
      <c r="R51641" t="s">
        <v>41753</v>
      </c>
      <c r="S51641">
        <v>1</v>
      </c>
      <c r="T51641">
        <v>1</v>
      </c>
      <c r="U51641">
        <v>11087</v>
      </c>
      <c r="V51641">
        <v>1</v>
      </c>
      <c r="W51641" t="s">
        <v>48</v>
      </c>
    </row>
    <row r="51642" spans="1:24" x14ac:dyDescent="0.25">
      <c r="A51642" t="s">
        <v>39420</v>
      </c>
      <c r="B51642" t="s">
        <v>12</v>
      </c>
      <c r="C51642" t="s">
        <v>41742</v>
      </c>
      <c r="D51642" t="s">
        <v>41743</v>
      </c>
      <c r="E51642" t="s">
        <v>39198</v>
      </c>
      <c r="F51642" t="s">
        <v>39196</v>
      </c>
      <c r="G51642" t="s">
        <v>56</v>
      </c>
      <c r="H51642" t="s">
        <v>64</v>
      </c>
      <c r="I51642" s="1">
        <v>43866</v>
      </c>
      <c r="J51642">
        <v>16</v>
      </c>
      <c r="K51642" t="s">
        <v>52</v>
      </c>
      <c r="L51642" t="s">
        <v>52</v>
      </c>
      <c r="M51642" t="s">
        <v>53</v>
      </c>
      <c r="N51642" t="s">
        <v>57</v>
      </c>
      <c r="O51642">
        <v>1.85185185185185E-3</v>
      </c>
      <c r="P51642" s="3">
        <v>0</v>
      </c>
      <c r="Q51642">
        <v>1</v>
      </c>
      <c r="R51642" t="s">
        <v>41753</v>
      </c>
      <c r="S51642">
        <v>1</v>
      </c>
      <c r="T51642">
        <v>1</v>
      </c>
      <c r="U51642">
        <v>9057</v>
      </c>
      <c r="V51642">
        <v>1</v>
      </c>
      <c r="W51642" t="s">
        <v>57</v>
      </c>
    </row>
    <row r="51643" spans="1:24" x14ac:dyDescent="0.25">
      <c r="A51643" t="s">
        <v>39420</v>
      </c>
      <c r="B51643" t="s">
        <v>12</v>
      </c>
      <c r="C51643" t="s">
        <v>41742</v>
      </c>
      <c r="D51643" t="s">
        <v>41743</v>
      </c>
      <c r="E51643" t="s">
        <v>39198</v>
      </c>
      <c r="F51643" t="s">
        <v>39196</v>
      </c>
      <c r="G51643" t="s">
        <v>56</v>
      </c>
      <c r="H51643" t="s">
        <v>64</v>
      </c>
      <c r="I51643" s="1">
        <v>43871</v>
      </c>
      <c r="J51643">
        <v>2</v>
      </c>
      <c r="K51643" t="s">
        <v>52</v>
      </c>
      <c r="L51643" t="s">
        <v>52</v>
      </c>
      <c r="M51643" t="s">
        <v>53</v>
      </c>
      <c r="N51643" t="s">
        <v>57</v>
      </c>
      <c r="O51643">
        <v>0</v>
      </c>
      <c r="P51643" s="3">
        <v>0</v>
      </c>
      <c r="Q51643">
        <v>1</v>
      </c>
      <c r="R51643" t="s">
        <v>41753</v>
      </c>
      <c r="S51643">
        <v>0</v>
      </c>
      <c r="T51643">
        <v>0</v>
      </c>
      <c r="U51643">
        <v>0</v>
      </c>
      <c r="V51643">
        <v>0</v>
      </c>
      <c r="W51643" t="s">
        <v>57</v>
      </c>
    </row>
    <row r="51644" spans="1:24" x14ac:dyDescent="0.25">
      <c r="A51644" t="s">
        <v>39420</v>
      </c>
      <c r="B51644" t="s">
        <v>12</v>
      </c>
      <c r="C51644" t="s">
        <v>41742</v>
      </c>
      <c r="D51644" t="s">
        <v>41743</v>
      </c>
      <c r="E51644" t="s">
        <v>39198</v>
      </c>
      <c r="F51644" t="s">
        <v>39196</v>
      </c>
      <c r="G51644" t="s">
        <v>56</v>
      </c>
      <c r="H51644" t="s">
        <v>64</v>
      </c>
      <c r="I51644" s="1">
        <v>43873</v>
      </c>
      <c r="J51644">
        <v>2</v>
      </c>
      <c r="K51644" t="s">
        <v>52</v>
      </c>
      <c r="L51644" t="s">
        <v>52</v>
      </c>
      <c r="M51644" t="s">
        <v>53</v>
      </c>
      <c r="N51644" t="s">
        <v>57</v>
      </c>
      <c r="O51644">
        <v>0</v>
      </c>
      <c r="P51644" s="3">
        <v>0</v>
      </c>
      <c r="Q51644">
        <v>1</v>
      </c>
      <c r="R51644" t="s">
        <v>41753</v>
      </c>
      <c r="S51644">
        <v>0</v>
      </c>
      <c r="T51644">
        <v>0</v>
      </c>
      <c r="U51644">
        <v>0</v>
      </c>
      <c r="V51644">
        <v>0</v>
      </c>
      <c r="W51644" t="s">
        <v>57</v>
      </c>
    </row>
    <row r="51645" spans="1:24" x14ac:dyDescent="0.25">
      <c r="A51645" t="s">
        <v>39420</v>
      </c>
      <c r="B51645" t="s">
        <v>12</v>
      </c>
      <c r="C51645" t="s">
        <v>41742</v>
      </c>
      <c r="D51645" t="s">
        <v>41743</v>
      </c>
      <c r="E51645" t="s">
        <v>39198</v>
      </c>
      <c r="F51645" t="s">
        <v>39196</v>
      </c>
      <c r="G51645" t="s">
        <v>56</v>
      </c>
      <c r="H51645" t="s">
        <v>64</v>
      </c>
      <c r="I51645" s="1">
        <v>43866</v>
      </c>
      <c r="J51645">
        <v>2</v>
      </c>
      <c r="K51645" t="s">
        <v>52</v>
      </c>
      <c r="L51645" t="s">
        <v>52</v>
      </c>
      <c r="M51645" t="s">
        <v>53</v>
      </c>
      <c r="N51645" t="s">
        <v>48</v>
      </c>
      <c r="O51645">
        <v>0</v>
      </c>
      <c r="P51645" s="3">
        <v>0</v>
      </c>
      <c r="Q51645">
        <v>1</v>
      </c>
      <c r="R51645" t="s">
        <v>41753</v>
      </c>
      <c r="S51645">
        <v>0</v>
      </c>
      <c r="T51645">
        <v>0</v>
      </c>
      <c r="U51645">
        <v>0</v>
      </c>
      <c r="V51645">
        <v>0</v>
      </c>
      <c r="W51645" t="s">
        <v>48</v>
      </c>
    </row>
    <row r="51646" spans="1:24" x14ac:dyDescent="0.25">
      <c r="A51646" t="s">
        <v>39420</v>
      </c>
      <c r="B51646" t="s">
        <v>12</v>
      </c>
      <c r="C51646" t="s">
        <v>41742</v>
      </c>
      <c r="D51646" t="s">
        <v>41743</v>
      </c>
      <c r="E51646" t="s">
        <v>39198</v>
      </c>
      <c r="F51646" t="s">
        <v>39196</v>
      </c>
      <c r="G51646" t="s">
        <v>56</v>
      </c>
      <c r="H51646" t="s">
        <v>64</v>
      </c>
      <c r="I51646" s="1">
        <v>43873</v>
      </c>
      <c r="J51646">
        <v>2</v>
      </c>
      <c r="K51646" t="s">
        <v>52</v>
      </c>
      <c r="L51646" t="s">
        <v>52</v>
      </c>
      <c r="M51646" t="s">
        <v>53</v>
      </c>
      <c r="N51646" t="s">
        <v>48</v>
      </c>
      <c r="O51646">
        <v>0</v>
      </c>
      <c r="P51646" s="3">
        <v>0</v>
      </c>
      <c r="Q51646">
        <v>1</v>
      </c>
      <c r="R51646" t="s">
        <v>41753</v>
      </c>
      <c r="S51646">
        <v>1</v>
      </c>
      <c r="T51646">
        <v>1</v>
      </c>
      <c r="U51646">
        <v>44763</v>
      </c>
      <c r="V51646">
        <v>1</v>
      </c>
      <c r="W51646" t="s">
        <v>48</v>
      </c>
    </row>
    <row r="51647" spans="1:24" x14ac:dyDescent="0.25">
      <c r="A51647" t="s">
        <v>30228</v>
      </c>
      <c r="B51647" t="s">
        <v>962</v>
      </c>
      <c r="C51647" t="s">
        <v>41744</v>
      </c>
      <c r="E51647" t="s">
        <v>23560</v>
      </c>
      <c r="F51647" t="s">
        <v>9441</v>
      </c>
      <c r="G51647" t="s">
        <v>80</v>
      </c>
      <c r="H51647" t="s">
        <v>51</v>
      </c>
      <c r="I51647" s="1">
        <v>43842</v>
      </c>
      <c r="J51647">
        <v>6</v>
      </c>
      <c r="K51647" t="s">
        <v>52</v>
      </c>
      <c r="L51647" t="s">
        <v>60</v>
      </c>
      <c r="M51647" t="s">
        <v>61</v>
      </c>
      <c r="N51647" t="s">
        <v>62</v>
      </c>
      <c r="O51647">
        <v>7.2916666666666703E-4</v>
      </c>
      <c r="P51647" s="3">
        <v>0</v>
      </c>
      <c r="Q51647">
        <v>1</v>
      </c>
      <c r="R51647" t="s">
        <v>41753</v>
      </c>
      <c r="S51647">
        <v>0</v>
      </c>
      <c r="T51647">
        <v>0</v>
      </c>
      <c r="U51647">
        <v>0</v>
      </c>
      <c r="V51647">
        <v>0</v>
      </c>
      <c r="W51647" t="s">
        <v>62</v>
      </c>
    </row>
    <row r="51648" spans="1:24" x14ac:dyDescent="0.25">
      <c r="A51648" t="s">
        <v>14951</v>
      </c>
      <c r="B51648" t="s">
        <v>12</v>
      </c>
      <c r="C51648" t="s">
        <v>41742</v>
      </c>
      <c r="D51648" t="s">
        <v>41743</v>
      </c>
      <c r="E51648" t="s">
        <v>9440</v>
      </c>
      <c r="F51648" t="s">
        <v>9441</v>
      </c>
      <c r="G51648" t="s">
        <v>50</v>
      </c>
      <c r="H51648" t="s">
        <v>64</v>
      </c>
      <c r="I51648" s="1">
        <v>43840</v>
      </c>
      <c r="J51648">
        <v>2</v>
      </c>
      <c r="K51648" t="s">
        <v>52</v>
      </c>
      <c r="L51648" t="s">
        <v>52</v>
      </c>
      <c r="M51648" t="s">
        <v>53</v>
      </c>
      <c r="N51648" t="s">
        <v>48</v>
      </c>
      <c r="O51648">
        <v>0</v>
      </c>
      <c r="P51648" s="3">
        <v>0</v>
      </c>
      <c r="Q51648">
        <v>1</v>
      </c>
      <c r="R51648" t="s">
        <v>41753</v>
      </c>
      <c r="S51648">
        <v>1</v>
      </c>
      <c r="T51648">
        <v>1</v>
      </c>
      <c r="U51648">
        <v>8320</v>
      </c>
      <c r="V51648">
        <v>1</v>
      </c>
      <c r="W51648" t="s">
        <v>48</v>
      </c>
    </row>
    <row r="51649" spans="1:24" x14ac:dyDescent="0.25">
      <c r="A51649" t="s">
        <v>14951</v>
      </c>
      <c r="B51649" t="s">
        <v>12</v>
      </c>
      <c r="C51649" t="s">
        <v>41742</v>
      </c>
      <c r="D51649" t="s">
        <v>41743</v>
      </c>
      <c r="E51649" t="s">
        <v>9440</v>
      </c>
      <c r="F51649" t="s">
        <v>9441</v>
      </c>
      <c r="G51649" t="s">
        <v>50</v>
      </c>
      <c r="H51649" t="s">
        <v>64</v>
      </c>
      <c r="I51649" s="1">
        <v>43840</v>
      </c>
      <c r="J51649">
        <v>4</v>
      </c>
      <c r="K51649" t="s">
        <v>52</v>
      </c>
      <c r="L51649" t="s">
        <v>60</v>
      </c>
      <c r="M51649" t="s">
        <v>61</v>
      </c>
      <c r="N51649" t="s">
        <v>62</v>
      </c>
      <c r="O51649">
        <v>1.15740740740741E-4</v>
      </c>
      <c r="P51649" s="3">
        <v>0</v>
      </c>
      <c r="Q51649">
        <v>1</v>
      </c>
      <c r="R51649" t="s">
        <v>41753</v>
      </c>
      <c r="S51649">
        <v>0</v>
      </c>
      <c r="T51649">
        <v>0</v>
      </c>
      <c r="U51649">
        <v>0</v>
      </c>
      <c r="V51649">
        <v>0</v>
      </c>
      <c r="W51649" t="s">
        <v>62</v>
      </c>
    </row>
    <row r="51650" spans="1:24" x14ac:dyDescent="0.25">
      <c r="A51650" t="s">
        <v>9484</v>
      </c>
      <c r="B51650" t="s">
        <v>12</v>
      </c>
      <c r="C51650" t="s">
        <v>41742</v>
      </c>
      <c r="D51650" t="s">
        <v>41743</v>
      </c>
      <c r="E51650" t="s">
        <v>9440</v>
      </c>
      <c r="F51650" t="s">
        <v>9441</v>
      </c>
      <c r="G51650" t="s">
        <v>50</v>
      </c>
      <c r="H51650" t="s">
        <v>51</v>
      </c>
      <c r="I51650" s="1">
        <v>43856</v>
      </c>
      <c r="J51650">
        <v>2</v>
      </c>
      <c r="K51650" t="s">
        <v>193</v>
      </c>
      <c r="L51650" t="s">
        <v>52</v>
      </c>
      <c r="M51650" t="s">
        <v>139</v>
      </c>
      <c r="N51650" t="s">
        <v>140</v>
      </c>
      <c r="O51650">
        <v>0</v>
      </c>
      <c r="P51650" s="3">
        <v>0</v>
      </c>
      <c r="Q51650">
        <v>1</v>
      </c>
      <c r="R51650" t="s">
        <v>41784</v>
      </c>
      <c r="S51650">
        <v>1</v>
      </c>
      <c r="T51650">
        <v>1</v>
      </c>
      <c r="U51650">
        <v>35861</v>
      </c>
      <c r="V51650">
        <v>1</v>
      </c>
      <c r="W51650" t="s">
        <v>140</v>
      </c>
    </row>
    <row r="51651" spans="1:24" x14ac:dyDescent="0.25">
      <c r="A51651" t="s">
        <v>9484</v>
      </c>
      <c r="B51651" t="s">
        <v>12</v>
      </c>
      <c r="C51651" t="s">
        <v>41742</v>
      </c>
      <c r="D51651" t="s">
        <v>41743</v>
      </c>
      <c r="E51651" t="s">
        <v>9440</v>
      </c>
      <c r="F51651" t="s">
        <v>9441</v>
      </c>
      <c r="G51651" t="s">
        <v>50</v>
      </c>
      <c r="H51651" t="s">
        <v>51</v>
      </c>
      <c r="I51651" s="1">
        <v>43865</v>
      </c>
      <c r="J51651">
        <v>2</v>
      </c>
      <c r="K51651" t="s">
        <v>193</v>
      </c>
      <c r="L51651" t="s">
        <v>52</v>
      </c>
      <c r="M51651" t="s">
        <v>139</v>
      </c>
      <c r="N51651" t="s">
        <v>140</v>
      </c>
      <c r="O51651">
        <v>0</v>
      </c>
      <c r="P51651" s="3">
        <v>0</v>
      </c>
      <c r="Q51651">
        <v>1</v>
      </c>
      <c r="R51651" t="s">
        <v>41784</v>
      </c>
      <c r="S51651">
        <v>0</v>
      </c>
      <c r="T51651">
        <v>0</v>
      </c>
      <c r="U51651">
        <v>0</v>
      </c>
      <c r="V51651">
        <v>0</v>
      </c>
      <c r="W51651" t="s">
        <v>140</v>
      </c>
    </row>
    <row r="51652" spans="1:24" x14ac:dyDescent="0.25">
      <c r="A51652" t="s">
        <v>9484</v>
      </c>
      <c r="B51652" t="s">
        <v>12</v>
      </c>
      <c r="C51652" t="s">
        <v>41742</v>
      </c>
      <c r="D51652" t="s">
        <v>41743</v>
      </c>
      <c r="E51652" t="s">
        <v>9440</v>
      </c>
      <c r="F51652" t="s">
        <v>9441</v>
      </c>
      <c r="G51652" t="s">
        <v>50</v>
      </c>
      <c r="H51652" t="s">
        <v>51</v>
      </c>
      <c r="I51652" s="1">
        <v>43841</v>
      </c>
      <c r="J51652">
        <v>2</v>
      </c>
      <c r="K51652" t="s">
        <v>193</v>
      </c>
      <c r="L51652" t="s">
        <v>52</v>
      </c>
      <c r="M51652" t="s">
        <v>139</v>
      </c>
      <c r="N51652" t="s">
        <v>140</v>
      </c>
      <c r="O51652">
        <v>2.31481481481481E-5</v>
      </c>
      <c r="P51652" s="3">
        <v>0</v>
      </c>
      <c r="Q51652">
        <v>1</v>
      </c>
      <c r="R51652" t="s">
        <v>41784</v>
      </c>
      <c r="S51652">
        <v>0</v>
      </c>
      <c r="T51652">
        <v>0</v>
      </c>
      <c r="U51652">
        <v>0</v>
      </c>
      <c r="V51652">
        <v>0</v>
      </c>
      <c r="W51652" t="s">
        <v>140</v>
      </c>
    </row>
    <row r="51653" spans="1:24" x14ac:dyDescent="0.25">
      <c r="A51653" t="s">
        <v>9484</v>
      </c>
      <c r="B51653" t="s">
        <v>12</v>
      </c>
      <c r="C51653" t="s">
        <v>41742</v>
      </c>
      <c r="D51653" t="s">
        <v>41743</v>
      </c>
      <c r="E51653" t="s">
        <v>9440</v>
      </c>
      <c r="F51653" t="s">
        <v>9441</v>
      </c>
      <c r="G51653" t="s">
        <v>50</v>
      </c>
      <c r="H51653" t="s">
        <v>51</v>
      </c>
      <c r="I51653" s="1">
        <v>43874</v>
      </c>
      <c r="J51653">
        <v>2</v>
      </c>
      <c r="K51653" t="s">
        <v>193</v>
      </c>
      <c r="L51653" t="s">
        <v>52</v>
      </c>
      <c r="M51653" t="s">
        <v>139</v>
      </c>
      <c r="N51653" t="s">
        <v>140</v>
      </c>
      <c r="O51653">
        <v>2.31481481481481E-5</v>
      </c>
      <c r="P51653" s="3">
        <v>0</v>
      </c>
      <c r="Q51653">
        <v>1</v>
      </c>
      <c r="R51653" t="s">
        <v>41784</v>
      </c>
      <c r="S51653">
        <v>1</v>
      </c>
      <c r="T51653">
        <v>1</v>
      </c>
      <c r="U51653">
        <v>34778</v>
      </c>
      <c r="V51653">
        <v>1</v>
      </c>
      <c r="W51653" t="s">
        <v>140</v>
      </c>
    </row>
    <row r="51654" spans="1:24" x14ac:dyDescent="0.25">
      <c r="A51654" t="s">
        <v>9484</v>
      </c>
      <c r="B51654" t="s">
        <v>12</v>
      </c>
      <c r="C51654" t="s">
        <v>41742</v>
      </c>
      <c r="D51654" t="s">
        <v>41743</v>
      </c>
      <c r="E51654" t="s">
        <v>9440</v>
      </c>
      <c r="F51654" t="s">
        <v>9441</v>
      </c>
      <c r="G51654" t="s">
        <v>50</v>
      </c>
      <c r="H51654" t="s">
        <v>51</v>
      </c>
      <c r="I51654" s="1">
        <v>43842</v>
      </c>
      <c r="J51654">
        <v>2</v>
      </c>
      <c r="K51654" t="s">
        <v>193</v>
      </c>
      <c r="L51654" t="s">
        <v>52</v>
      </c>
      <c r="M51654" t="s">
        <v>139</v>
      </c>
      <c r="N51654" t="s">
        <v>140</v>
      </c>
      <c r="O51654">
        <v>1.1574074074074101E-5</v>
      </c>
      <c r="P51654" s="3">
        <v>0</v>
      </c>
      <c r="Q51654">
        <v>1</v>
      </c>
      <c r="R51654" t="s">
        <v>41784</v>
      </c>
      <c r="S51654">
        <v>0</v>
      </c>
      <c r="T51654">
        <v>0</v>
      </c>
      <c r="U51654">
        <v>0</v>
      </c>
      <c r="V51654">
        <v>0</v>
      </c>
      <c r="W51654" t="s">
        <v>140</v>
      </c>
    </row>
    <row r="51655" spans="1:24" x14ac:dyDescent="0.25">
      <c r="A51655" t="s">
        <v>16396</v>
      </c>
      <c r="B51655" t="s">
        <v>962</v>
      </c>
      <c r="C51655" t="s">
        <v>41744</v>
      </c>
      <c r="E51655" t="s">
        <v>9440</v>
      </c>
      <c r="F51655" t="s">
        <v>9441</v>
      </c>
      <c r="G51655" t="s">
        <v>80</v>
      </c>
      <c r="H51655" t="s">
        <v>51</v>
      </c>
      <c r="I51655" s="1">
        <v>43844</v>
      </c>
      <c r="J51655">
        <v>12</v>
      </c>
      <c r="K51655" t="s">
        <v>52</v>
      </c>
      <c r="L51655" t="s">
        <v>52</v>
      </c>
      <c r="M51655" t="s">
        <v>84</v>
      </c>
      <c r="N51655" t="s">
        <v>85</v>
      </c>
      <c r="O51655">
        <v>4.43287037037037E-3</v>
      </c>
      <c r="P51655" s="3">
        <v>0</v>
      </c>
      <c r="Q51655">
        <v>2</v>
      </c>
      <c r="R51655" t="s">
        <v>41836</v>
      </c>
      <c r="S51655">
        <v>0</v>
      </c>
      <c r="T51655">
        <v>0</v>
      </c>
      <c r="U51655">
        <v>0</v>
      </c>
      <c r="V51655">
        <v>0</v>
      </c>
      <c r="W51655" t="s">
        <v>85</v>
      </c>
      <c r="X51655" t="s">
        <v>41745</v>
      </c>
    </row>
    <row r="51656" spans="1:24" x14ac:dyDescent="0.25">
      <c r="A51656" t="s">
        <v>16396</v>
      </c>
      <c r="B51656" t="s">
        <v>962</v>
      </c>
      <c r="C51656" t="s">
        <v>41744</v>
      </c>
      <c r="E51656" t="s">
        <v>9440</v>
      </c>
      <c r="F51656" t="s">
        <v>9441</v>
      </c>
      <c r="G51656" t="s">
        <v>80</v>
      </c>
      <c r="H51656" t="s">
        <v>51</v>
      </c>
      <c r="I51656" s="1">
        <v>43844</v>
      </c>
      <c r="J51656">
        <v>12</v>
      </c>
      <c r="K51656" t="s">
        <v>52</v>
      </c>
      <c r="L51656" t="s">
        <v>52</v>
      </c>
      <c r="M51656" t="s">
        <v>84</v>
      </c>
      <c r="N51656" t="s">
        <v>85</v>
      </c>
      <c r="O51656">
        <v>4.43287037037037E-3</v>
      </c>
      <c r="P51656" s="3">
        <v>0</v>
      </c>
      <c r="Q51656">
        <v>2</v>
      </c>
      <c r="R51656" t="s">
        <v>41753</v>
      </c>
      <c r="S51656">
        <v>1</v>
      </c>
      <c r="T51656">
        <v>0.5</v>
      </c>
      <c r="U51656">
        <v>11140</v>
      </c>
      <c r="V51656">
        <v>1</v>
      </c>
      <c r="W51656" t="s">
        <v>85</v>
      </c>
    </row>
    <row r="51657" spans="1:24" x14ac:dyDescent="0.25">
      <c r="A51657" t="s">
        <v>16396</v>
      </c>
      <c r="B51657" t="s">
        <v>962</v>
      </c>
      <c r="C51657" t="s">
        <v>41744</v>
      </c>
      <c r="E51657" t="s">
        <v>9440</v>
      </c>
      <c r="F51657" t="s">
        <v>9441</v>
      </c>
      <c r="G51657" t="s">
        <v>80</v>
      </c>
      <c r="H51657" t="s">
        <v>51</v>
      </c>
      <c r="I51657" s="1">
        <v>43842</v>
      </c>
      <c r="J51657">
        <v>10</v>
      </c>
      <c r="K51657" t="s">
        <v>52</v>
      </c>
      <c r="L51657" t="s">
        <v>52</v>
      </c>
      <c r="M51657" t="s">
        <v>84</v>
      </c>
      <c r="N51657" t="s">
        <v>85</v>
      </c>
      <c r="O51657">
        <v>5.32407407407407E-4</v>
      </c>
      <c r="P51657" s="3">
        <v>0</v>
      </c>
      <c r="Q51657">
        <v>1</v>
      </c>
      <c r="R51657" t="s">
        <v>41753</v>
      </c>
      <c r="S51657">
        <v>1</v>
      </c>
      <c r="T51657">
        <v>1</v>
      </c>
      <c r="U51657">
        <v>22430</v>
      </c>
      <c r="V51657">
        <v>1</v>
      </c>
      <c r="W51657" t="s">
        <v>85</v>
      </c>
    </row>
    <row r="51658" spans="1:24" x14ac:dyDescent="0.25">
      <c r="A51658" t="s">
        <v>39452</v>
      </c>
      <c r="B51658" t="s">
        <v>962</v>
      </c>
      <c r="C51658" t="s">
        <v>41744</v>
      </c>
      <c r="E51658" t="s">
        <v>39236</v>
      </c>
      <c r="F51658" t="s">
        <v>39196</v>
      </c>
      <c r="G51658" t="s">
        <v>50</v>
      </c>
      <c r="H51658" t="s">
        <v>51</v>
      </c>
      <c r="I51658" s="1">
        <v>43859</v>
      </c>
      <c r="J51658">
        <v>4</v>
      </c>
      <c r="K51658" t="s">
        <v>52</v>
      </c>
      <c r="L51658" t="s">
        <v>52</v>
      </c>
      <c r="M51658" t="s">
        <v>61</v>
      </c>
      <c r="N51658" t="s">
        <v>67</v>
      </c>
      <c r="O51658">
        <v>7.2916666666666703E-4</v>
      </c>
      <c r="P51658" s="3">
        <v>0</v>
      </c>
      <c r="Q51658">
        <v>1</v>
      </c>
      <c r="R51658" t="s">
        <v>41753</v>
      </c>
      <c r="S51658">
        <v>0</v>
      </c>
      <c r="T51658">
        <v>0</v>
      </c>
      <c r="U51658">
        <v>0</v>
      </c>
      <c r="V51658">
        <v>0</v>
      </c>
      <c r="W51658" t="s">
        <v>68</v>
      </c>
    </row>
    <row r="51659" spans="1:24" x14ac:dyDescent="0.25">
      <c r="A51659" t="s">
        <v>18368</v>
      </c>
      <c r="B51659" t="s">
        <v>962</v>
      </c>
      <c r="C51659" t="s">
        <v>41744</v>
      </c>
      <c r="E51659" t="s">
        <v>9440</v>
      </c>
      <c r="F51659" t="s">
        <v>9441</v>
      </c>
      <c r="G51659" t="s">
        <v>56</v>
      </c>
      <c r="H51659" t="s">
        <v>64</v>
      </c>
      <c r="I51659" s="1">
        <v>43867</v>
      </c>
      <c r="J51659">
        <v>4</v>
      </c>
      <c r="K51659" t="s">
        <v>52</v>
      </c>
      <c r="L51659" t="s">
        <v>52</v>
      </c>
      <c r="M51659" t="s">
        <v>84</v>
      </c>
      <c r="N51659" t="s">
        <v>85</v>
      </c>
      <c r="O51659">
        <v>1.2847222222222201E-3</v>
      </c>
      <c r="P51659" s="3">
        <v>0</v>
      </c>
      <c r="Q51659">
        <v>1</v>
      </c>
      <c r="R51659" t="s">
        <v>93</v>
      </c>
      <c r="S51659">
        <v>1</v>
      </c>
      <c r="T51659">
        <v>1</v>
      </c>
      <c r="U51659">
        <v>40596</v>
      </c>
      <c r="V51659">
        <v>1</v>
      </c>
      <c r="W51659" t="s">
        <v>85</v>
      </c>
    </row>
    <row r="51660" spans="1:24" x14ac:dyDescent="0.25">
      <c r="A51660" t="s">
        <v>22978</v>
      </c>
      <c r="B51660" t="s">
        <v>962</v>
      </c>
      <c r="C51660" t="s">
        <v>41744</v>
      </c>
      <c r="E51660" t="s">
        <v>9440</v>
      </c>
      <c r="F51660" t="s">
        <v>9441</v>
      </c>
      <c r="G51660" t="s">
        <v>80</v>
      </c>
      <c r="H51660" t="s">
        <v>51</v>
      </c>
      <c r="I51660" s="1">
        <v>43864</v>
      </c>
      <c r="J51660">
        <v>18</v>
      </c>
      <c r="K51660" t="s">
        <v>52</v>
      </c>
      <c r="L51660" t="s">
        <v>52</v>
      </c>
      <c r="M51660" t="s">
        <v>53</v>
      </c>
      <c r="N51660" t="s">
        <v>57</v>
      </c>
      <c r="O51660">
        <v>3.1944444444444399E-3</v>
      </c>
      <c r="P51660" s="3">
        <v>0</v>
      </c>
      <c r="Q51660">
        <v>1</v>
      </c>
      <c r="R51660" t="s">
        <v>41753</v>
      </c>
      <c r="S51660">
        <v>1</v>
      </c>
      <c r="T51660">
        <v>1</v>
      </c>
      <c r="U51660">
        <v>32459</v>
      </c>
      <c r="V51660">
        <v>1</v>
      </c>
      <c r="W51660" t="s">
        <v>57</v>
      </c>
    </row>
    <row r="51661" spans="1:24" x14ac:dyDescent="0.25">
      <c r="A51661" t="s">
        <v>22978</v>
      </c>
      <c r="B51661" t="s">
        <v>962</v>
      </c>
      <c r="C51661" t="s">
        <v>41744</v>
      </c>
      <c r="E51661" t="s">
        <v>9440</v>
      </c>
      <c r="F51661" t="s">
        <v>9441</v>
      </c>
      <c r="G51661" t="s">
        <v>80</v>
      </c>
      <c r="H51661" t="s">
        <v>51</v>
      </c>
      <c r="I51661" s="1">
        <v>43863</v>
      </c>
      <c r="J51661">
        <v>8</v>
      </c>
      <c r="K51661" t="s">
        <v>52</v>
      </c>
      <c r="L51661" t="s">
        <v>52</v>
      </c>
      <c r="M51661" t="s">
        <v>53</v>
      </c>
      <c r="N51661" t="s">
        <v>57</v>
      </c>
      <c r="O51661">
        <v>5.5555555555555599E-4</v>
      </c>
      <c r="P51661" s="3">
        <v>0</v>
      </c>
      <c r="Q51661">
        <v>1</v>
      </c>
      <c r="R51661" t="s">
        <v>41753</v>
      </c>
      <c r="S51661">
        <v>0</v>
      </c>
      <c r="T51661">
        <v>0</v>
      </c>
      <c r="U51661">
        <v>0</v>
      </c>
      <c r="V51661">
        <v>0</v>
      </c>
      <c r="W51661" t="s">
        <v>57</v>
      </c>
    </row>
    <row r="51662" spans="1:24" x14ac:dyDescent="0.25">
      <c r="A51662" t="s">
        <v>29222</v>
      </c>
      <c r="B51662" t="s">
        <v>962</v>
      </c>
      <c r="C51662" t="s">
        <v>41744</v>
      </c>
      <c r="E51662" t="s">
        <v>9440</v>
      </c>
      <c r="F51662" t="s">
        <v>9441</v>
      </c>
      <c r="G51662" t="s">
        <v>50</v>
      </c>
      <c r="H51662" t="s">
        <v>64</v>
      </c>
      <c r="I51662" s="1">
        <v>43865</v>
      </c>
      <c r="J51662">
        <v>36</v>
      </c>
      <c r="K51662" t="s">
        <v>52</v>
      </c>
      <c r="L51662" t="s">
        <v>60</v>
      </c>
      <c r="M51662" t="s">
        <v>61</v>
      </c>
      <c r="N51662" t="s">
        <v>62</v>
      </c>
      <c r="O51662">
        <v>1.2430555555555599E-2</v>
      </c>
      <c r="P51662" s="3">
        <v>0</v>
      </c>
      <c r="Q51662">
        <v>1</v>
      </c>
      <c r="R51662" t="s">
        <v>93</v>
      </c>
      <c r="S51662">
        <v>0</v>
      </c>
      <c r="T51662">
        <v>0</v>
      </c>
      <c r="U51662">
        <v>0</v>
      </c>
      <c r="V51662">
        <v>0</v>
      </c>
      <c r="W51662" t="s">
        <v>62</v>
      </c>
    </row>
    <row r="51663" spans="1:24" x14ac:dyDescent="0.25">
      <c r="A51663" t="s">
        <v>7811</v>
      </c>
      <c r="B51663" t="s">
        <v>12</v>
      </c>
      <c r="C51663" t="s">
        <v>41742</v>
      </c>
      <c r="D51663" t="s">
        <v>41743</v>
      </c>
      <c r="E51663" t="s">
        <v>7465</v>
      </c>
      <c r="F51663" t="s">
        <v>7465</v>
      </c>
      <c r="G51663" t="s">
        <v>80</v>
      </c>
      <c r="H51663" t="s">
        <v>96</v>
      </c>
      <c r="I51663" s="1">
        <v>43833</v>
      </c>
      <c r="J51663">
        <v>8</v>
      </c>
      <c r="K51663" t="s">
        <v>52</v>
      </c>
      <c r="L51663" t="s">
        <v>52</v>
      </c>
      <c r="M51663" t="s">
        <v>84</v>
      </c>
      <c r="N51663" t="s">
        <v>85</v>
      </c>
      <c r="O51663">
        <v>2.3379629629629601E-3</v>
      </c>
      <c r="P51663" s="3">
        <v>0</v>
      </c>
      <c r="Q51663">
        <v>1</v>
      </c>
      <c r="R51663" t="s">
        <v>41766</v>
      </c>
      <c r="S51663">
        <v>0</v>
      </c>
      <c r="T51663">
        <v>0</v>
      </c>
      <c r="U51663">
        <v>0</v>
      </c>
      <c r="V51663">
        <v>0</v>
      </c>
      <c r="W51663" t="s">
        <v>85</v>
      </c>
    </row>
    <row r="51664" spans="1:24" x14ac:dyDescent="0.25">
      <c r="A51664" t="s">
        <v>22979</v>
      </c>
      <c r="B51664" t="s">
        <v>962</v>
      </c>
      <c r="C51664" t="s">
        <v>41744</v>
      </c>
      <c r="E51664" t="s">
        <v>9440</v>
      </c>
      <c r="F51664" t="s">
        <v>9441</v>
      </c>
      <c r="G51664" t="s">
        <v>80</v>
      </c>
      <c r="H51664" t="s">
        <v>51</v>
      </c>
      <c r="I51664" s="1">
        <v>43849</v>
      </c>
      <c r="J51664">
        <v>22</v>
      </c>
      <c r="K51664" t="s">
        <v>52</v>
      </c>
      <c r="L51664" t="s">
        <v>52</v>
      </c>
      <c r="M51664" t="s">
        <v>53</v>
      </c>
      <c r="N51664" t="s">
        <v>57</v>
      </c>
      <c r="O51664">
        <v>3.5069444444444401E-3</v>
      </c>
      <c r="P51664" s="3">
        <v>0</v>
      </c>
      <c r="Q51664">
        <v>1</v>
      </c>
      <c r="R51664" t="s">
        <v>41753</v>
      </c>
      <c r="S51664">
        <v>1</v>
      </c>
      <c r="T51664">
        <v>1</v>
      </c>
      <c r="U51664">
        <v>28749</v>
      </c>
      <c r="V51664">
        <v>1</v>
      </c>
      <c r="W51664" t="s">
        <v>57</v>
      </c>
    </row>
    <row r="51665" spans="1:24" x14ac:dyDescent="0.25">
      <c r="A51665" t="s">
        <v>2150</v>
      </c>
      <c r="B51665" t="s">
        <v>12</v>
      </c>
      <c r="C51665" t="s">
        <v>41742</v>
      </c>
      <c r="D51665" t="s">
        <v>41743</v>
      </c>
      <c r="E51665" t="s">
        <v>1766</v>
      </c>
      <c r="F51665" t="s">
        <v>1752</v>
      </c>
      <c r="G51665" t="s">
        <v>73</v>
      </c>
      <c r="H51665" t="s">
        <v>64</v>
      </c>
      <c r="I51665" s="1">
        <v>43838</v>
      </c>
      <c r="J51665">
        <v>4</v>
      </c>
      <c r="K51665" t="s">
        <v>52</v>
      </c>
      <c r="L51665" t="s">
        <v>52</v>
      </c>
      <c r="M51665" t="s">
        <v>84</v>
      </c>
      <c r="N51665" t="s">
        <v>85</v>
      </c>
      <c r="O51665">
        <v>4.9768518518518499E-4</v>
      </c>
      <c r="P51665" s="3">
        <v>0</v>
      </c>
      <c r="Q51665">
        <v>1</v>
      </c>
      <c r="R51665" t="s">
        <v>41766</v>
      </c>
      <c r="S51665">
        <v>1</v>
      </c>
      <c r="T51665">
        <v>1</v>
      </c>
      <c r="U51665">
        <v>11404</v>
      </c>
      <c r="V51665">
        <v>1</v>
      </c>
      <c r="W51665" t="s">
        <v>85</v>
      </c>
    </row>
    <row r="51666" spans="1:24" x14ac:dyDescent="0.25">
      <c r="A51666" t="s">
        <v>32218</v>
      </c>
      <c r="B51666" t="s">
        <v>12</v>
      </c>
      <c r="C51666" t="s">
        <v>41742</v>
      </c>
      <c r="D51666" t="s">
        <v>41743</v>
      </c>
      <c r="E51666" t="s">
        <v>9440</v>
      </c>
      <c r="F51666" t="s">
        <v>9441</v>
      </c>
      <c r="G51666" t="s">
        <v>50</v>
      </c>
      <c r="H51666" t="s">
        <v>51</v>
      </c>
      <c r="I51666" s="1">
        <v>43848</v>
      </c>
      <c r="J51666">
        <v>11</v>
      </c>
      <c r="K51666" t="s">
        <v>52</v>
      </c>
      <c r="L51666" t="s">
        <v>60</v>
      </c>
      <c r="M51666" t="s">
        <v>61</v>
      </c>
      <c r="N51666" t="s">
        <v>62</v>
      </c>
      <c r="O51666">
        <v>2.5694444444444402E-3</v>
      </c>
      <c r="P51666" s="3">
        <v>0</v>
      </c>
      <c r="Q51666">
        <v>1</v>
      </c>
      <c r="R51666" t="s">
        <v>41753</v>
      </c>
      <c r="S51666">
        <v>0</v>
      </c>
      <c r="T51666">
        <v>0</v>
      </c>
      <c r="U51666">
        <v>0</v>
      </c>
      <c r="V51666">
        <v>0</v>
      </c>
      <c r="W51666" t="s">
        <v>62</v>
      </c>
    </row>
    <row r="51667" spans="1:24" x14ac:dyDescent="0.25">
      <c r="A51667" t="s">
        <v>32218</v>
      </c>
      <c r="B51667" t="s">
        <v>12</v>
      </c>
      <c r="C51667" t="s">
        <v>41742</v>
      </c>
      <c r="D51667" t="s">
        <v>41743</v>
      </c>
      <c r="E51667" t="s">
        <v>9440</v>
      </c>
      <c r="F51667" t="s">
        <v>9441</v>
      </c>
      <c r="G51667" t="s">
        <v>50</v>
      </c>
      <c r="H51667" t="s">
        <v>51</v>
      </c>
      <c r="I51667" s="1">
        <v>43851</v>
      </c>
      <c r="J51667">
        <v>10</v>
      </c>
      <c r="K51667" t="s">
        <v>52</v>
      </c>
      <c r="L51667" t="s">
        <v>60</v>
      </c>
      <c r="M51667" t="s">
        <v>61</v>
      </c>
      <c r="N51667" t="s">
        <v>62</v>
      </c>
      <c r="O51667">
        <v>3.6226851851851902E-3</v>
      </c>
      <c r="P51667" s="3">
        <v>0</v>
      </c>
      <c r="Q51667">
        <v>1</v>
      </c>
      <c r="R51667" t="s">
        <v>41753</v>
      </c>
      <c r="S51667">
        <v>0</v>
      </c>
      <c r="T51667">
        <v>0</v>
      </c>
      <c r="U51667">
        <v>0</v>
      </c>
      <c r="V51667">
        <v>0</v>
      </c>
      <c r="W51667" t="s">
        <v>62</v>
      </c>
    </row>
    <row r="51668" spans="1:24" x14ac:dyDescent="0.25">
      <c r="A51668" t="s">
        <v>32218</v>
      </c>
      <c r="B51668" t="s">
        <v>12</v>
      </c>
      <c r="C51668" t="s">
        <v>41742</v>
      </c>
      <c r="D51668" t="s">
        <v>41743</v>
      </c>
      <c r="E51668" t="s">
        <v>9440</v>
      </c>
      <c r="F51668" t="s">
        <v>9441</v>
      </c>
      <c r="G51668" t="s">
        <v>50</v>
      </c>
      <c r="H51668" t="s">
        <v>51</v>
      </c>
      <c r="I51668" s="1">
        <v>43849</v>
      </c>
      <c r="J51668">
        <v>2</v>
      </c>
      <c r="K51668" t="s">
        <v>52</v>
      </c>
      <c r="L51668" t="s">
        <v>60</v>
      </c>
      <c r="M51668" t="s">
        <v>61</v>
      </c>
      <c r="N51668" t="s">
        <v>62</v>
      </c>
      <c r="O51668">
        <v>0</v>
      </c>
      <c r="P51668" s="3">
        <v>0</v>
      </c>
      <c r="Q51668">
        <v>1</v>
      </c>
      <c r="R51668" t="s">
        <v>41753</v>
      </c>
      <c r="S51668">
        <v>1</v>
      </c>
      <c r="T51668">
        <v>1</v>
      </c>
      <c r="U51668">
        <v>44550</v>
      </c>
      <c r="V51668">
        <v>1</v>
      </c>
      <c r="W51668" t="s">
        <v>62</v>
      </c>
    </row>
    <row r="51669" spans="1:24" x14ac:dyDescent="0.25">
      <c r="A51669" t="s">
        <v>23596</v>
      </c>
      <c r="B51669" t="s">
        <v>962</v>
      </c>
      <c r="C51669" t="s">
        <v>41744</v>
      </c>
      <c r="E51669" t="s">
        <v>23560</v>
      </c>
      <c r="F51669" t="s">
        <v>9441</v>
      </c>
      <c r="G51669" t="s">
        <v>136</v>
      </c>
      <c r="H51669" t="s">
        <v>64</v>
      </c>
      <c r="I51669" s="1">
        <v>43849</v>
      </c>
      <c r="J51669">
        <v>12</v>
      </c>
      <c r="K51669" t="s">
        <v>52</v>
      </c>
      <c r="L51669" t="s">
        <v>52</v>
      </c>
      <c r="M51669" t="s">
        <v>53</v>
      </c>
      <c r="N51669" t="s">
        <v>57</v>
      </c>
      <c r="O51669">
        <v>1.5254629629629601E-2</v>
      </c>
      <c r="P51669" s="3">
        <v>0</v>
      </c>
      <c r="Q51669">
        <v>1</v>
      </c>
      <c r="R51669" t="s">
        <v>41753</v>
      </c>
      <c r="S51669">
        <v>1</v>
      </c>
      <c r="T51669">
        <v>1</v>
      </c>
      <c r="U51669">
        <v>20269</v>
      </c>
      <c r="V51669">
        <v>1</v>
      </c>
      <c r="W51669" t="s">
        <v>57</v>
      </c>
    </row>
    <row r="51670" spans="1:24" x14ac:dyDescent="0.25">
      <c r="A51670" t="s">
        <v>26639</v>
      </c>
      <c r="B51670" t="s">
        <v>962</v>
      </c>
      <c r="C51670" t="s">
        <v>41744</v>
      </c>
      <c r="E51670" t="s">
        <v>52</v>
      </c>
      <c r="F51670" t="s">
        <v>9441</v>
      </c>
      <c r="G51670" t="s">
        <v>50</v>
      </c>
      <c r="H51670" t="s">
        <v>64</v>
      </c>
      <c r="I51670" s="1">
        <v>43847</v>
      </c>
      <c r="J51670">
        <v>2</v>
      </c>
      <c r="K51670" t="s">
        <v>52</v>
      </c>
      <c r="L51670" t="s">
        <v>52</v>
      </c>
      <c r="M51670" t="s">
        <v>61</v>
      </c>
      <c r="N51670" t="s">
        <v>67</v>
      </c>
      <c r="O51670">
        <v>0</v>
      </c>
      <c r="P51670" s="3">
        <v>0</v>
      </c>
      <c r="Q51670">
        <v>1</v>
      </c>
      <c r="R51670" t="s">
        <v>41753</v>
      </c>
      <c r="S51670">
        <v>0</v>
      </c>
      <c r="T51670">
        <v>0</v>
      </c>
      <c r="U51670">
        <v>0</v>
      </c>
      <c r="V51670">
        <v>0</v>
      </c>
      <c r="W51670" t="s">
        <v>68</v>
      </c>
    </row>
    <row r="51671" spans="1:24" x14ac:dyDescent="0.25">
      <c r="A51671" t="s">
        <v>17934</v>
      </c>
      <c r="B51671" t="s">
        <v>962</v>
      </c>
      <c r="C51671" t="s">
        <v>41744</v>
      </c>
      <c r="E51671" t="s">
        <v>9440</v>
      </c>
      <c r="F51671" t="s">
        <v>9441</v>
      </c>
      <c r="G51671" t="s">
        <v>50</v>
      </c>
      <c r="H51671" t="s">
        <v>51</v>
      </c>
      <c r="I51671" s="1">
        <v>43864</v>
      </c>
      <c r="J51671">
        <v>4</v>
      </c>
      <c r="K51671" t="s">
        <v>52</v>
      </c>
      <c r="L51671" t="s">
        <v>52</v>
      </c>
      <c r="M51671" t="s">
        <v>53</v>
      </c>
      <c r="N51671" t="s">
        <v>57</v>
      </c>
      <c r="O51671">
        <v>7.7199074074074097E-3</v>
      </c>
      <c r="P51671" s="3">
        <v>0</v>
      </c>
      <c r="Q51671">
        <v>1</v>
      </c>
      <c r="R51671" t="s">
        <v>41772</v>
      </c>
      <c r="S51671">
        <v>1</v>
      </c>
      <c r="T51671">
        <v>1</v>
      </c>
      <c r="U51671">
        <v>35708</v>
      </c>
      <c r="V51671">
        <v>1</v>
      </c>
      <c r="W51671" t="s">
        <v>57</v>
      </c>
      <c r="X51671" t="s">
        <v>26</v>
      </c>
    </row>
    <row r="51672" spans="1:24" x14ac:dyDescent="0.25">
      <c r="A51672" t="s">
        <v>19162</v>
      </c>
      <c r="B51672" t="s">
        <v>12</v>
      </c>
      <c r="C51672" t="s">
        <v>41742</v>
      </c>
      <c r="D51672" t="s">
        <v>41743</v>
      </c>
      <c r="E51672" t="s">
        <v>9440</v>
      </c>
      <c r="F51672" t="s">
        <v>9441</v>
      </c>
      <c r="G51672" t="s">
        <v>95</v>
      </c>
      <c r="H51672" t="s">
        <v>51</v>
      </c>
      <c r="I51672" s="1">
        <v>43831</v>
      </c>
      <c r="J51672">
        <v>4</v>
      </c>
      <c r="K51672" t="s">
        <v>138</v>
      </c>
      <c r="L51672" t="s">
        <v>52</v>
      </c>
      <c r="M51672" t="s">
        <v>139</v>
      </c>
      <c r="N51672" t="s">
        <v>140</v>
      </c>
      <c r="O51672">
        <v>4.0509259259259299E-5</v>
      </c>
      <c r="P51672" s="3">
        <v>0</v>
      </c>
      <c r="Q51672">
        <v>2</v>
      </c>
      <c r="R51672" t="s">
        <v>43446</v>
      </c>
      <c r="S51672">
        <v>1</v>
      </c>
      <c r="T51672">
        <v>0.5</v>
      </c>
      <c r="U51672">
        <v>11112</v>
      </c>
      <c r="V51672">
        <v>1</v>
      </c>
      <c r="W51672" t="s">
        <v>140</v>
      </c>
    </row>
    <row r="51673" spans="1:24" x14ac:dyDescent="0.25">
      <c r="A51673" t="s">
        <v>39318</v>
      </c>
      <c r="B51673" t="s">
        <v>962</v>
      </c>
      <c r="C51673" t="s">
        <v>41744</v>
      </c>
      <c r="E51673" t="s">
        <v>39219</v>
      </c>
      <c r="F51673" t="s">
        <v>39196</v>
      </c>
      <c r="G51673" t="s">
        <v>136</v>
      </c>
      <c r="H51673" t="s">
        <v>64</v>
      </c>
      <c r="I51673" s="1">
        <v>43848</v>
      </c>
      <c r="J51673">
        <v>8</v>
      </c>
      <c r="K51673" t="s">
        <v>52</v>
      </c>
      <c r="L51673" t="s">
        <v>52</v>
      </c>
      <c r="M51673" t="s">
        <v>53</v>
      </c>
      <c r="N51673" t="s">
        <v>57</v>
      </c>
      <c r="O51673">
        <v>7.4074074074074103E-4</v>
      </c>
      <c r="P51673" s="3">
        <v>0</v>
      </c>
      <c r="Q51673">
        <v>1</v>
      </c>
      <c r="R51673" t="s">
        <v>93</v>
      </c>
      <c r="S51673">
        <v>0</v>
      </c>
      <c r="T51673">
        <v>0</v>
      </c>
      <c r="U51673">
        <v>0</v>
      </c>
      <c r="V51673">
        <v>0</v>
      </c>
      <c r="W51673" t="s">
        <v>57</v>
      </c>
    </row>
    <row r="51674" spans="1:24" x14ac:dyDescent="0.25">
      <c r="A51674" t="s">
        <v>33977</v>
      </c>
      <c r="B51674" t="s">
        <v>962</v>
      </c>
      <c r="C51674" t="s">
        <v>41744</v>
      </c>
      <c r="E51674" t="s">
        <v>9440</v>
      </c>
      <c r="F51674" t="s">
        <v>9441</v>
      </c>
      <c r="G51674" t="s">
        <v>50</v>
      </c>
      <c r="H51674" t="s">
        <v>51</v>
      </c>
      <c r="I51674" s="1">
        <v>43872</v>
      </c>
      <c r="J51674">
        <v>2</v>
      </c>
      <c r="K51674" t="s">
        <v>52</v>
      </c>
      <c r="L51674" t="s">
        <v>60</v>
      </c>
      <c r="M51674" t="s">
        <v>61</v>
      </c>
      <c r="N51674" t="s">
        <v>62</v>
      </c>
      <c r="O51674">
        <v>0</v>
      </c>
      <c r="P51674" s="3">
        <v>0</v>
      </c>
      <c r="Q51674">
        <v>1</v>
      </c>
      <c r="R51674" t="s">
        <v>41753</v>
      </c>
      <c r="S51674">
        <v>0</v>
      </c>
      <c r="T51674">
        <v>0</v>
      </c>
      <c r="U51674">
        <v>0</v>
      </c>
      <c r="V51674">
        <v>0</v>
      </c>
      <c r="W51674" t="s">
        <v>62</v>
      </c>
    </row>
    <row r="51675" spans="1:24" x14ac:dyDescent="0.25">
      <c r="A51675" t="s">
        <v>1773</v>
      </c>
      <c r="B51675" t="s">
        <v>12</v>
      </c>
      <c r="C51675" t="s">
        <v>41742</v>
      </c>
      <c r="D51675" t="s">
        <v>41743</v>
      </c>
      <c r="E51675" t="s">
        <v>1751</v>
      </c>
      <c r="F51675" t="s">
        <v>1752</v>
      </c>
      <c r="G51675" t="s">
        <v>95</v>
      </c>
      <c r="H51675" t="s">
        <v>51</v>
      </c>
      <c r="I51675" s="1">
        <v>43858</v>
      </c>
      <c r="J51675">
        <v>12</v>
      </c>
      <c r="K51675" t="s">
        <v>52</v>
      </c>
      <c r="L51675" t="s">
        <v>52</v>
      </c>
      <c r="M51675" t="s">
        <v>53</v>
      </c>
      <c r="N51675" t="s">
        <v>54</v>
      </c>
      <c r="O51675">
        <v>8.8541666666666695E-4</v>
      </c>
      <c r="P51675" s="3">
        <v>0</v>
      </c>
      <c r="Q51675">
        <v>2</v>
      </c>
      <c r="R51675" t="s">
        <v>41861</v>
      </c>
      <c r="S51675">
        <v>1</v>
      </c>
      <c r="T51675">
        <v>0.5</v>
      </c>
      <c r="U51675">
        <v>35476</v>
      </c>
      <c r="V51675">
        <v>1</v>
      </c>
      <c r="W51675" t="s">
        <v>54</v>
      </c>
    </row>
    <row r="51676" spans="1:24" x14ac:dyDescent="0.25">
      <c r="A51676" t="s">
        <v>1773</v>
      </c>
      <c r="B51676" t="s">
        <v>12</v>
      </c>
      <c r="C51676" t="s">
        <v>41742</v>
      </c>
      <c r="D51676" t="s">
        <v>41743</v>
      </c>
      <c r="E51676" t="s">
        <v>1751</v>
      </c>
      <c r="F51676" t="s">
        <v>1752</v>
      </c>
      <c r="G51676" t="s">
        <v>95</v>
      </c>
      <c r="H51676" t="s">
        <v>51</v>
      </c>
      <c r="I51676" s="1">
        <v>43858</v>
      </c>
      <c r="J51676">
        <v>16</v>
      </c>
      <c r="K51676" t="s">
        <v>52</v>
      </c>
      <c r="L51676" t="s">
        <v>52</v>
      </c>
      <c r="M51676" t="s">
        <v>84</v>
      </c>
      <c r="N51676" t="s">
        <v>85</v>
      </c>
      <c r="O51676">
        <v>1.2650462962963E-2</v>
      </c>
      <c r="P51676" s="3">
        <v>0</v>
      </c>
      <c r="Q51676">
        <v>1</v>
      </c>
      <c r="R51676" t="s">
        <v>93</v>
      </c>
      <c r="S51676">
        <v>1</v>
      </c>
      <c r="T51676">
        <v>1</v>
      </c>
      <c r="U51676">
        <v>38420</v>
      </c>
      <c r="V51676">
        <v>1</v>
      </c>
      <c r="W51676" t="s">
        <v>85</v>
      </c>
    </row>
    <row r="51677" spans="1:24" x14ac:dyDescent="0.25">
      <c r="A51677" t="s">
        <v>1773</v>
      </c>
      <c r="B51677" t="s">
        <v>12</v>
      </c>
      <c r="C51677" t="s">
        <v>41742</v>
      </c>
      <c r="D51677" t="s">
        <v>41743</v>
      </c>
      <c r="E51677" t="s">
        <v>1751</v>
      </c>
      <c r="F51677" t="s">
        <v>1752</v>
      </c>
      <c r="G51677" t="s">
        <v>95</v>
      </c>
      <c r="H51677" t="s">
        <v>51</v>
      </c>
      <c r="I51677" s="1">
        <v>43858</v>
      </c>
      <c r="J51677">
        <v>12</v>
      </c>
      <c r="K51677" t="s">
        <v>52</v>
      </c>
      <c r="L51677" t="s">
        <v>52</v>
      </c>
      <c r="M51677" t="s">
        <v>53</v>
      </c>
      <c r="N51677" t="s">
        <v>54</v>
      </c>
      <c r="O51677">
        <v>8.8541666666666695E-4</v>
      </c>
      <c r="P51677" s="3">
        <v>0</v>
      </c>
      <c r="Q51677">
        <v>2</v>
      </c>
      <c r="R51677" t="s">
        <v>93</v>
      </c>
      <c r="S51677">
        <v>1</v>
      </c>
      <c r="T51677">
        <v>0.5</v>
      </c>
      <c r="U51677">
        <v>31489</v>
      </c>
      <c r="V51677">
        <v>1</v>
      </c>
      <c r="W51677" t="s">
        <v>54</v>
      </c>
    </row>
    <row r="51678" spans="1:24" x14ac:dyDescent="0.25">
      <c r="A51678" t="s">
        <v>1773</v>
      </c>
      <c r="B51678" t="s">
        <v>12</v>
      </c>
      <c r="C51678" t="s">
        <v>41742</v>
      </c>
      <c r="D51678" t="s">
        <v>41743</v>
      </c>
      <c r="E51678" t="s">
        <v>1751</v>
      </c>
      <c r="F51678" t="s">
        <v>1752</v>
      </c>
      <c r="G51678" t="s">
        <v>95</v>
      </c>
      <c r="H51678" t="s">
        <v>51</v>
      </c>
      <c r="I51678" s="1">
        <v>43859</v>
      </c>
      <c r="J51678">
        <v>2</v>
      </c>
      <c r="K51678" t="s">
        <v>52</v>
      </c>
      <c r="L51678" t="s">
        <v>52</v>
      </c>
      <c r="M51678" t="s">
        <v>53</v>
      </c>
      <c r="N51678" t="s">
        <v>54</v>
      </c>
      <c r="O51678">
        <v>0</v>
      </c>
      <c r="P51678" s="3">
        <v>0</v>
      </c>
      <c r="Q51678">
        <v>1</v>
      </c>
      <c r="R51678" t="s">
        <v>93</v>
      </c>
      <c r="S51678">
        <v>0</v>
      </c>
      <c r="T51678">
        <v>0</v>
      </c>
      <c r="U51678">
        <v>0</v>
      </c>
      <c r="V51678">
        <v>0</v>
      </c>
      <c r="W51678" t="s">
        <v>54</v>
      </c>
    </row>
    <row r="51679" spans="1:24" x14ac:dyDescent="0.25">
      <c r="A51679" t="s">
        <v>1773</v>
      </c>
      <c r="B51679" t="s">
        <v>12</v>
      </c>
      <c r="C51679" t="s">
        <v>41742</v>
      </c>
      <c r="D51679" t="s">
        <v>41743</v>
      </c>
      <c r="E51679" t="s">
        <v>1751</v>
      </c>
      <c r="F51679" t="s">
        <v>1752</v>
      </c>
      <c r="G51679" t="s">
        <v>95</v>
      </c>
      <c r="H51679" t="s">
        <v>51</v>
      </c>
      <c r="I51679" s="1">
        <v>43859</v>
      </c>
      <c r="J51679">
        <v>2</v>
      </c>
      <c r="K51679" t="s">
        <v>52</v>
      </c>
      <c r="L51679" t="s">
        <v>52</v>
      </c>
      <c r="M51679" t="s">
        <v>53</v>
      </c>
      <c r="N51679" t="s">
        <v>48</v>
      </c>
      <c r="O51679">
        <v>0</v>
      </c>
      <c r="P51679" s="3">
        <v>0</v>
      </c>
      <c r="Q51679">
        <v>1</v>
      </c>
      <c r="R51679" t="s">
        <v>41753</v>
      </c>
      <c r="S51679">
        <v>0</v>
      </c>
      <c r="T51679">
        <v>0</v>
      </c>
      <c r="U51679">
        <v>0</v>
      </c>
      <c r="V51679">
        <v>0</v>
      </c>
      <c r="W51679" t="s">
        <v>48</v>
      </c>
    </row>
    <row r="51680" spans="1:24" x14ac:dyDescent="0.25">
      <c r="A51680" t="s">
        <v>1773</v>
      </c>
      <c r="B51680" t="s">
        <v>12</v>
      </c>
      <c r="C51680" t="s">
        <v>41742</v>
      </c>
      <c r="D51680" t="s">
        <v>41743</v>
      </c>
      <c r="E51680" t="s">
        <v>9440</v>
      </c>
      <c r="F51680" t="s">
        <v>9441</v>
      </c>
      <c r="G51680" t="s">
        <v>95</v>
      </c>
      <c r="H51680" t="s">
        <v>51</v>
      </c>
      <c r="I51680" s="1">
        <v>43858</v>
      </c>
      <c r="J51680">
        <v>2</v>
      </c>
      <c r="K51680" t="s">
        <v>52</v>
      </c>
      <c r="L51680" t="s">
        <v>52</v>
      </c>
      <c r="M51680" t="s">
        <v>53</v>
      </c>
      <c r="N51680" t="s">
        <v>54</v>
      </c>
      <c r="O51680">
        <v>8.8541666666666695E-4</v>
      </c>
      <c r="P51680" s="3">
        <v>0</v>
      </c>
      <c r="Q51680">
        <v>2</v>
      </c>
      <c r="R51680" t="s">
        <v>41861</v>
      </c>
      <c r="S51680">
        <v>0</v>
      </c>
      <c r="T51680">
        <v>0</v>
      </c>
      <c r="U51680">
        <v>0</v>
      </c>
      <c r="V51680">
        <v>0</v>
      </c>
      <c r="W51680" t="s">
        <v>54</v>
      </c>
    </row>
    <row r="51681" spans="1:24" x14ac:dyDescent="0.25">
      <c r="A51681" t="s">
        <v>1773</v>
      </c>
      <c r="B51681" t="s">
        <v>12</v>
      </c>
      <c r="C51681" t="s">
        <v>41742</v>
      </c>
      <c r="D51681" t="s">
        <v>41743</v>
      </c>
      <c r="E51681" t="s">
        <v>9440</v>
      </c>
      <c r="F51681" t="s">
        <v>9441</v>
      </c>
      <c r="G51681" t="s">
        <v>95</v>
      </c>
      <c r="H51681" t="s">
        <v>51</v>
      </c>
      <c r="I51681" s="1">
        <v>43858</v>
      </c>
      <c r="J51681">
        <v>2</v>
      </c>
      <c r="K51681" t="s">
        <v>52</v>
      </c>
      <c r="L51681" t="s">
        <v>52</v>
      </c>
      <c r="M51681" t="s">
        <v>53</v>
      </c>
      <c r="N51681" t="s">
        <v>54</v>
      </c>
      <c r="O51681">
        <v>8.8541666666666695E-4</v>
      </c>
      <c r="P51681" s="3">
        <v>0</v>
      </c>
      <c r="Q51681">
        <v>2</v>
      </c>
      <c r="R51681" t="s">
        <v>93</v>
      </c>
      <c r="S51681">
        <v>0</v>
      </c>
      <c r="T51681">
        <v>0</v>
      </c>
      <c r="U51681">
        <v>0</v>
      </c>
      <c r="V51681">
        <v>0</v>
      </c>
      <c r="W51681" t="s">
        <v>54</v>
      </c>
    </row>
    <row r="51682" spans="1:24" x14ac:dyDescent="0.25">
      <c r="A51682" t="s">
        <v>1773</v>
      </c>
      <c r="B51682" t="s">
        <v>12</v>
      </c>
      <c r="C51682" t="s">
        <v>41742</v>
      </c>
      <c r="D51682" t="s">
        <v>41743</v>
      </c>
      <c r="E51682" t="s">
        <v>38517</v>
      </c>
      <c r="F51682" t="s">
        <v>38518</v>
      </c>
      <c r="G51682" t="s">
        <v>95</v>
      </c>
      <c r="H51682" t="s">
        <v>51</v>
      </c>
      <c r="I51682" s="1">
        <v>43857</v>
      </c>
      <c r="J51682">
        <v>8</v>
      </c>
      <c r="K51682" t="s">
        <v>52</v>
      </c>
      <c r="L51682" t="s">
        <v>52</v>
      </c>
      <c r="M51682" t="s">
        <v>84</v>
      </c>
      <c r="N51682" t="s">
        <v>85</v>
      </c>
      <c r="O51682">
        <v>1.0416666666666699E-3</v>
      </c>
      <c r="P51682" s="3">
        <v>0</v>
      </c>
      <c r="Q51682">
        <v>1</v>
      </c>
      <c r="R51682" t="s">
        <v>41753</v>
      </c>
      <c r="S51682">
        <v>1</v>
      </c>
      <c r="T51682">
        <v>1</v>
      </c>
      <c r="U51682">
        <v>20801</v>
      </c>
      <c r="V51682">
        <v>1</v>
      </c>
      <c r="W51682" t="s">
        <v>85</v>
      </c>
    </row>
    <row r="51683" spans="1:24" x14ac:dyDescent="0.25">
      <c r="A51683" t="s">
        <v>41154</v>
      </c>
      <c r="B51683" t="s">
        <v>12</v>
      </c>
      <c r="C51683" t="s">
        <v>41742</v>
      </c>
      <c r="D51683" t="s">
        <v>41743</v>
      </c>
      <c r="E51683" t="s">
        <v>52</v>
      </c>
      <c r="F51683" t="s">
        <v>40841</v>
      </c>
      <c r="G51683" t="s">
        <v>50</v>
      </c>
      <c r="H51683" t="s">
        <v>64</v>
      </c>
      <c r="I51683" s="1">
        <v>43836</v>
      </c>
      <c r="J51683">
        <v>2</v>
      </c>
      <c r="K51683" t="s">
        <v>52</v>
      </c>
      <c r="L51683" t="s">
        <v>52</v>
      </c>
      <c r="M51683" t="s">
        <v>53</v>
      </c>
      <c r="N51683" t="s">
        <v>48</v>
      </c>
      <c r="O51683">
        <v>0</v>
      </c>
      <c r="P51683" s="3">
        <v>0</v>
      </c>
      <c r="Q51683">
        <v>1</v>
      </c>
      <c r="R51683" t="s">
        <v>41753</v>
      </c>
      <c r="S51683">
        <v>0</v>
      </c>
      <c r="T51683">
        <v>0</v>
      </c>
      <c r="U51683">
        <v>0</v>
      </c>
      <c r="V51683">
        <v>0</v>
      </c>
      <c r="W51683" t="s">
        <v>48</v>
      </c>
    </row>
    <row r="51684" spans="1:24" x14ac:dyDescent="0.25">
      <c r="A51684" t="s">
        <v>41154</v>
      </c>
      <c r="B51684" t="s">
        <v>12</v>
      </c>
      <c r="C51684" t="s">
        <v>41742</v>
      </c>
      <c r="D51684" t="s">
        <v>41743</v>
      </c>
      <c r="E51684" t="s">
        <v>52</v>
      </c>
      <c r="F51684" t="s">
        <v>40841</v>
      </c>
      <c r="G51684" t="s">
        <v>50</v>
      </c>
      <c r="H51684" t="s">
        <v>64</v>
      </c>
      <c r="I51684" s="1">
        <v>43836</v>
      </c>
      <c r="J51684">
        <v>2</v>
      </c>
      <c r="K51684" t="s">
        <v>52</v>
      </c>
      <c r="L51684" t="s">
        <v>60</v>
      </c>
      <c r="M51684" t="s">
        <v>61</v>
      </c>
      <c r="N51684" t="s">
        <v>62</v>
      </c>
      <c r="O51684">
        <v>0</v>
      </c>
      <c r="P51684" s="3">
        <v>0</v>
      </c>
      <c r="Q51684">
        <v>1</v>
      </c>
      <c r="R51684" t="s">
        <v>93</v>
      </c>
      <c r="S51684">
        <v>0</v>
      </c>
      <c r="T51684">
        <v>0</v>
      </c>
      <c r="U51684">
        <v>0</v>
      </c>
      <c r="V51684">
        <v>0</v>
      </c>
      <c r="W51684" t="s">
        <v>62</v>
      </c>
    </row>
    <row r="51685" spans="1:24" x14ac:dyDescent="0.25">
      <c r="A51685" t="s">
        <v>7303</v>
      </c>
      <c r="B51685" t="s">
        <v>12</v>
      </c>
      <c r="C51685" t="s">
        <v>41742</v>
      </c>
      <c r="D51685" t="s">
        <v>41743</v>
      </c>
      <c r="E51685" t="s">
        <v>7165</v>
      </c>
      <c r="F51685" t="s">
        <v>6988</v>
      </c>
      <c r="G51685" t="s">
        <v>80</v>
      </c>
      <c r="H51685" t="s">
        <v>64</v>
      </c>
      <c r="I51685" s="1">
        <v>43865</v>
      </c>
      <c r="J51685">
        <v>2</v>
      </c>
      <c r="K51685" t="s">
        <v>52</v>
      </c>
      <c r="L51685" t="s">
        <v>52</v>
      </c>
      <c r="M51685" t="s">
        <v>84</v>
      </c>
      <c r="N51685" t="s">
        <v>85</v>
      </c>
      <c r="O51685">
        <v>0</v>
      </c>
      <c r="P51685" s="3">
        <v>0</v>
      </c>
      <c r="Q51685">
        <v>1</v>
      </c>
      <c r="R51685" t="s">
        <v>41766</v>
      </c>
      <c r="S51685">
        <v>1</v>
      </c>
      <c r="T51685">
        <v>1</v>
      </c>
      <c r="U51685">
        <v>17398</v>
      </c>
      <c r="V51685">
        <v>1</v>
      </c>
      <c r="W51685" t="s">
        <v>85</v>
      </c>
    </row>
    <row r="51686" spans="1:24" x14ac:dyDescent="0.25">
      <c r="A51686" t="s">
        <v>22168</v>
      </c>
      <c r="B51686" t="s">
        <v>962</v>
      </c>
      <c r="C51686" t="s">
        <v>41744</v>
      </c>
      <c r="E51686" t="s">
        <v>9440</v>
      </c>
      <c r="F51686" t="s">
        <v>9441</v>
      </c>
      <c r="G51686" t="s">
        <v>56</v>
      </c>
      <c r="H51686" t="s">
        <v>64</v>
      </c>
      <c r="I51686" s="1">
        <v>43839</v>
      </c>
      <c r="J51686">
        <v>6</v>
      </c>
      <c r="K51686" t="s">
        <v>52</v>
      </c>
      <c r="L51686" t="s">
        <v>52</v>
      </c>
      <c r="M51686" t="s">
        <v>53</v>
      </c>
      <c r="N51686" t="s">
        <v>57</v>
      </c>
      <c r="O51686">
        <v>5.20833333333333E-4</v>
      </c>
      <c r="P51686" s="3">
        <v>0</v>
      </c>
      <c r="Q51686">
        <v>1</v>
      </c>
      <c r="R51686" t="s">
        <v>41753</v>
      </c>
      <c r="S51686">
        <v>0</v>
      </c>
      <c r="T51686">
        <v>0</v>
      </c>
      <c r="U51686">
        <v>0</v>
      </c>
      <c r="V51686">
        <v>0</v>
      </c>
      <c r="W51686" t="s">
        <v>57</v>
      </c>
    </row>
    <row r="51687" spans="1:24" x14ac:dyDescent="0.25">
      <c r="A51687" t="s">
        <v>27754</v>
      </c>
      <c r="B51687" t="s">
        <v>962</v>
      </c>
      <c r="C51687" t="s">
        <v>41744</v>
      </c>
      <c r="E51687" t="s">
        <v>23560</v>
      </c>
      <c r="F51687" t="s">
        <v>9441</v>
      </c>
      <c r="G51687" t="s">
        <v>80</v>
      </c>
      <c r="H51687" t="s">
        <v>51</v>
      </c>
      <c r="I51687" s="1">
        <v>43853</v>
      </c>
      <c r="J51687">
        <v>6</v>
      </c>
      <c r="K51687" t="s">
        <v>52</v>
      </c>
      <c r="L51687" t="s">
        <v>60</v>
      </c>
      <c r="M51687" t="s">
        <v>61</v>
      </c>
      <c r="N51687" t="s">
        <v>62</v>
      </c>
      <c r="O51687">
        <v>5.09259259259259E-4</v>
      </c>
      <c r="P51687" s="3">
        <v>0</v>
      </c>
      <c r="Q51687">
        <v>1</v>
      </c>
      <c r="R51687" t="s">
        <v>41801</v>
      </c>
      <c r="S51687">
        <v>1</v>
      </c>
      <c r="T51687">
        <v>1</v>
      </c>
      <c r="U51687">
        <v>26871</v>
      </c>
      <c r="V51687">
        <v>1</v>
      </c>
      <c r="W51687" t="s">
        <v>62</v>
      </c>
    </row>
    <row r="51688" spans="1:24" x14ac:dyDescent="0.25">
      <c r="A51688" t="s">
        <v>37434</v>
      </c>
      <c r="B51688" t="s">
        <v>962</v>
      </c>
      <c r="C51688" t="s">
        <v>41744</v>
      </c>
      <c r="E51688" t="s">
        <v>9440</v>
      </c>
      <c r="F51688" t="s">
        <v>9441</v>
      </c>
      <c r="G51688" t="s">
        <v>80</v>
      </c>
      <c r="H51688" t="s">
        <v>51</v>
      </c>
      <c r="I51688" s="1">
        <v>43835</v>
      </c>
      <c r="J51688">
        <v>2</v>
      </c>
      <c r="K51688">
        <v>36451549</v>
      </c>
      <c r="L51688" t="s">
        <v>174</v>
      </c>
      <c r="M51688" t="s">
        <v>66</v>
      </c>
      <c r="N51688" t="s">
        <v>67</v>
      </c>
      <c r="O51688">
        <v>0</v>
      </c>
      <c r="P51688" s="3">
        <v>0</v>
      </c>
      <c r="Q51688">
        <v>1</v>
      </c>
      <c r="R51688" t="s">
        <v>46055</v>
      </c>
      <c r="S51688">
        <v>1</v>
      </c>
      <c r="T51688">
        <v>1</v>
      </c>
      <c r="U51688">
        <v>40944</v>
      </c>
      <c r="V51688">
        <v>1</v>
      </c>
      <c r="W51688" t="s">
        <v>68</v>
      </c>
    </row>
    <row r="51689" spans="1:24" x14ac:dyDescent="0.25">
      <c r="A51689" t="s">
        <v>4569</v>
      </c>
      <c r="B51689" t="s">
        <v>962</v>
      </c>
      <c r="C51689" t="s">
        <v>41744</v>
      </c>
      <c r="E51689" t="s">
        <v>4370</v>
      </c>
      <c r="F51689" t="s">
        <v>4370</v>
      </c>
      <c r="G51689" t="s">
        <v>50</v>
      </c>
      <c r="H51689" t="s">
        <v>64</v>
      </c>
      <c r="I51689" s="1">
        <v>43852</v>
      </c>
      <c r="J51689">
        <v>6</v>
      </c>
      <c r="K51689" t="s">
        <v>52</v>
      </c>
      <c r="L51689" t="s">
        <v>60</v>
      </c>
      <c r="M51689" t="s">
        <v>61</v>
      </c>
      <c r="N51689" t="s">
        <v>62</v>
      </c>
      <c r="O51689">
        <v>5.4398148148148101E-4</v>
      </c>
      <c r="P51689" s="3">
        <v>0</v>
      </c>
      <c r="Q51689">
        <v>1</v>
      </c>
      <c r="R51689" t="s">
        <v>41753</v>
      </c>
      <c r="S51689">
        <v>0</v>
      </c>
      <c r="T51689">
        <v>0</v>
      </c>
      <c r="U51689">
        <v>0</v>
      </c>
      <c r="V51689">
        <v>0</v>
      </c>
      <c r="W51689" t="s">
        <v>62</v>
      </c>
    </row>
    <row r="51690" spans="1:24" x14ac:dyDescent="0.25">
      <c r="A51690" t="s">
        <v>19209</v>
      </c>
      <c r="B51690" t="s">
        <v>12</v>
      </c>
      <c r="C51690" t="s">
        <v>41742</v>
      </c>
      <c r="D51690" t="s">
        <v>41743</v>
      </c>
      <c r="E51690" t="s">
        <v>9440</v>
      </c>
      <c r="F51690" t="s">
        <v>9441</v>
      </c>
      <c r="G51690" t="s">
        <v>50</v>
      </c>
      <c r="H51690" t="s">
        <v>51</v>
      </c>
      <c r="I51690" s="1">
        <v>43838</v>
      </c>
      <c r="J51690">
        <v>4</v>
      </c>
      <c r="K51690" t="s">
        <v>138</v>
      </c>
      <c r="L51690" t="s">
        <v>52</v>
      </c>
      <c r="M51690" t="s">
        <v>139</v>
      </c>
      <c r="N51690" t="s">
        <v>140</v>
      </c>
      <c r="O51690">
        <v>1.1574074074074101E-5</v>
      </c>
      <c r="P51690" s="3">
        <v>0</v>
      </c>
      <c r="Q51690">
        <v>1</v>
      </c>
      <c r="R51690" t="s">
        <v>43489</v>
      </c>
      <c r="S51690">
        <v>0</v>
      </c>
      <c r="T51690">
        <v>0</v>
      </c>
      <c r="U51690">
        <v>0</v>
      </c>
      <c r="V51690">
        <v>0</v>
      </c>
      <c r="W51690" t="s">
        <v>140</v>
      </c>
    </row>
    <row r="51691" spans="1:24" x14ac:dyDescent="0.25">
      <c r="A51691" t="s">
        <v>10675</v>
      </c>
      <c r="B51691" t="s">
        <v>12</v>
      </c>
      <c r="C51691" t="s">
        <v>41742</v>
      </c>
      <c r="D51691" t="s">
        <v>41743</v>
      </c>
      <c r="E51691" t="s">
        <v>9440</v>
      </c>
      <c r="F51691" t="s">
        <v>9441</v>
      </c>
      <c r="G51691" t="s">
        <v>56</v>
      </c>
      <c r="H51691" t="s">
        <v>64</v>
      </c>
      <c r="I51691" s="1">
        <v>43839</v>
      </c>
      <c r="J51691">
        <v>2</v>
      </c>
      <c r="K51691" t="s">
        <v>52</v>
      </c>
      <c r="L51691" t="s">
        <v>52</v>
      </c>
      <c r="M51691" t="s">
        <v>53</v>
      </c>
      <c r="N51691" t="s">
        <v>48</v>
      </c>
      <c r="O51691">
        <v>0</v>
      </c>
      <c r="P51691" s="3">
        <v>0</v>
      </c>
      <c r="Q51691">
        <v>1</v>
      </c>
      <c r="R51691" t="s">
        <v>42913</v>
      </c>
      <c r="S51691">
        <v>1</v>
      </c>
      <c r="T51691">
        <v>1</v>
      </c>
      <c r="U51691">
        <v>27909</v>
      </c>
      <c r="V51691">
        <v>1</v>
      </c>
      <c r="W51691" t="s">
        <v>48</v>
      </c>
      <c r="X51691" t="s">
        <v>10</v>
      </c>
    </row>
    <row r="51692" spans="1:24" x14ac:dyDescent="0.25">
      <c r="A51692" t="s">
        <v>12222</v>
      </c>
      <c r="B51692" t="s">
        <v>962</v>
      </c>
      <c r="C51692" t="s">
        <v>41744</v>
      </c>
      <c r="E51692" t="s">
        <v>9440</v>
      </c>
      <c r="F51692" t="s">
        <v>9441</v>
      </c>
      <c r="G51692" t="s">
        <v>95</v>
      </c>
      <c r="H51692" t="s">
        <v>51</v>
      </c>
      <c r="I51692" s="1">
        <v>43834</v>
      </c>
      <c r="J51692">
        <v>2</v>
      </c>
      <c r="K51692" t="s">
        <v>52</v>
      </c>
      <c r="L51692" t="s">
        <v>52</v>
      </c>
      <c r="M51692" t="s">
        <v>53</v>
      </c>
      <c r="N51692" t="s">
        <v>57</v>
      </c>
      <c r="O51692">
        <v>0</v>
      </c>
      <c r="P51692" s="3">
        <v>0</v>
      </c>
      <c r="Q51692">
        <v>1</v>
      </c>
      <c r="R51692" t="s">
        <v>93</v>
      </c>
      <c r="S51692">
        <v>1</v>
      </c>
      <c r="T51692">
        <v>1</v>
      </c>
      <c r="U51692">
        <v>13611</v>
      </c>
      <c r="V51692">
        <v>1</v>
      </c>
      <c r="W51692" t="s">
        <v>57</v>
      </c>
    </row>
    <row r="51693" spans="1:24" x14ac:dyDescent="0.25">
      <c r="A51693" t="s">
        <v>19375</v>
      </c>
      <c r="B51693" t="s">
        <v>12</v>
      </c>
      <c r="C51693" t="s">
        <v>41742</v>
      </c>
      <c r="D51693" t="s">
        <v>41743</v>
      </c>
      <c r="E51693" t="s">
        <v>9440</v>
      </c>
      <c r="F51693" t="s">
        <v>9441</v>
      </c>
      <c r="G51693" t="s">
        <v>50</v>
      </c>
      <c r="H51693" t="s">
        <v>51</v>
      </c>
      <c r="I51693" s="1">
        <v>43876</v>
      </c>
      <c r="J51693">
        <v>3</v>
      </c>
      <c r="K51693" t="s">
        <v>52</v>
      </c>
      <c r="L51693" t="s">
        <v>52</v>
      </c>
      <c r="M51693" t="s">
        <v>53</v>
      </c>
      <c r="N51693" t="s">
        <v>48</v>
      </c>
      <c r="O51693">
        <v>2.83564814814815E-4</v>
      </c>
      <c r="P51693" s="3">
        <v>0</v>
      </c>
      <c r="Q51693">
        <v>2</v>
      </c>
      <c r="R51693" t="s">
        <v>41753</v>
      </c>
      <c r="S51693">
        <v>0</v>
      </c>
      <c r="T51693">
        <v>0</v>
      </c>
      <c r="U51693">
        <v>0</v>
      </c>
      <c r="V51693">
        <v>0</v>
      </c>
      <c r="W51693" t="s">
        <v>48</v>
      </c>
    </row>
    <row r="51694" spans="1:24" x14ac:dyDescent="0.25">
      <c r="A51694" t="s">
        <v>19375</v>
      </c>
      <c r="B51694" t="s">
        <v>12</v>
      </c>
      <c r="C51694" t="s">
        <v>41742</v>
      </c>
      <c r="D51694" t="s">
        <v>41743</v>
      </c>
      <c r="E51694" t="s">
        <v>9440</v>
      </c>
      <c r="F51694" t="s">
        <v>9441</v>
      </c>
      <c r="G51694" t="s">
        <v>50</v>
      </c>
      <c r="H51694" t="s">
        <v>51</v>
      </c>
      <c r="I51694" s="1">
        <v>43876</v>
      </c>
      <c r="J51694">
        <v>6</v>
      </c>
      <c r="K51694" t="s">
        <v>52</v>
      </c>
      <c r="L51694" t="s">
        <v>60</v>
      </c>
      <c r="M51694" t="s">
        <v>61</v>
      </c>
      <c r="N51694" t="s">
        <v>62</v>
      </c>
      <c r="O51694">
        <v>1.44675925925926E-4</v>
      </c>
      <c r="P51694" s="3">
        <v>0</v>
      </c>
      <c r="Q51694">
        <v>2</v>
      </c>
      <c r="R51694" t="s">
        <v>41753</v>
      </c>
      <c r="S51694">
        <v>1</v>
      </c>
      <c r="T51694">
        <v>0.5</v>
      </c>
      <c r="U51694">
        <v>38678</v>
      </c>
      <c r="V51694">
        <v>1</v>
      </c>
      <c r="W51694" t="s">
        <v>62</v>
      </c>
    </row>
    <row r="51695" spans="1:24" x14ac:dyDescent="0.25">
      <c r="A51695" t="s">
        <v>19986</v>
      </c>
      <c r="B51695" t="s">
        <v>12</v>
      </c>
      <c r="C51695" t="s">
        <v>41742</v>
      </c>
      <c r="D51695" t="s">
        <v>41743</v>
      </c>
      <c r="E51695" t="s">
        <v>9440</v>
      </c>
      <c r="F51695" t="s">
        <v>9441</v>
      </c>
      <c r="G51695" t="s">
        <v>56</v>
      </c>
      <c r="H51695" t="s">
        <v>64</v>
      </c>
      <c r="I51695" s="1">
        <v>43853</v>
      </c>
      <c r="J51695">
        <v>4</v>
      </c>
      <c r="K51695" t="s">
        <v>52</v>
      </c>
      <c r="L51695" t="s">
        <v>52</v>
      </c>
      <c r="M51695" t="s">
        <v>53</v>
      </c>
      <c r="N51695" t="s">
        <v>48</v>
      </c>
      <c r="O51695">
        <v>6.2500000000000001E-4</v>
      </c>
      <c r="P51695" s="3">
        <v>0</v>
      </c>
      <c r="Q51695">
        <v>1</v>
      </c>
      <c r="R51695" t="s">
        <v>41753</v>
      </c>
      <c r="S51695">
        <v>0</v>
      </c>
      <c r="T51695">
        <v>0</v>
      </c>
      <c r="U51695">
        <v>0</v>
      </c>
      <c r="V51695">
        <v>0</v>
      </c>
      <c r="W51695" t="s">
        <v>48</v>
      </c>
    </row>
    <row r="51696" spans="1:24" x14ac:dyDescent="0.25">
      <c r="A51696" t="s">
        <v>19986</v>
      </c>
      <c r="B51696" t="s">
        <v>12</v>
      </c>
      <c r="C51696" t="s">
        <v>41742</v>
      </c>
      <c r="D51696" t="s">
        <v>41743</v>
      </c>
      <c r="E51696" t="s">
        <v>9440</v>
      </c>
      <c r="F51696" t="s">
        <v>9441</v>
      </c>
      <c r="G51696" t="s">
        <v>56</v>
      </c>
      <c r="H51696" t="s">
        <v>64</v>
      </c>
      <c r="I51696" s="1">
        <v>43853</v>
      </c>
      <c r="J51696">
        <v>10</v>
      </c>
      <c r="K51696" t="s">
        <v>52</v>
      </c>
      <c r="L51696" t="s">
        <v>60</v>
      </c>
      <c r="M51696" t="s">
        <v>61</v>
      </c>
      <c r="N51696" t="s">
        <v>62</v>
      </c>
      <c r="O51696">
        <v>1.0416666666666699E-3</v>
      </c>
      <c r="P51696" s="3">
        <v>0</v>
      </c>
      <c r="Q51696">
        <v>1</v>
      </c>
      <c r="R51696" t="s">
        <v>41753</v>
      </c>
      <c r="S51696">
        <v>0</v>
      </c>
      <c r="T51696">
        <v>0</v>
      </c>
      <c r="U51696">
        <v>0</v>
      </c>
      <c r="V51696">
        <v>0</v>
      </c>
      <c r="W51696" t="s">
        <v>62</v>
      </c>
    </row>
    <row r="51697" spans="1:24" x14ac:dyDescent="0.25">
      <c r="A51697" t="s">
        <v>13139</v>
      </c>
      <c r="B51697" t="s">
        <v>12</v>
      </c>
      <c r="C51697" t="s">
        <v>41742</v>
      </c>
      <c r="D51697" t="s">
        <v>41743</v>
      </c>
      <c r="E51697" t="s">
        <v>9440</v>
      </c>
      <c r="F51697" t="s">
        <v>9441</v>
      </c>
      <c r="G51697" t="s">
        <v>50</v>
      </c>
      <c r="H51697" t="s">
        <v>51</v>
      </c>
      <c r="I51697" s="1">
        <v>43862</v>
      </c>
      <c r="J51697">
        <v>2</v>
      </c>
      <c r="K51697" t="s">
        <v>52</v>
      </c>
      <c r="L51697" t="s">
        <v>52</v>
      </c>
      <c r="M51697" t="s">
        <v>61</v>
      </c>
      <c r="N51697" t="s">
        <v>67</v>
      </c>
      <c r="O51697">
        <v>0</v>
      </c>
      <c r="P51697" s="3">
        <v>0</v>
      </c>
      <c r="Q51697">
        <v>1</v>
      </c>
      <c r="R51697" t="s">
        <v>41753</v>
      </c>
      <c r="S51697">
        <v>1</v>
      </c>
      <c r="T51697">
        <v>1</v>
      </c>
      <c r="U51697">
        <v>20093</v>
      </c>
      <c r="V51697">
        <v>1</v>
      </c>
      <c r="W51697" t="s">
        <v>68</v>
      </c>
    </row>
    <row r="51698" spans="1:24" x14ac:dyDescent="0.25">
      <c r="A51698" t="s">
        <v>13139</v>
      </c>
      <c r="B51698" t="s">
        <v>12</v>
      </c>
      <c r="C51698" t="s">
        <v>41742</v>
      </c>
      <c r="D51698" t="s">
        <v>41743</v>
      </c>
      <c r="E51698" t="s">
        <v>9440</v>
      </c>
      <c r="F51698" t="s">
        <v>9441</v>
      </c>
      <c r="G51698" t="s">
        <v>50</v>
      </c>
      <c r="H51698" t="s">
        <v>51</v>
      </c>
      <c r="I51698" s="1">
        <v>43875</v>
      </c>
      <c r="J51698">
        <v>2</v>
      </c>
      <c r="K51698" t="s">
        <v>52</v>
      </c>
      <c r="L51698" t="s">
        <v>52</v>
      </c>
      <c r="M51698" t="s">
        <v>61</v>
      </c>
      <c r="N51698" t="s">
        <v>67</v>
      </c>
      <c r="O51698">
        <v>0</v>
      </c>
      <c r="P51698" s="3">
        <v>0</v>
      </c>
      <c r="Q51698">
        <v>1</v>
      </c>
      <c r="R51698" t="s">
        <v>41753</v>
      </c>
      <c r="S51698">
        <v>1</v>
      </c>
      <c r="T51698">
        <v>1</v>
      </c>
      <c r="U51698">
        <v>21827</v>
      </c>
      <c r="V51698">
        <v>1</v>
      </c>
      <c r="W51698" t="s">
        <v>68</v>
      </c>
    </row>
    <row r="51699" spans="1:24" x14ac:dyDescent="0.25">
      <c r="A51699" t="s">
        <v>13139</v>
      </c>
      <c r="B51699" t="s">
        <v>12</v>
      </c>
      <c r="C51699" t="s">
        <v>41742</v>
      </c>
      <c r="D51699" t="s">
        <v>41743</v>
      </c>
      <c r="E51699" t="s">
        <v>9440</v>
      </c>
      <c r="F51699" t="s">
        <v>9441</v>
      </c>
      <c r="G51699" t="s">
        <v>50</v>
      </c>
      <c r="H51699" t="s">
        <v>51</v>
      </c>
      <c r="I51699" s="1">
        <v>43875</v>
      </c>
      <c r="J51699">
        <v>4</v>
      </c>
      <c r="K51699" t="s">
        <v>52</v>
      </c>
      <c r="L51699" t="s">
        <v>52</v>
      </c>
      <c r="M51699" t="s">
        <v>61</v>
      </c>
      <c r="N51699" t="s">
        <v>67</v>
      </c>
      <c r="O51699">
        <v>5.5381944444444402E-3</v>
      </c>
      <c r="P51699" s="3">
        <v>0</v>
      </c>
      <c r="Q51699">
        <v>2</v>
      </c>
      <c r="R51699" t="s">
        <v>41753</v>
      </c>
      <c r="S51699">
        <v>1</v>
      </c>
      <c r="T51699">
        <v>0.5</v>
      </c>
      <c r="U51699">
        <v>34105</v>
      </c>
      <c r="V51699">
        <v>1</v>
      </c>
      <c r="W51699" t="s">
        <v>68</v>
      </c>
    </row>
    <row r="51700" spans="1:24" x14ac:dyDescent="0.25">
      <c r="A51700" t="s">
        <v>13139</v>
      </c>
      <c r="B51700" t="s">
        <v>12</v>
      </c>
      <c r="C51700" t="s">
        <v>41742</v>
      </c>
      <c r="D51700" t="s">
        <v>41743</v>
      </c>
      <c r="E51700" t="s">
        <v>23560</v>
      </c>
      <c r="F51700" t="s">
        <v>9441</v>
      </c>
      <c r="G51700" t="s">
        <v>50</v>
      </c>
      <c r="H51700" t="s">
        <v>51</v>
      </c>
      <c r="I51700" s="1">
        <v>43875</v>
      </c>
      <c r="J51700">
        <v>4</v>
      </c>
      <c r="K51700" t="s">
        <v>52</v>
      </c>
      <c r="L51700" t="s">
        <v>52</v>
      </c>
      <c r="M51700" t="s">
        <v>61</v>
      </c>
      <c r="N51700" t="s">
        <v>67</v>
      </c>
      <c r="O51700">
        <v>5.5381944444444402E-3</v>
      </c>
      <c r="P51700" s="3">
        <v>0</v>
      </c>
      <c r="Q51700">
        <v>2</v>
      </c>
      <c r="R51700" t="s">
        <v>41753</v>
      </c>
      <c r="S51700">
        <v>0</v>
      </c>
      <c r="T51700">
        <v>0</v>
      </c>
      <c r="U51700">
        <v>0</v>
      </c>
      <c r="V51700">
        <v>0</v>
      </c>
      <c r="W51700" t="s">
        <v>68</v>
      </c>
    </row>
    <row r="51701" spans="1:24" x14ac:dyDescent="0.25">
      <c r="A51701" t="s">
        <v>1226</v>
      </c>
      <c r="B51701" t="s">
        <v>962</v>
      </c>
      <c r="C51701" t="s">
        <v>41744</v>
      </c>
      <c r="E51701" t="s">
        <v>1168</v>
      </c>
      <c r="F51701" t="s">
        <v>1169</v>
      </c>
      <c r="G51701" t="s">
        <v>1170</v>
      </c>
      <c r="H51701" t="s">
        <v>64</v>
      </c>
      <c r="I51701" s="1">
        <v>43865</v>
      </c>
      <c r="J51701">
        <v>2</v>
      </c>
      <c r="K51701" t="s">
        <v>52</v>
      </c>
      <c r="L51701" t="s">
        <v>52</v>
      </c>
      <c r="M51701" t="s">
        <v>84</v>
      </c>
      <c r="N51701" t="s">
        <v>85</v>
      </c>
      <c r="O51701">
        <v>0</v>
      </c>
      <c r="P51701" s="3">
        <v>0</v>
      </c>
      <c r="Q51701">
        <v>1</v>
      </c>
      <c r="R51701" t="s">
        <v>41981</v>
      </c>
      <c r="S51701">
        <v>0</v>
      </c>
      <c r="T51701">
        <v>0</v>
      </c>
      <c r="U51701">
        <v>0</v>
      </c>
      <c r="V51701">
        <v>0</v>
      </c>
      <c r="W51701" t="s">
        <v>85</v>
      </c>
    </row>
    <row r="51702" spans="1:24" x14ac:dyDescent="0.25">
      <c r="A51702" t="s">
        <v>25008</v>
      </c>
      <c r="B51702" t="s">
        <v>12</v>
      </c>
      <c r="C51702" t="s">
        <v>41742</v>
      </c>
      <c r="D51702" t="s">
        <v>41743</v>
      </c>
      <c r="E51702" t="s">
        <v>24423</v>
      </c>
      <c r="F51702" t="s">
        <v>9441</v>
      </c>
      <c r="G51702" t="s">
        <v>50</v>
      </c>
      <c r="H51702" t="s">
        <v>64</v>
      </c>
      <c r="I51702" s="1">
        <v>43872</v>
      </c>
      <c r="J51702">
        <v>2</v>
      </c>
      <c r="K51702" t="s">
        <v>52</v>
      </c>
      <c r="L51702" t="s">
        <v>52</v>
      </c>
      <c r="M51702" t="s">
        <v>53</v>
      </c>
      <c r="N51702" t="s">
        <v>48</v>
      </c>
      <c r="O51702">
        <v>4.6296296296296301E-5</v>
      </c>
      <c r="P51702" s="3">
        <v>0</v>
      </c>
      <c r="Q51702">
        <v>1</v>
      </c>
      <c r="R51702" t="s">
        <v>41753</v>
      </c>
      <c r="S51702">
        <v>0</v>
      </c>
      <c r="T51702">
        <v>0</v>
      </c>
      <c r="U51702">
        <v>0</v>
      </c>
      <c r="V51702">
        <v>0</v>
      </c>
      <c r="W51702" t="s">
        <v>48</v>
      </c>
    </row>
    <row r="51703" spans="1:24" x14ac:dyDescent="0.25">
      <c r="A51703" t="s">
        <v>25008</v>
      </c>
      <c r="B51703" t="s">
        <v>12</v>
      </c>
      <c r="C51703" t="s">
        <v>41742</v>
      </c>
      <c r="D51703" t="s">
        <v>41743</v>
      </c>
      <c r="E51703" t="s">
        <v>24423</v>
      </c>
      <c r="F51703" t="s">
        <v>9441</v>
      </c>
      <c r="G51703" t="s">
        <v>50</v>
      </c>
      <c r="H51703" t="s">
        <v>64</v>
      </c>
      <c r="I51703" s="1">
        <v>43872</v>
      </c>
      <c r="J51703">
        <v>4</v>
      </c>
      <c r="K51703" t="s">
        <v>52</v>
      </c>
      <c r="L51703" t="s">
        <v>60</v>
      </c>
      <c r="M51703" t="s">
        <v>61</v>
      </c>
      <c r="N51703" t="s">
        <v>62</v>
      </c>
      <c r="O51703">
        <v>4.8611111111111099E-4</v>
      </c>
      <c r="P51703" s="3">
        <v>0</v>
      </c>
      <c r="Q51703">
        <v>1</v>
      </c>
      <c r="R51703" t="s">
        <v>41753</v>
      </c>
      <c r="S51703">
        <v>0</v>
      </c>
      <c r="T51703">
        <v>0</v>
      </c>
      <c r="U51703">
        <v>0</v>
      </c>
      <c r="V51703">
        <v>0</v>
      </c>
      <c r="W51703" t="s">
        <v>62</v>
      </c>
    </row>
    <row r="51704" spans="1:24" x14ac:dyDescent="0.25">
      <c r="A51704" t="s">
        <v>5002</v>
      </c>
      <c r="B51704" t="s">
        <v>962</v>
      </c>
      <c r="C51704" t="s">
        <v>41744</v>
      </c>
      <c r="E51704" t="s">
        <v>4634</v>
      </c>
      <c r="F51704" t="s">
        <v>4635</v>
      </c>
      <c r="G51704" t="s">
        <v>56</v>
      </c>
      <c r="H51704" t="s">
        <v>64</v>
      </c>
      <c r="I51704" s="1">
        <v>43833</v>
      </c>
      <c r="J51704">
        <v>4</v>
      </c>
      <c r="K51704" t="s">
        <v>52</v>
      </c>
      <c r="L51704" t="s">
        <v>52</v>
      </c>
      <c r="M51704" t="s">
        <v>53</v>
      </c>
      <c r="N51704" t="s">
        <v>124</v>
      </c>
      <c r="O51704">
        <v>6.9444444444444404E-5</v>
      </c>
      <c r="P51704" s="3">
        <v>0</v>
      </c>
      <c r="Q51704">
        <v>1</v>
      </c>
      <c r="R51704" t="s">
        <v>41753</v>
      </c>
      <c r="S51704">
        <v>1</v>
      </c>
      <c r="T51704">
        <v>1</v>
      </c>
      <c r="U51704">
        <v>26358</v>
      </c>
      <c r="V51704">
        <v>1</v>
      </c>
      <c r="W51704" t="s">
        <v>124</v>
      </c>
    </row>
    <row r="51705" spans="1:24" x14ac:dyDescent="0.25">
      <c r="A51705" t="s">
        <v>16974</v>
      </c>
      <c r="B51705" t="s">
        <v>962</v>
      </c>
      <c r="C51705" t="s">
        <v>41744</v>
      </c>
      <c r="E51705" t="s">
        <v>9440</v>
      </c>
      <c r="F51705" t="s">
        <v>9441</v>
      </c>
      <c r="G51705" t="s">
        <v>50</v>
      </c>
      <c r="H51705" t="s">
        <v>51</v>
      </c>
      <c r="I51705" s="1">
        <v>43858</v>
      </c>
      <c r="J51705">
        <v>4</v>
      </c>
      <c r="K51705" t="s">
        <v>52</v>
      </c>
      <c r="L51705" t="s">
        <v>52</v>
      </c>
      <c r="M51705" t="s">
        <v>53</v>
      </c>
      <c r="N51705" t="s">
        <v>144</v>
      </c>
      <c r="O51705">
        <v>4.7453703703703698E-4</v>
      </c>
      <c r="P51705" s="3">
        <v>0</v>
      </c>
      <c r="Q51705">
        <v>1</v>
      </c>
      <c r="R51705" t="s">
        <v>41761</v>
      </c>
      <c r="S51705">
        <v>1</v>
      </c>
      <c r="T51705">
        <v>1</v>
      </c>
      <c r="U51705">
        <v>38810</v>
      </c>
      <c r="V51705">
        <v>1</v>
      </c>
      <c r="W51705" t="s">
        <v>144</v>
      </c>
      <c r="X51705" t="s">
        <v>17</v>
      </c>
    </row>
    <row r="51706" spans="1:24" x14ac:dyDescent="0.25">
      <c r="A51706" t="s">
        <v>20360</v>
      </c>
      <c r="B51706" t="s">
        <v>12</v>
      </c>
      <c r="C51706" t="s">
        <v>41742</v>
      </c>
      <c r="D51706" t="s">
        <v>41743</v>
      </c>
      <c r="E51706" t="s">
        <v>9440</v>
      </c>
      <c r="F51706" t="s">
        <v>9441</v>
      </c>
      <c r="G51706" t="s">
        <v>56</v>
      </c>
      <c r="H51706" t="s">
        <v>64</v>
      </c>
      <c r="I51706" s="1">
        <v>43867</v>
      </c>
      <c r="J51706">
        <v>6</v>
      </c>
      <c r="K51706" t="s">
        <v>52</v>
      </c>
      <c r="L51706" t="s">
        <v>52</v>
      </c>
      <c r="M51706" t="s">
        <v>84</v>
      </c>
      <c r="N51706" t="s">
        <v>85</v>
      </c>
      <c r="O51706">
        <v>2.3495370370370402E-3</v>
      </c>
      <c r="P51706" s="3">
        <v>0</v>
      </c>
      <c r="Q51706">
        <v>1</v>
      </c>
      <c r="R51706" t="s">
        <v>41753</v>
      </c>
      <c r="S51706">
        <v>1</v>
      </c>
      <c r="T51706">
        <v>1</v>
      </c>
      <c r="U51706">
        <v>17797</v>
      </c>
      <c r="V51706">
        <v>1</v>
      </c>
      <c r="W51706" t="s">
        <v>85</v>
      </c>
    </row>
    <row r="51707" spans="1:24" x14ac:dyDescent="0.25">
      <c r="A51707" t="s">
        <v>37716</v>
      </c>
      <c r="B51707" t="s">
        <v>962</v>
      </c>
      <c r="C51707" t="s">
        <v>41744</v>
      </c>
      <c r="E51707" t="s">
        <v>24325</v>
      </c>
      <c r="F51707" t="s">
        <v>9441</v>
      </c>
      <c r="G51707" t="s">
        <v>56</v>
      </c>
      <c r="H51707" t="s">
        <v>51</v>
      </c>
      <c r="I51707" s="1">
        <v>43858</v>
      </c>
      <c r="J51707">
        <v>2</v>
      </c>
      <c r="K51707" t="s">
        <v>889</v>
      </c>
      <c r="L51707" t="s">
        <v>885</v>
      </c>
      <c r="M51707" t="s">
        <v>66</v>
      </c>
      <c r="N51707" t="s">
        <v>62</v>
      </c>
      <c r="O51707">
        <v>0</v>
      </c>
      <c r="P51707" s="3">
        <v>0</v>
      </c>
      <c r="Q51707">
        <v>1</v>
      </c>
      <c r="R51707" t="s">
        <v>41868</v>
      </c>
      <c r="S51707">
        <v>0</v>
      </c>
      <c r="T51707">
        <v>0</v>
      </c>
      <c r="U51707">
        <v>0</v>
      </c>
      <c r="V51707">
        <v>0</v>
      </c>
      <c r="W51707" t="s">
        <v>62</v>
      </c>
    </row>
    <row r="51708" spans="1:24" x14ac:dyDescent="0.25">
      <c r="A51708" t="s">
        <v>6197</v>
      </c>
      <c r="B51708" t="s">
        <v>12</v>
      </c>
      <c r="C51708" t="s">
        <v>41742</v>
      </c>
      <c r="D51708" t="s">
        <v>41743</v>
      </c>
      <c r="E51708" t="s">
        <v>6193</v>
      </c>
      <c r="F51708" t="s">
        <v>6194</v>
      </c>
      <c r="G51708" t="s">
        <v>136</v>
      </c>
      <c r="H51708" t="s">
        <v>64</v>
      </c>
      <c r="I51708" s="1">
        <v>43867</v>
      </c>
      <c r="J51708">
        <v>2</v>
      </c>
      <c r="K51708" t="s">
        <v>52</v>
      </c>
      <c r="L51708" t="s">
        <v>52</v>
      </c>
      <c r="M51708" t="s">
        <v>53</v>
      </c>
      <c r="N51708" t="s">
        <v>57</v>
      </c>
      <c r="O51708">
        <v>0</v>
      </c>
      <c r="P51708" s="3">
        <v>0</v>
      </c>
      <c r="Q51708">
        <v>1</v>
      </c>
      <c r="R51708" t="s">
        <v>41753</v>
      </c>
      <c r="S51708">
        <v>0</v>
      </c>
      <c r="T51708">
        <v>0</v>
      </c>
      <c r="U51708">
        <v>0</v>
      </c>
      <c r="V51708">
        <v>0</v>
      </c>
      <c r="W51708" t="s">
        <v>57</v>
      </c>
    </row>
    <row r="51709" spans="1:24" x14ac:dyDescent="0.25">
      <c r="A51709" t="s">
        <v>6197</v>
      </c>
      <c r="B51709" t="s">
        <v>12</v>
      </c>
      <c r="C51709" t="s">
        <v>41742</v>
      </c>
      <c r="D51709" t="s">
        <v>41743</v>
      </c>
      <c r="E51709" t="s">
        <v>6193</v>
      </c>
      <c r="F51709" t="s">
        <v>6194</v>
      </c>
      <c r="G51709" t="s">
        <v>136</v>
      </c>
      <c r="H51709" t="s">
        <v>64</v>
      </c>
      <c r="I51709" s="1">
        <v>43878</v>
      </c>
      <c r="J51709">
        <v>2</v>
      </c>
      <c r="K51709" t="s">
        <v>52</v>
      </c>
      <c r="L51709" t="s">
        <v>52</v>
      </c>
      <c r="M51709" t="s">
        <v>53</v>
      </c>
      <c r="N51709" t="s">
        <v>57</v>
      </c>
      <c r="O51709">
        <v>0</v>
      </c>
      <c r="P51709" s="3">
        <v>0</v>
      </c>
      <c r="Q51709">
        <v>1</v>
      </c>
      <c r="R51709" t="s">
        <v>41753</v>
      </c>
      <c r="S51709">
        <v>1</v>
      </c>
      <c r="T51709">
        <v>1</v>
      </c>
      <c r="U51709">
        <v>41396</v>
      </c>
      <c r="V51709">
        <v>1</v>
      </c>
      <c r="W51709" t="s">
        <v>57</v>
      </c>
    </row>
    <row r="51710" spans="1:24" x14ac:dyDescent="0.25">
      <c r="A51710" t="s">
        <v>31715</v>
      </c>
      <c r="B51710" t="s">
        <v>962</v>
      </c>
      <c r="C51710" t="s">
        <v>41744</v>
      </c>
      <c r="E51710" t="s">
        <v>9440</v>
      </c>
      <c r="F51710" t="s">
        <v>9441</v>
      </c>
      <c r="G51710" t="s">
        <v>80</v>
      </c>
      <c r="H51710" t="s">
        <v>51</v>
      </c>
      <c r="I51710" s="1">
        <v>43851</v>
      </c>
      <c r="J51710">
        <v>4</v>
      </c>
      <c r="K51710" t="s">
        <v>52</v>
      </c>
      <c r="L51710" t="s">
        <v>60</v>
      </c>
      <c r="M51710" t="s">
        <v>61</v>
      </c>
      <c r="N51710" t="s">
        <v>62</v>
      </c>
      <c r="O51710">
        <v>1.9675925925925899E-4</v>
      </c>
      <c r="P51710" s="3">
        <v>0</v>
      </c>
      <c r="Q51710">
        <v>1</v>
      </c>
      <c r="R51710" t="s">
        <v>41753</v>
      </c>
      <c r="S51710">
        <v>0</v>
      </c>
      <c r="T51710">
        <v>0</v>
      </c>
      <c r="U51710">
        <v>0</v>
      </c>
      <c r="V51710">
        <v>0</v>
      </c>
      <c r="W51710" t="s">
        <v>62</v>
      </c>
    </row>
    <row r="51711" spans="1:24" x14ac:dyDescent="0.25">
      <c r="A51711" t="s">
        <v>31715</v>
      </c>
      <c r="B51711" t="s">
        <v>962</v>
      </c>
      <c r="C51711" t="s">
        <v>41744</v>
      </c>
      <c r="E51711" t="s">
        <v>9440</v>
      </c>
      <c r="F51711" t="s">
        <v>9441</v>
      </c>
      <c r="G51711" t="s">
        <v>80</v>
      </c>
      <c r="H51711" t="s">
        <v>51</v>
      </c>
      <c r="I51711" s="1">
        <v>43852</v>
      </c>
      <c r="J51711">
        <v>4</v>
      </c>
      <c r="K51711" t="s">
        <v>52</v>
      </c>
      <c r="L51711" t="s">
        <v>60</v>
      </c>
      <c r="M51711" t="s">
        <v>61</v>
      </c>
      <c r="N51711" t="s">
        <v>62</v>
      </c>
      <c r="O51711">
        <v>4.1666666666666702E-4</v>
      </c>
      <c r="P51711" s="3">
        <v>0</v>
      </c>
      <c r="Q51711">
        <v>1</v>
      </c>
      <c r="R51711" t="s">
        <v>41753</v>
      </c>
      <c r="S51711">
        <v>1</v>
      </c>
      <c r="T51711">
        <v>1</v>
      </c>
      <c r="U51711">
        <v>26815</v>
      </c>
      <c r="V51711">
        <v>1</v>
      </c>
      <c r="W51711" t="s">
        <v>62</v>
      </c>
    </row>
    <row r="51712" spans="1:24" x14ac:dyDescent="0.25">
      <c r="A51712" t="s">
        <v>29116</v>
      </c>
      <c r="B51712" t="s">
        <v>12</v>
      </c>
      <c r="C51712" t="s">
        <v>41742</v>
      </c>
      <c r="D51712" t="s">
        <v>41743</v>
      </c>
      <c r="E51712" t="s">
        <v>9440</v>
      </c>
      <c r="F51712" t="s">
        <v>9441</v>
      </c>
      <c r="G51712" t="s">
        <v>50</v>
      </c>
      <c r="H51712" t="s">
        <v>64</v>
      </c>
      <c r="I51712" s="1">
        <v>43861</v>
      </c>
      <c r="J51712">
        <v>8</v>
      </c>
      <c r="K51712" t="s">
        <v>52</v>
      </c>
      <c r="L51712" t="s">
        <v>60</v>
      </c>
      <c r="M51712" t="s">
        <v>61</v>
      </c>
      <c r="N51712" t="s">
        <v>62</v>
      </c>
      <c r="O51712">
        <v>7.2916666666666703E-4</v>
      </c>
      <c r="P51712" s="3">
        <v>0</v>
      </c>
      <c r="Q51712">
        <v>2</v>
      </c>
      <c r="R51712" t="s">
        <v>93</v>
      </c>
      <c r="S51712">
        <v>0</v>
      </c>
      <c r="T51712">
        <v>0</v>
      </c>
      <c r="U51712">
        <v>0</v>
      </c>
      <c r="V51712">
        <v>0</v>
      </c>
      <c r="W51712" t="s">
        <v>62</v>
      </c>
    </row>
    <row r="51713" spans="1:24" x14ac:dyDescent="0.25">
      <c r="A51713" t="s">
        <v>29116</v>
      </c>
      <c r="B51713" t="s">
        <v>12</v>
      </c>
      <c r="C51713" t="s">
        <v>41742</v>
      </c>
      <c r="D51713" t="s">
        <v>41743</v>
      </c>
      <c r="E51713" t="s">
        <v>9440</v>
      </c>
      <c r="F51713" t="s">
        <v>9441</v>
      </c>
      <c r="G51713" t="s">
        <v>50</v>
      </c>
      <c r="H51713" t="s">
        <v>64</v>
      </c>
      <c r="I51713" s="1">
        <v>43861</v>
      </c>
      <c r="J51713">
        <v>8</v>
      </c>
      <c r="K51713" t="s">
        <v>52</v>
      </c>
      <c r="L51713" t="s">
        <v>60</v>
      </c>
      <c r="M51713" t="s">
        <v>61</v>
      </c>
      <c r="N51713" t="s">
        <v>62</v>
      </c>
      <c r="O51713">
        <v>7.2916666666666703E-4</v>
      </c>
      <c r="P51713" s="3">
        <v>0</v>
      </c>
      <c r="Q51713">
        <v>2</v>
      </c>
      <c r="R51713" t="s">
        <v>41753</v>
      </c>
      <c r="S51713">
        <v>1</v>
      </c>
      <c r="T51713">
        <v>0.5</v>
      </c>
      <c r="U51713">
        <v>17819</v>
      </c>
      <c r="V51713">
        <v>1</v>
      </c>
      <c r="W51713" t="s">
        <v>62</v>
      </c>
    </row>
    <row r="51714" spans="1:24" x14ac:dyDescent="0.25">
      <c r="A51714" t="s">
        <v>20463</v>
      </c>
      <c r="B51714" t="s">
        <v>962</v>
      </c>
      <c r="C51714" t="s">
        <v>41744</v>
      </c>
      <c r="E51714" t="s">
        <v>9440</v>
      </c>
      <c r="F51714" t="s">
        <v>9441</v>
      </c>
      <c r="G51714" t="s">
        <v>80</v>
      </c>
      <c r="H51714" t="s">
        <v>51</v>
      </c>
      <c r="I51714" s="1">
        <v>43857</v>
      </c>
      <c r="J51714">
        <v>8</v>
      </c>
      <c r="K51714" t="s">
        <v>52</v>
      </c>
      <c r="L51714" t="s">
        <v>52</v>
      </c>
      <c r="M51714" t="s">
        <v>84</v>
      </c>
      <c r="N51714" t="s">
        <v>85</v>
      </c>
      <c r="O51714">
        <v>2.1990740740740699E-3</v>
      </c>
      <c r="P51714" s="3">
        <v>0</v>
      </c>
      <c r="Q51714">
        <v>1</v>
      </c>
      <c r="R51714" t="s">
        <v>41753</v>
      </c>
      <c r="S51714">
        <v>1</v>
      </c>
      <c r="T51714">
        <v>1</v>
      </c>
      <c r="U51714">
        <v>39216</v>
      </c>
      <c r="V51714">
        <v>1</v>
      </c>
      <c r="W51714" t="s">
        <v>85</v>
      </c>
    </row>
    <row r="51715" spans="1:24" x14ac:dyDescent="0.25">
      <c r="A51715" t="s">
        <v>20463</v>
      </c>
      <c r="B51715" t="s">
        <v>962</v>
      </c>
      <c r="C51715" t="s">
        <v>41744</v>
      </c>
      <c r="E51715" t="s">
        <v>24315</v>
      </c>
      <c r="F51715" t="s">
        <v>9441</v>
      </c>
      <c r="G51715" t="s">
        <v>80</v>
      </c>
      <c r="H51715" t="s">
        <v>51</v>
      </c>
      <c r="I51715" s="1">
        <v>43858</v>
      </c>
      <c r="J51715">
        <v>6</v>
      </c>
      <c r="K51715" t="s">
        <v>52</v>
      </c>
      <c r="L51715" t="s">
        <v>52</v>
      </c>
      <c r="M51715" t="s">
        <v>53</v>
      </c>
      <c r="N51715" t="s">
        <v>57</v>
      </c>
      <c r="O51715">
        <v>7.0833333333333304E-3</v>
      </c>
      <c r="P51715" s="3">
        <v>0</v>
      </c>
      <c r="Q51715">
        <v>1</v>
      </c>
      <c r="R51715" t="s">
        <v>41753</v>
      </c>
      <c r="S51715">
        <v>1</v>
      </c>
      <c r="T51715">
        <v>1</v>
      </c>
      <c r="U51715">
        <v>27434</v>
      </c>
      <c r="V51715">
        <v>1</v>
      </c>
      <c r="W51715" t="s">
        <v>57</v>
      </c>
    </row>
    <row r="51716" spans="1:24" x14ac:dyDescent="0.25">
      <c r="A51716" t="s">
        <v>26684</v>
      </c>
      <c r="B51716" t="s">
        <v>962</v>
      </c>
      <c r="C51716" t="s">
        <v>41744</v>
      </c>
      <c r="E51716" t="s">
        <v>24318</v>
      </c>
      <c r="F51716" t="s">
        <v>9441</v>
      </c>
      <c r="G51716" t="s">
        <v>209</v>
      </c>
      <c r="H51716" t="s">
        <v>51</v>
      </c>
      <c r="I51716" s="1">
        <v>43832</v>
      </c>
      <c r="J51716">
        <v>2</v>
      </c>
      <c r="K51716" t="s">
        <v>52</v>
      </c>
      <c r="L51716" t="s">
        <v>52</v>
      </c>
      <c r="M51716" t="s">
        <v>84</v>
      </c>
      <c r="N51716" t="s">
        <v>85</v>
      </c>
      <c r="O51716">
        <v>0</v>
      </c>
      <c r="P51716" s="3">
        <v>0</v>
      </c>
      <c r="Q51716">
        <v>1</v>
      </c>
      <c r="R51716" t="s">
        <v>41753</v>
      </c>
      <c r="S51716">
        <v>1</v>
      </c>
      <c r="T51716">
        <v>1</v>
      </c>
      <c r="U51716">
        <v>42123</v>
      </c>
      <c r="V51716">
        <v>1</v>
      </c>
      <c r="W51716" t="s">
        <v>85</v>
      </c>
    </row>
    <row r="51717" spans="1:24" x14ac:dyDescent="0.25">
      <c r="A51717" t="s">
        <v>16149</v>
      </c>
      <c r="B51717" t="s">
        <v>962</v>
      </c>
      <c r="C51717" t="s">
        <v>41744</v>
      </c>
      <c r="E51717" t="s">
        <v>9440</v>
      </c>
      <c r="F51717" t="s">
        <v>9441</v>
      </c>
      <c r="G51717" t="s">
        <v>209</v>
      </c>
      <c r="H51717" t="s">
        <v>51</v>
      </c>
      <c r="I51717" s="1">
        <v>43847</v>
      </c>
      <c r="J51717">
        <v>10</v>
      </c>
      <c r="K51717" t="s">
        <v>17</v>
      </c>
      <c r="L51717" t="s">
        <v>52</v>
      </c>
      <c r="M51717" t="s">
        <v>210</v>
      </c>
      <c r="N51717" t="s">
        <v>211</v>
      </c>
      <c r="O51717">
        <v>3.8310185185185201E-3</v>
      </c>
      <c r="P51717" s="3">
        <v>0</v>
      </c>
      <c r="Q51717">
        <v>1</v>
      </c>
      <c r="R51717" t="s">
        <v>41767</v>
      </c>
      <c r="S51717">
        <v>0</v>
      </c>
      <c r="T51717">
        <v>0</v>
      </c>
      <c r="U51717">
        <v>0</v>
      </c>
      <c r="V51717">
        <v>0</v>
      </c>
      <c r="W51717" t="s">
        <v>212</v>
      </c>
      <c r="X51717" t="s">
        <v>17</v>
      </c>
    </row>
    <row r="51718" spans="1:24" x14ac:dyDescent="0.25">
      <c r="A51718" t="s">
        <v>14518</v>
      </c>
      <c r="B51718" t="s">
        <v>12</v>
      </c>
      <c r="C51718" t="s">
        <v>41742</v>
      </c>
      <c r="D51718" t="s">
        <v>41743</v>
      </c>
      <c r="E51718" t="s">
        <v>9440</v>
      </c>
      <c r="F51718" t="s">
        <v>9441</v>
      </c>
      <c r="G51718" t="s">
        <v>56</v>
      </c>
      <c r="H51718" t="s">
        <v>64</v>
      </c>
      <c r="I51718" s="1">
        <v>43873</v>
      </c>
      <c r="J51718">
        <v>2</v>
      </c>
      <c r="K51718" t="s">
        <v>52</v>
      </c>
      <c r="L51718" t="s">
        <v>52</v>
      </c>
      <c r="M51718" t="s">
        <v>53</v>
      </c>
      <c r="N51718" t="s">
        <v>48</v>
      </c>
      <c r="O51718">
        <v>0</v>
      </c>
      <c r="P51718" s="3">
        <v>0</v>
      </c>
      <c r="Q51718">
        <v>1</v>
      </c>
      <c r="R51718" t="s">
        <v>41753</v>
      </c>
      <c r="S51718">
        <v>0</v>
      </c>
      <c r="T51718">
        <v>0</v>
      </c>
      <c r="U51718">
        <v>0</v>
      </c>
      <c r="V51718">
        <v>0</v>
      </c>
      <c r="W51718" t="s">
        <v>48</v>
      </c>
    </row>
    <row r="51719" spans="1:24" x14ac:dyDescent="0.25">
      <c r="A51719" t="s">
        <v>14518</v>
      </c>
      <c r="B51719" t="s">
        <v>12</v>
      </c>
      <c r="C51719" t="s">
        <v>41742</v>
      </c>
      <c r="D51719" t="s">
        <v>41743</v>
      </c>
      <c r="E51719" t="s">
        <v>9440</v>
      </c>
      <c r="F51719" t="s">
        <v>9441</v>
      </c>
      <c r="G51719" t="s">
        <v>56</v>
      </c>
      <c r="H51719" t="s">
        <v>64</v>
      </c>
      <c r="I51719" s="1">
        <v>43873</v>
      </c>
      <c r="J51719">
        <v>4</v>
      </c>
      <c r="K51719" t="s">
        <v>52</v>
      </c>
      <c r="L51719" t="s">
        <v>52</v>
      </c>
      <c r="M51719" t="s">
        <v>53</v>
      </c>
      <c r="N51719" t="s">
        <v>57</v>
      </c>
      <c r="O51719">
        <v>6.9444444444444404E-4</v>
      </c>
      <c r="P51719" s="3">
        <v>0</v>
      </c>
      <c r="Q51719">
        <v>1</v>
      </c>
      <c r="R51719" t="s">
        <v>41753</v>
      </c>
      <c r="S51719">
        <v>1</v>
      </c>
      <c r="T51719">
        <v>1</v>
      </c>
      <c r="U51719">
        <v>17392</v>
      </c>
      <c r="V51719">
        <v>1</v>
      </c>
      <c r="W51719" t="s">
        <v>57</v>
      </c>
    </row>
    <row r="51720" spans="1:24" x14ac:dyDescent="0.25">
      <c r="A51720" t="s">
        <v>8901</v>
      </c>
      <c r="B51720" t="s">
        <v>962</v>
      </c>
      <c r="C51720" t="s">
        <v>41744</v>
      </c>
      <c r="E51720" t="s">
        <v>7465</v>
      </c>
      <c r="F51720" t="s">
        <v>7465</v>
      </c>
      <c r="G51720" t="s">
        <v>50</v>
      </c>
      <c r="H51720" t="s">
        <v>51</v>
      </c>
      <c r="I51720" s="1">
        <v>43836</v>
      </c>
      <c r="J51720">
        <v>10</v>
      </c>
      <c r="K51720" t="s">
        <v>52</v>
      </c>
      <c r="L51720" t="s">
        <v>60</v>
      </c>
      <c r="M51720" t="s">
        <v>61</v>
      </c>
      <c r="N51720" t="s">
        <v>62</v>
      </c>
      <c r="O51720">
        <v>2.2800925925925901E-3</v>
      </c>
      <c r="P51720" s="3">
        <v>0</v>
      </c>
      <c r="Q51720">
        <v>1</v>
      </c>
      <c r="R51720" t="s">
        <v>41753</v>
      </c>
      <c r="S51720">
        <v>1</v>
      </c>
      <c r="T51720">
        <v>1</v>
      </c>
      <c r="U51720">
        <v>26321</v>
      </c>
      <c r="V51720">
        <v>1</v>
      </c>
      <c r="W51720" t="s">
        <v>62</v>
      </c>
    </row>
    <row r="51721" spans="1:24" x14ac:dyDescent="0.25">
      <c r="A51721" t="s">
        <v>23436</v>
      </c>
      <c r="B51721" t="s">
        <v>962</v>
      </c>
      <c r="C51721" t="s">
        <v>41744</v>
      </c>
      <c r="E51721" t="s">
        <v>9440</v>
      </c>
      <c r="F51721" t="s">
        <v>9441</v>
      </c>
      <c r="G51721" t="s">
        <v>136</v>
      </c>
      <c r="H51721" t="s">
        <v>64</v>
      </c>
      <c r="I51721" s="1">
        <v>43856</v>
      </c>
      <c r="J51721">
        <v>22</v>
      </c>
      <c r="K51721" t="s">
        <v>52</v>
      </c>
      <c r="L51721" t="s">
        <v>52</v>
      </c>
      <c r="M51721" t="s">
        <v>53</v>
      </c>
      <c r="N51721" t="s">
        <v>57</v>
      </c>
      <c r="O51721">
        <v>2.0254629629629598E-3</v>
      </c>
      <c r="P51721" s="3">
        <v>0</v>
      </c>
      <c r="Q51721">
        <v>1</v>
      </c>
      <c r="R51721" t="s">
        <v>41753</v>
      </c>
      <c r="S51721">
        <v>1</v>
      </c>
      <c r="T51721">
        <v>1</v>
      </c>
      <c r="U51721">
        <v>33823</v>
      </c>
      <c r="V51721">
        <v>1</v>
      </c>
      <c r="W51721" t="s">
        <v>57</v>
      </c>
    </row>
    <row r="51722" spans="1:24" x14ac:dyDescent="0.25">
      <c r="A51722" t="s">
        <v>35867</v>
      </c>
      <c r="B51722" t="s">
        <v>962</v>
      </c>
      <c r="C51722" t="s">
        <v>41744</v>
      </c>
      <c r="E51722" t="s">
        <v>9440</v>
      </c>
      <c r="F51722" t="s">
        <v>9441</v>
      </c>
      <c r="G51722" t="s">
        <v>50</v>
      </c>
      <c r="H51722" t="s">
        <v>51</v>
      </c>
      <c r="I51722" s="1">
        <v>43868</v>
      </c>
      <c r="J51722">
        <v>4</v>
      </c>
      <c r="K51722" t="s">
        <v>889</v>
      </c>
      <c r="L51722" t="s">
        <v>885</v>
      </c>
      <c r="M51722" t="s">
        <v>66</v>
      </c>
      <c r="N51722" t="s">
        <v>62</v>
      </c>
      <c r="O51722">
        <v>2.1759259259259301E-3</v>
      </c>
      <c r="P51722" s="3">
        <v>0</v>
      </c>
      <c r="Q51722">
        <v>1</v>
      </c>
      <c r="R51722" t="s">
        <v>41868</v>
      </c>
      <c r="S51722">
        <v>1</v>
      </c>
      <c r="T51722">
        <v>1</v>
      </c>
      <c r="U51722">
        <v>21590</v>
      </c>
      <c r="V51722">
        <v>1</v>
      </c>
      <c r="W51722" t="s">
        <v>62</v>
      </c>
    </row>
    <row r="51723" spans="1:24" x14ac:dyDescent="0.25">
      <c r="A51723" t="s">
        <v>18080</v>
      </c>
      <c r="B51723" t="s">
        <v>12</v>
      </c>
      <c r="C51723" t="s">
        <v>41742</v>
      </c>
      <c r="D51723" t="s">
        <v>41743</v>
      </c>
      <c r="E51723" t="s">
        <v>9440</v>
      </c>
      <c r="F51723" t="s">
        <v>9441</v>
      </c>
      <c r="G51723" t="s">
        <v>50</v>
      </c>
      <c r="H51723" t="s">
        <v>51</v>
      </c>
      <c r="I51723" s="1">
        <v>43847</v>
      </c>
      <c r="J51723">
        <v>6</v>
      </c>
      <c r="K51723" t="s">
        <v>52</v>
      </c>
      <c r="L51723" t="s">
        <v>52</v>
      </c>
      <c r="M51723" t="s">
        <v>84</v>
      </c>
      <c r="N51723" t="s">
        <v>85</v>
      </c>
      <c r="O51723">
        <v>4.1666666666666702E-4</v>
      </c>
      <c r="P51723" s="3">
        <v>0</v>
      </c>
      <c r="Q51723">
        <v>1</v>
      </c>
      <c r="R51723" t="s">
        <v>41766</v>
      </c>
      <c r="S51723">
        <v>1</v>
      </c>
      <c r="T51723">
        <v>1</v>
      </c>
      <c r="U51723">
        <v>25345</v>
      </c>
      <c r="V51723">
        <v>1</v>
      </c>
      <c r="W51723" t="s">
        <v>85</v>
      </c>
    </row>
    <row r="51724" spans="1:24" x14ac:dyDescent="0.25">
      <c r="A51724" t="s">
        <v>4134</v>
      </c>
      <c r="B51724" t="s">
        <v>12</v>
      </c>
      <c r="C51724" t="s">
        <v>41742</v>
      </c>
      <c r="D51724" t="s">
        <v>41743</v>
      </c>
      <c r="E51724" t="s">
        <v>3907</v>
      </c>
      <c r="F51724" t="s">
        <v>3908</v>
      </c>
      <c r="G51724" t="s">
        <v>50</v>
      </c>
      <c r="H51724" t="s">
        <v>64</v>
      </c>
      <c r="I51724" s="1">
        <v>43857</v>
      </c>
      <c r="J51724">
        <v>2</v>
      </c>
      <c r="K51724" t="s">
        <v>52</v>
      </c>
      <c r="L51724" t="s">
        <v>60</v>
      </c>
      <c r="M51724" t="s">
        <v>61</v>
      </c>
      <c r="N51724" t="s">
        <v>62</v>
      </c>
      <c r="O51724">
        <v>0</v>
      </c>
      <c r="P51724" s="3">
        <v>0</v>
      </c>
      <c r="Q51724">
        <v>1</v>
      </c>
      <c r="R51724" t="s">
        <v>41753</v>
      </c>
      <c r="S51724">
        <v>1</v>
      </c>
      <c r="T51724">
        <v>1</v>
      </c>
      <c r="U51724">
        <v>38702</v>
      </c>
      <c r="V51724">
        <v>1</v>
      </c>
      <c r="W51724" t="s">
        <v>62</v>
      </c>
    </row>
    <row r="51725" spans="1:24" x14ac:dyDescent="0.25">
      <c r="A51725" t="s">
        <v>23786</v>
      </c>
      <c r="B51725" t="s">
        <v>962</v>
      </c>
      <c r="C51725" t="s">
        <v>41744</v>
      </c>
      <c r="E51725" t="s">
        <v>23560</v>
      </c>
      <c r="F51725" t="s">
        <v>9441</v>
      </c>
      <c r="G51725" t="s">
        <v>56</v>
      </c>
      <c r="H51725" t="s">
        <v>51</v>
      </c>
      <c r="I51725" s="1">
        <v>43846</v>
      </c>
      <c r="J51725">
        <v>20</v>
      </c>
      <c r="K51725" t="s">
        <v>52</v>
      </c>
      <c r="L51725" t="s">
        <v>52</v>
      </c>
      <c r="M51725" t="s">
        <v>53</v>
      </c>
      <c r="N51725" t="s">
        <v>57</v>
      </c>
      <c r="O51725">
        <v>7.4652777777777799E-3</v>
      </c>
      <c r="P51725" s="3">
        <v>0</v>
      </c>
      <c r="Q51725">
        <v>1</v>
      </c>
      <c r="R51725" t="s">
        <v>41753</v>
      </c>
      <c r="S51725">
        <v>1</v>
      </c>
      <c r="T51725">
        <v>1</v>
      </c>
      <c r="U51725">
        <v>38730</v>
      </c>
      <c r="V51725">
        <v>1</v>
      </c>
      <c r="W51725" t="s">
        <v>57</v>
      </c>
    </row>
    <row r="51726" spans="1:24" x14ac:dyDescent="0.25">
      <c r="A51726" t="s">
        <v>36625</v>
      </c>
      <c r="B51726" t="s">
        <v>962</v>
      </c>
      <c r="C51726" t="s">
        <v>41744</v>
      </c>
      <c r="E51726" t="s">
        <v>9440</v>
      </c>
      <c r="F51726" t="s">
        <v>9441</v>
      </c>
      <c r="G51726" t="s">
        <v>80</v>
      </c>
      <c r="H51726" t="s">
        <v>51</v>
      </c>
      <c r="I51726" s="1">
        <v>43834</v>
      </c>
      <c r="J51726">
        <v>2</v>
      </c>
      <c r="K51726">
        <v>36451494</v>
      </c>
      <c r="L51726" t="s">
        <v>1010</v>
      </c>
      <c r="M51726" t="s">
        <v>66</v>
      </c>
      <c r="N51726" t="s">
        <v>67</v>
      </c>
      <c r="O51726">
        <v>0</v>
      </c>
      <c r="P51726" s="3">
        <v>0</v>
      </c>
      <c r="Q51726">
        <v>1</v>
      </c>
      <c r="R51726" t="s">
        <v>45221</v>
      </c>
      <c r="S51726">
        <v>0</v>
      </c>
      <c r="T51726">
        <v>0</v>
      </c>
      <c r="U51726">
        <v>0</v>
      </c>
      <c r="V51726">
        <v>0</v>
      </c>
      <c r="W51726" t="s">
        <v>68</v>
      </c>
      <c r="X51726" t="s">
        <v>23</v>
      </c>
    </row>
    <row r="51727" spans="1:24" x14ac:dyDescent="0.25">
      <c r="A51727" t="s">
        <v>28796</v>
      </c>
      <c r="B51727" t="s">
        <v>12</v>
      </c>
      <c r="C51727" t="s">
        <v>41742</v>
      </c>
      <c r="D51727" t="s">
        <v>41743</v>
      </c>
      <c r="E51727" t="s">
        <v>9440</v>
      </c>
      <c r="F51727" t="s">
        <v>9441</v>
      </c>
      <c r="G51727" t="s">
        <v>80</v>
      </c>
      <c r="H51727" t="s">
        <v>51</v>
      </c>
      <c r="I51727" s="1">
        <v>43877</v>
      </c>
      <c r="J51727">
        <v>2</v>
      </c>
      <c r="K51727" t="s">
        <v>52</v>
      </c>
      <c r="L51727" t="s">
        <v>60</v>
      </c>
      <c r="M51727" t="s">
        <v>61</v>
      </c>
      <c r="N51727" t="s">
        <v>62</v>
      </c>
      <c r="O51727">
        <v>0</v>
      </c>
      <c r="P51727" s="3">
        <v>0</v>
      </c>
      <c r="Q51727">
        <v>1</v>
      </c>
      <c r="R51727" t="s">
        <v>41766</v>
      </c>
      <c r="S51727">
        <v>0</v>
      </c>
      <c r="T51727">
        <v>0</v>
      </c>
      <c r="U51727">
        <v>0</v>
      </c>
      <c r="V51727">
        <v>0</v>
      </c>
      <c r="W51727" t="s">
        <v>62</v>
      </c>
    </row>
    <row r="51728" spans="1:24" x14ac:dyDescent="0.25">
      <c r="A51728" t="s">
        <v>16384</v>
      </c>
      <c r="B51728" t="s">
        <v>962</v>
      </c>
      <c r="C51728" t="s">
        <v>41744</v>
      </c>
      <c r="E51728" t="s">
        <v>9440</v>
      </c>
      <c r="F51728" t="s">
        <v>9441</v>
      </c>
      <c r="G51728" t="s">
        <v>56</v>
      </c>
      <c r="H51728" t="s">
        <v>96</v>
      </c>
      <c r="I51728" s="1">
        <v>43845</v>
      </c>
      <c r="J51728">
        <v>16</v>
      </c>
      <c r="K51728" t="s">
        <v>52</v>
      </c>
      <c r="L51728" t="s">
        <v>52</v>
      </c>
      <c r="M51728" t="s">
        <v>84</v>
      </c>
      <c r="N51728" t="s">
        <v>85</v>
      </c>
      <c r="O51728">
        <v>4.6180555555555601E-3</v>
      </c>
      <c r="P51728" s="3">
        <v>0</v>
      </c>
      <c r="Q51728">
        <v>2</v>
      </c>
      <c r="R51728" t="s">
        <v>41831</v>
      </c>
      <c r="S51728">
        <v>0</v>
      </c>
      <c r="T51728">
        <v>0</v>
      </c>
      <c r="U51728">
        <v>0</v>
      </c>
      <c r="V51728">
        <v>0</v>
      </c>
      <c r="W51728" t="s">
        <v>85</v>
      </c>
      <c r="X51728" t="s">
        <v>27</v>
      </c>
    </row>
    <row r="51729" spans="1:24" x14ac:dyDescent="0.25">
      <c r="A51729" t="s">
        <v>16384</v>
      </c>
      <c r="B51729" t="s">
        <v>962</v>
      </c>
      <c r="C51729" t="s">
        <v>41744</v>
      </c>
      <c r="E51729" t="s">
        <v>9440</v>
      </c>
      <c r="F51729" t="s">
        <v>9441</v>
      </c>
      <c r="G51729" t="s">
        <v>56</v>
      </c>
      <c r="H51729" t="s">
        <v>96</v>
      </c>
      <c r="I51729" s="1">
        <v>43845</v>
      </c>
      <c r="J51729">
        <v>16</v>
      </c>
      <c r="K51729" t="s">
        <v>52</v>
      </c>
      <c r="L51729" t="s">
        <v>52</v>
      </c>
      <c r="M51729" t="s">
        <v>84</v>
      </c>
      <c r="N51729" t="s">
        <v>85</v>
      </c>
      <c r="O51729">
        <v>4.6180555555555601E-3</v>
      </c>
      <c r="P51729" s="3">
        <v>0</v>
      </c>
      <c r="Q51729">
        <v>2</v>
      </c>
      <c r="R51729" t="s">
        <v>41824</v>
      </c>
      <c r="S51729">
        <v>0</v>
      </c>
      <c r="T51729">
        <v>0</v>
      </c>
      <c r="U51729">
        <v>0</v>
      </c>
      <c r="V51729">
        <v>0</v>
      </c>
      <c r="W51729" t="s">
        <v>85</v>
      </c>
    </row>
    <row r="51730" spans="1:24" x14ac:dyDescent="0.25">
      <c r="A51730" t="s">
        <v>6599</v>
      </c>
      <c r="B51730" t="s">
        <v>12</v>
      </c>
      <c r="C51730" t="s">
        <v>41742</v>
      </c>
      <c r="D51730" t="s">
        <v>41743</v>
      </c>
      <c r="E51730" t="s">
        <v>6595</v>
      </c>
      <c r="F51730" t="s">
        <v>6596</v>
      </c>
      <c r="G51730" t="s">
        <v>50</v>
      </c>
      <c r="H51730" t="s">
        <v>51</v>
      </c>
      <c r="I51730" s="1">
        <v>43852</v>
      </c>
      <c r="J51730">
        <v>12</v>
      </c>
      <c r="K51730" t="s">
        <v>52</v>
      </c>
      <c r="L51730" t="s">
        <v>52</v>
      </c>
      <c r="M51730" t="s">
        <v>84</v>
      </c>
      <c r="N51730" t="s">
        <v>85</v>
      </c>
      <c r="O51730">
        <v>1.3946759259259299E-2</v>
      </c>
      <c r="P51730" s="3">
        <v>0</v>
      </c>
      <c r="Q51730">
        <v>1</v>
      </c>
      <c r="R51730" t="s">
        <v>41766</v>
      </c>
      <c r="S51730">
        <v>0</v>
      </c>
      <c r="T51730">
        <v>0</v>
      </c>
      <c r="U51730">
        <v>0</v>
      </c>
      <c r="V51730">
        <v>0</v>
      </c>
      <c r="W51730" t="s">
        <v>85</v>
      </c>
    </row>
    <row r="51731" spans="1:24" x14ac:dyDescent="0.25">
      <c r="A51731" t="s">
        <v>41391</v>
      </c>
      <c r="B51731" t="s">
        <v>962</v>
      </c>
      <c r="C51731" t="s">
        <v>41744</v>
      </c>
      <c r="E51731" t="s">
        <v>52</v>
      </c>
      <c r="F51731" t="s">
        <v>52</v>
      </c>
      <c r="G51731" t="s">
        <v>80</v>
      </c>
      <c r="H51731" t="s">
        <v>51</v>
      </c>
      <c r="I51731" s="1">
        <v>43845</v>
      </c>
      <c r="J51731">
        <v>6</v>
      </c>
      <c r="K51731" t="s">
        <v>52</v>
      </c>
      <c r="L51731" t="s">
        <v>52</v>
      </c>
      <c r="M51731" t="s">
        <v>53</v>
      </c>
      <c r="N51731" t="s">
        <v>57</v>
      </c>
      <c r="O51731">
        <v>4.7453703703703698E-4</v>
      </c>
      <c r="P51731" s="3">
        <v>0</v>
      </c>
      <c r="Q51731">
        <v>1</v>
      </c>
      <c r="R51731" t="s">
        <v>41807</v>
      </c>
      <c r="S51731">
        <v>0</v>
      </c>
      <c r="T51731">
        <v>0</v>
      </c>
      <c r="U51731">
        <v>0</v>
      </c>
      <c r="V51731">
        <v>0</v>
      </c>
      <c r="W51731" t="s">
        <v>57</v>
      </c>
    </row>
    <row r="51732" spans="1:24" x14ac:dyDescent="0.25">
      <c r="A51732" t="s">
        <v>14233</v>
      </c>
      <c r="B51732" t="s">
        <v>962</v>
      </c>
      <c r="C51732" t="s">
        <v>41744</v>
      </c>
      <c r="E51732" t="s">
        <v>9440</v>
      </c>
      <c r="F51732" t="s">
        <v>9441</v>
      </c>
      <c r="G51732" t="s">
        <v>56</v>
      </c>
      <c r="H51732" t="s">
        <v>51</v>
      </c>
      <c r="I51732" s="1">
        <v>43838</v>
      </c>
      <c r="J51732">
        <v>2</v>
      </c>
      <c r="K51732" t="s">
        <v>52</v>
      </c>
      <c r="L51732" t="s">
        <v>52</v>
      </c>
      <c r="M51732" t="s">
        <v>53</v>
      </c>
      <c r="N51732" t="s">
        <v>57</v>
      </c>
      <c r="O51732">
        <v>0</v>
      </c>
      <c r="P51732" s="3">
        <v>0</v>
      </c>
      <c r="Q51732">
        <v>1</v>
      </c>
      <c r="R51732" t="s">
        <v>41753</v>
      </c>
      <c r="S51732">
        <v>0</v>
      </c>
      <c r="T51732">
        <v>0</v>
      </c>
      <c r="U51732">
        <v>0</v>
      </c>
      <c r="V51732">
        <v>0</v>
      </c>
      <c r="W51732" t="s">
        <v>57</v>
      </c>
    </row>
    <row r="51733" spans="1:24" x14ac:dyDescent="0.25">
      <c r="A51733" t="s">
        <v>35655</v>
      </c>
      <c r="B51733" t="s">
        <v>962</v>
      </c>
      <c r="C51733" t="s">
        <v>41744</v>
      </c>
      <c r="E51733" t="s">
        <v>9440</v>
      </c>
      <c r="F51733" t="s">
        <v>9441</v>
      </c>
      <c r="G51733" t="s">
        <v>80</v>
      </c>
      <c r="H51733" t="s">
        <v>51</v>
      </c>
      <c r="I51733" s="1">
        <v>43869</v>
      </c>
      <c r="J51733">
        <v>8</v>
      </c>
      <c r="K51733" t="s">
        <v>889</v>
      </c>
      <c r="L51733" t="s">
        <v>885</v>
      </c>
      <c r="M51733" t="s">
        <v>66</v>
      </c>
      <c r="N51733" t="s">
        <v>62</v>
      </c>
      <c r="O51733">
        <v>2.0949074074074099E-3</v>
      </c>
      <c r="P51733" s="3">
        <v>0</v>
      </c>
      <c r="Q51733">
        <v>1</v>
      </c>
      <c r="R51733" t="s">
        <v>41882</v>
      </c>
      <c r="S51733">
        <v>1</v>
      </c>
      <c r="T51733">
        <v>1</v>
      </c>
      <c r="U51733">
        <v>9790</v>
      </c>
      <c r="V51733">
        <v>1</v>
      </c>
      <c r="W51733" t="s">
        <v>62</v>
      </c>
      <c r="X51733" t="s">
        <v>8</v>
      </c>
    </row>
    <row r="51734" spans="1:24" x14ac:dyDescent="0.25">
      <c r="A51734" t="s">
        <v>30703</v>
      </c>
      <c r="B51734" t="s">
        <v>962</v>
      </c>
      <c r="C51734" t="s">
        <v>41744</v>
      </c>
      <c r="E51734" t="s">
        <v>9440</v>
      </c>
      <c r="F51734" t="s">
        <v>9441</v>
      </c>
      <c r="G51734" t="s">
        <v>95</v>
      </c>
      <c r="H51734" t="s">
        <v>51</v>
      </c>
      <c r="I51734" s="1">
        <v>43844</v>
      </c>
      <c r="J51734">
        <v>4</v>
      </c>
      <c r="K51734" t="s">
        <v>52</v>
      </c>
      <c r="L51734" t="s">
        <v>60</v>
      </c>
      <c r="M51734" t="s">
        <v>61</v>
      </c>
      <c r="N51734" t="s">
        <v>62</v>
      </c>
      <c r="O51734">
        <v>4.0509259259259301E-4</v>
      </c>
      <c r="P51734" s="3">
        <v>0</v>
      </c>
      <c r="Q51734">
        <v>1</v>
      </c>
      <c r="R51734" t="s">
        <v>41753</v>
      </c>
      <c r="S51734">
        <v>0</v>
      </c>
      <c r="T51734">
        <v>0</v>
      </c>
      <c r="U51734">
        <v>0</v>
      </c>
      <c r="V51734">
        <v>0</v>
      </c>
      <c r="W51734" t="s">
        <v>62</v>
      </c>
    </row>
    <row r="51735" spans="1:24" x14ac:dyDescent="0.25">
      <c r="A51735" t="s">
        <v>33400</v>
      </c>
      <c r="B51735" t="s">
        <v>12</v>
      </c>
      <c r="C51735" t="s">
        <v>41742</v>
      </c>
      <c r="D51735" t="s">
        <v>41743</v>
      </c>
      <c r="E51735" t="s">
        <v>9440</v>
      </c>
      <c r="F51735" t="s">
        <v>9441</v>
      </c>
      <c r="G51735" t="s">
        <v>50</v>
      </c>
      <c r="H51735" t="s">
        <v>51</v>
      </c>
      <c r="I51735" s="1">
        <v>43855</v>
      </c>
      <c r="J51735">
        <v>4</v>
      </c>
      <c r="K51735" t="s">
        <v>52</v>
      </c>
      <c r="L51735" t="s">
        <v>60</v>
      </c>
      <c r="M51735" t="s">
        <v>61</v>
      </c>
      <c r="N51735" t="s">
        <v>62</v>
      </c>
      <c r="O51735">
        <v>5.6597222222222196E-3</v>
      </c>
      <c r="P51735" s="3">
        <v>0</v>
      </c>
      <c r="Q51735">
        <v>1</v>
      </c>
      <c r="R51735" t="s">
        <v>41753</v>
      </c>
      <c r="S51735">
        <v>1</v>
      </c>
      <c r="T51735">
        <v>1</v>
      </c>
      <c r="U51735">
        <v>33097</v>
      </c>
      <c r="V51735">
        <v>1</v>
      </c>
      <c r="W51735" t="s">
        <v>62</v>
      </c>
    </row>
    <row r="51736" spans="1:24" x14ac:dyDescent="0.25">
      <c r="A51736" t="s">
        <v>26120</v>
      </c>
      <c r="B51736" t="s">
        <v>12</v>
      </c>
      <c r="C51736" t="s">
        <v>41742</v>
      </c>
      <c r="D51736" t="s">
        <v>41743</v>
      </c>
      <c r="E51736" t="s">
        <v>23560</v>
      </c>
      <c r="F51736" t="s">
        <v>9441</v>
      </c>
      <c r="G51736" t="s">
        <v>56</v>
      </c>
      <c r="H51736" t="s">
        <v>64</v>
      </c>
      <c r="I51736" s="1">
        <v>43851</v>
      </c>
      <c r="J51736">
        <v>2</v>
      </c>
      <c r="K51736" t="s">
        <v>52</v>
      </c>
      <c r="L51736" t="s">
        <v>52</v>
      </c>
      <c r="M51736" t="s">
        <v>84</v>
      </c>
      <c r="N51736" t="s">
        <v>85</v>
      </c>
      <c r="O51736">
        <v>3.4722222222222202E-5</v>
      </c>
      <c r="P51736" s="3">
        <v>0</v>
      </c>
      <c r="Q51736">
        <v>1</v>
      </c>
      <c r="R51736" t="s">
        <v>41766</v>
      </c>
      <c r="S51736">
        <v>1</v>
      </c>
      <c r="T51736">
        <v>1</v>
      </c>
      <c r="U51736">
        <v>36602</v>
      </c>
      <c r="V51736">
        <v>1</v>
      </c>
      <c r="W51736" t="s">
        <v>85</v>
      </c>
    </row>
    <row r="51737" spans="1:24" x14ac:dyDescent="0.25">
      <c r="A51737" t="s">
        <v>7510</v>
      </c>
      <c r="B51737" t="s">
        <v>12</v>
      </c>
      <c r="C51737" t="s">
        <v>41742</v>
      </c>
      <c r="D51737" t="s">
        <v>41743</v>
      </c>
      <c r="E51737" t="s">
        <v>7465</v>
      </c>
      <c r="F51737" t="s">
        <v>7465</v>
      </c>
      <c r="G51737" t="s">
        <v>56</v>
      </c>
      <c r="H51737" t="s">
        <v>64</v>
      </c>
      <c r="I51737" s="1">
        <v>43859</v>
      </c>
      <c r="J51737">
        <v>6</v>
      </c>
      <c r="K51737" t="s">
        <v>52</v>
      </c>
      <c r="L51737" t="s">
        <v>52</v>
      </c>
      <c r="M51737" t="s">
        <v>53</v>
      </c>
      <c r="N51737" t="s">
        <v>57</v>
      </c>
      <c r="O51737">
        <v>1.7407407407407399E-2</v>
      </c>
      <c r="P51737" s="3">
        <v>0</v>
      </c>
      <c r="Q51737">
        <v>1</v>
      </c>
      <c r="R51737" t="s">
        <v>41814</v>
      </c>
      <c r="S51737">
        <v>1</v>
      </c>
      <c r="T51737">
        <v>1</v>
      </c>
      <c r="U51737">
        <v>35654</v>
      </c>
      <c r="V51737">
        <v>1</v>
      </c>
      <c r="W51737" t="s">
        <v>57</v>
      </c>
    </row>
    <row r="51738" spans="1:24" x14ac:dyDescent="0.25">
      <c r="A51738" t="s">
        <v>7510</v>
      </c>
      <c r="B51738" t="s">
        <v>12</v>
      </c>
      <c r="C51738" t="s">
        <v>41742</v>
      </c>
      <c r="D51738" t="s">
        <v>41743</v>
      </c>
      <c r="E51738" t="s">
        <v>7465</v>
      </c>
      <c r="F51738" t="s">
        <v>7465</v>
      </c>
      <c r="G51738" t="s">
        <v>56</v>
      </c>
      <c r="H51738" t="s">
        <v>64</v>
      </c>
      <c r="I51738" s="1">
        <v>43860</v>
      </c>
      <c r="J51738">
        <v>4</v>
      </c>
      <c r="K51738" t="s">
        <v>52</v>
      </c>
      <c r="L51738" t="s">
        <v>9003</v>
      </c>
      <c r="M51738" t="s">
        <v>61</v>
      </c>
      <c r="N51738" t="s">
        <v>67</v>
      </c>
      <c r="O51738">
        <v>1.7013888888888901E-3</v>
      </c>
      <c r="P51738" s="3">
        <v>0</v>
      </c>
      <c r="Q51738">
        <v>1</v>
      </c>
      <c r="R51738" t="s">
        <v>41753</v>
      </c>
      <c r="S51738">
        <v>0</v>
      </c>
      <c r="T51738">
        <v>0</v>
      </c>
      <c r="U51738">
        <v>0</v>
      </c>
      <c r="V51738">
        <v>0</v>
      </c>
      <c r="W51738" t="s">
        <v>68</v>
      </c>
    </row>
    <row r="51739" spans="1:24" x14ac:dyDescent="0.25">
      <c r="A51739" t="s">
        <v>7510</v>
      </c>
      <c r="B51739" t="s">
        <v>12</v>
      </c>
      <c r="C51739" t="s">
        <v>41742</v>
      </c>
      <c r="D51739" t="s">
        <v>41743</v>
      </c>
      <c r="E51739" t="s">
        <v>9440</v>
      </c>
      <c r="F51739" t="s">
        <v>9441</v>
      </c>
      <c r="G51739" t="s">
        <v>56</v>
      </c>
      <c r="H51739" t="s">
        <v>64</v>
      </c>
      <c r="I51739" s="1">
        <v>43847</v>
      </c>
      <c r="J51739">
        <v>4</v>
      </c>
      <c r="K51739" t="s">
        <v>52</v>
      </c>
      <c r="L51739" t="s">
        <v>52</v>
      </c>
      <c r="M51739" t="s">
        <v>53</v>
      </c>
      <c r="N51739" t="s">
        <v>144</v>
      </c>
      <c r="O51739">
        <v>0</v>
      </c>
      <c r="P51739" s="3">
        <v>0</v>
      </c>
      <c r="Q51739">
        <v>2</v>
      </c>
      <c r="R51739" t="s">
        <v>41771</v>
      </c>
      <c r="S51739">
        <v>0</v>
      </c>
      <c r="T51739">
        <v>0</v>
      </c>
      <c r="U51739">
        <v>0</v>
      </c>
      <c r="V51739">
        <v>0</v>
      </c>
      <c r="W51739" t="s">
        <v>144</v>
      </c>
      <c r="X51739">
        <v>318</v>
      </c>
    </row>
    <row r="51740" spans="1:24" x14ac:dyDescent="0.25">
      <c r="A51740" t="s">
        <v>7510</v>
      </c>
      <c r="B51740" t="s">
        <v>12</v>
      </c>
      <c r="C51740" t="s">
        <v>41742</v>
      </c>
      <c r="D51740" t="s">
        <v>41743</v>
      </c>
      <c r="E51740" t="s">
        <v>9440</v>
      </c>
      <c r="F51740" t="s">
        <v>9441</v>
      </c>
      <c r="G51740" t="s">
        <v>56</v>
      </c>
      <c r="H51740" t="s">
        <v>64</v>
      </c>
      <c r="I51740" s="1">
        <v>43856</v>
      </c>
      <c r="J51740">
        <v>14</v>
      </c>
      <c r="K51740" t="s">
        <v>52</v>
      </c>
      <c r="L51740" t="s">
        <v>52</v>
      </c>
      <c r="M51740" t="s">
        <v>53</v>
      </c>
      <c r="N51740" t="s">
        <v>48</v>
      </c>
      <c r="O51740">
        <v>0</v>
      </c>
      <c r="P51740" s="3">
        <v>0</v>
      </c>
      <c r="Q51740">
        <v>1</v>
      </c>
      <c r="R51740" t="s">
        <v>93</v>
      </c>
      <c r="S51740">
        <v>1</v>
      </c>
      <c r="T51740">
        <v>1</v>
      </c>
      <c r="U51740">
        <v>40988</v>
      </c>
      <c r="V51740">
        <v>1</v>
      </c>
      <c r="W51740" t="s">
        <v>48</v>
      </c>
    </row>
    <row r="51741" spans="1:24" x14ac:dyDescent="0.25">
      <c r="A51741" t="s">
        <v>7510</v>
      </c>
      <c r="B51741" t="s">
        <v>12</v>
      </c>
      <c r="C51741" t="s">
        <v>41742</v>
      </c>
      <c r="D51741" t="s">
        <v>41743</v>
      </c>
      <c r="E51741" t="s">
        <v>9440</v>
      </c>
      <c r="F51741" t="s">
        <v>9441</v>
      </c>
      <c r="G51741" t="s">
        <v>56</v>
      </c>
      <c r="H51741" t="s">
        <v>64</v>
      </c>
      <c r="I51741" s="1">
        <v>43856</v>
      </c>
      <c r="J51741">
        <v>14</v>
      </c>
      <c r="K51741" t="s">
        <v>52</v>
      </c>
      <c r="L51741" t="s">
        <v>52</v>
      </c>
      <c r="M51741" t="s">
        <v>53</v>
      </c>
      <c r="N51741" t="s">
        <v>48</v>
      </c>
      <c r="O51741">
        <v>0</v>
      </c>
      <c r="P51741" s="3">
        <v>0</v>
      </c>
      <c r="Q51741">
        <v>1</v>
      </c>
      <c r="R51741" t="s">
        <v>41771</v>
      </c>
      <c r="S51741">
        <v>0</v>
      </c>
      <c r="T51741">
        <v>0</v>
      </c>
      <c r="U51741">
        <v>0</v>
      </c>
      <c r="V51741">
        <v>0</v>
      </c>
      <c r="W51741" t="s">
        <v>48</v>
      </c>
      <c r="X51741">
        <v>318</v>
      </c>
    </row>
    <row r="51742" spans="1:24" x14ac:dyDescent="0.25">
      <c r="A51742" t="s">
        <v>7510</v>
      </c>
      <c r="B51742" t="s">
        <v>12</v>
      </c>
      <c r="C51742" t="s">
        <v>41742</v>
      </c>
      <c r="D51742" t="s">
        <v>41743</v>
      </c>
      <c r="E51742" t="s">
        <v>9440</v>
      </c>
      <c r="F51742" t="s">
        <v>9441</v>
      </c>
      <c r="G51742" t="s">
        <v>56</v>
      </c>
      <c r="H51742" t="s">
        <v>64</v>
      </c>
      <c r="I51742" s="1">
        <v>43847</v>
      </c>
      <c r="J51742">
        <v>10</v>
      </c>
      <c r="K51742" t="s">
        <v>52</v>
      </c>
      <c r="L51742" t="s">
        <v>52</v>
      </c>
      <c r="M51742" t="s">
        <v>53</v>
      </c>
      <c r="N51742" t="s">
        <v>48</v>
      </c>
      <c r="O51742">
        <v>4.6296296296296298E-4</v>
      </c>
      <c r="P51742" s="3">
        <v>0</v>
      </c>
      <c r="Q51742">
        <v>1</v>
      </c>
      <c r="R51742" t="s">
        <v>42101</v>
      </c>
      <c r="S51742">
        <v>1</v>
      </c>
      <c r="T51742">
        <v>1</v>
      </c>
      <c r="U51742">
        <v>34695</v>
      </c>
      <c r="V51742">
        <v>1</v>
      </c>
      <c r="W51742" t="s">
        <v>48</v>
      </c>
      <c r="X51742">
        <v>318</v>
      </c>
    </row>
    <row r="51743" spans="1:24" x14ac:dyDescent="0.25">
      <c r="A51743" t="s">
        <v>7510</v>
      </c>
      <c r="B51743" t="s">
        <v>12</v>
      </c>
      <c r="C51743" t="s">
        <v>41742</v>
      </c>
      <c r="D51743" t="s">
        <v>41743</v>
      </c>
      <c r="E51743" t="s">
        <v>9440</v>
      </c>
      <c r="F51743" t="s">
        <v>9441</v>
      </c>
      <c r="G51743" t="s">
        <v>56</v>
      </c>
      <c r="H51743" t="s">
        <v>64</v>
      </c>
      <c r="I51743" s="1">
        <v>43847</v>
      </c>
      <c r="J51743">
        <v>10</v>
      </c>
      <c r="K51743" t="s">
        <v>52</v>
      </c>
      <c r="L51743" t="s">
        <v>52</v>
      </c>
      <c r="M51743" t="s">
        <v>53</v>
      </c>
      <c r="N51743" t="s">
        <v>48</v>
      </c>
      <c r="O51743">
        <v>4.6296296296296298E-4</v>
      </c>
      <c r="P51743" s="3">
        <v>0</v>
      </c>
      <c r="Q51743">
        <v>1</v>
      </c>
      <c r="R51743" t="s">
        <v>41846</v>
      </c>
      <c r="S51743">
        <v>0</v>
      </c>
      <c r="T51743">
        <v>0</v>
      </c>
      <c r="U51743">
        <v>0</v>
      </c>
      <c r="V51743">
        <v>0</v>
      </c>
      <c r="W51743" t="s">
        <v>48</v>
      </c>
      <c r="X51743">
        <v>318</v>
      </c>
    </row>
    <row r="51744" spans="1:24" x14ac:dyDescent="0.25">
      <c r="A51744" t="s">
        <v>7510</v>
      </c>
      <c r="B51744" t="s">
        <v>12</v>
      </c>
      <c r="C51744" t="s">
        <v>41742</v>
      </c>
      <c r="D51744" t="s">
        <v>41743</v>
      </c>
      <c r="E51744" t="s">
        <v>9440</v>
      </c>
      <c r="F51744" t="s">
        <v>9441</v>
      </c>
      <c r="G51744" t="s">
        <v>56</v>
      </c>
      <c r="H51744" t="s">
        <v>64</v>
      </c>
      <c r="I51744" s="1">
        <v>43856</v>
      </c>
      <c r="J51744">
        <v>8</v>
      </c>
      <c r="K51744" t="s">
        <v>52</v>
      </c>
      <c r="L51744" t="s">
        <v>52</v>
      </c>
      <c r="M51744" t="s">
        <v>53</v>
      </c>
      <c r="N51744" t="s">
        <v>48</v>
      </c>
      <c r="O51744">
        <v>1.5474537037037E-2</v>
      </c>
      <c r="P51744" s="3">
        <v>0</v>
      </c>
      <c r="Q51744">
        <v>1</v>
      </c>
      <c r="R51744" t="s">
        <v>41846</v>
      </c>
      <c r="S51744">
        <v>0</v>
      </c>
      <c r="T51744">
        <v>0</v>
      </c>
      <c r="U51744">
        <v>0</v>
      </c>
      <c r="V51744">
        <v>0</v>
      </c>
      <c r="W51744" t="s">
        <v>48</v>
      </c>
      <c r="X51744">
        <v>318</v>
      </c>
    </row>
    <row r="51745" spans="1:24" x14ac:dyDescent="0.25">
      <c r="A51745" t="s">
        <v>7510</v>
      </c>
      <c r="B51745" t="s">
        <v>12</v>
      </c>
      <c r="C51745" t="s">
        <v>41742</v>
      </c>
      <c r="D51745" t="s">
        <v>41743</v>
      </c>
      <c r="E51745" t="s">
        <v>9440</v>
      </c>
      <c r="F51745" t="s">
        <v>9441</v>
      </c>
      <c r="G51745" t="s">
        <v>56</v>
      </c>
      <c r="H51745" t="s">
        <v>64</v>
      </c>
      <c r="I51745" s="1">
        <v>43843</v>
      </c>
      <c r="J51745">
        <v>19</v>
      </c>
      <c r="K51745" t="s">
        <v>52</v>
      </c>
      <c r="L51745" t="s">
        <v>52</v>
      </c>
      <c r="M51745" t="s">
        <v>53</v>
      </c>
      <c r="N51745" t="s">
        <v>54</v>
      </c>
      <c r="O51745">
        <v>5.3009259259259303E-3</v>
      </c>
      <c r="P51745" s="3">
        <v>0</v>
      </c>
      <c r="Q51745">
        <v>1</v>
      </c>
      <c r="R51745" t="s">
        <v>41752</v>
      </c>
      <c r="S51745">
        <v>0</v>
      </c>
      <c r="T51745">
        <v>0</v>
      </c>
      <c r="U51745">
        <v>0</v>
      </c>
      <c r="V51745">
        <v>0</v>
      </c>
      <c r="W51745" t="s">
        <v>54</v>
      </c>
    </row>
    <row r="51746" spans="1:24" x14ac:dyDescent="0.25">
      <c r="A51746" t="s">
        <v>7510</v>
      </c>
      <c r="B51746" t="s">
        <v>12</v>
      </c>
      <c r="C51746" t="s">
        <v>41742</v>
      </c>
      <c r="D51746" t="s">
        <v>41743</v>
      </c>
      <c r="E51746" t="s">
        <v>9440</v>
      </c>
      <c r="F51746" t="s">
        <v>9441</v>
      </c>
      <c r="G51746" t="s">
        <v>56</v>
      </c>
      <c r="H51746" t="s">
        <v>64</v>
      </c>
      <c r="I51746" s="1">
        <v>43843</v>
      </c>
      <c r="J51746">
        <v>19</v>
      </c>
      <c r="K51746" t="s">
        <v>52</v>
      </c>
      <c r="L51746" t="s">
        <v>52</v>
      </c>
      <c r="M51746" t="s">
        <v>84</v>
      </c>
      <c r="N51746" t="s">
        <v>85</v>
      </c>
      <c r="O51746">
        <v>4.9768518518518499E-4</v>
      </c>
      <c r="P51746" s="3">
        <v>0</v>
      </c>
      <c r="Q51746">
        <v>1</v>
      </c>
      <c r="R51746" t="s">
        <v>41752</v>
      </c>
      <c r="S51746">
        <v>1</v>
      </c>
      <c r="T51746">
        <v>1</v>
      </c>
      <c r="U51746">
        <v>22208</v>
      </c>
      <c r="V51746">
        <v>1</v>
      </c>
      <c r="W51746" t="s">
        <v>85</v>
      </c>
    </row>
    <row r="51747" spans="1:24" x14ac:dyDescent="0.25">
      <c r="A51747" t="s">
        <v>7510</v>
      </c>
      <c r="B51747" t="s">
        <v>12</v>
      </c>
      <c r="C51747" t="s">
        <v>41742</v>
      </c>
      <c r="D51747" t="s">
        <v>41743</v>
      </c>
      <c r="E51747" t="s">
        <v>9440</v>
      </c>
      <c r="F51747" t="s">
        <v>9441</v>
      </c>
      <c r="G51747" t="s">
        <v>56</v>
      </c>
      <c r="H51747" t="s">
        <v>64</v>
      </c>
      <c r="I51747" s="1">
        <v>43856</v>
      </c>
      <c r="J51747">
        <v>14</v>
      </c>
      <c r="K51747" t="s">
        <v>52</v>
      </c>
      <c r="L51747" t="s">
        <v>52</v>
      </c>
      <c r="M51747" t="s">
        <v>53</v>
      </c>
      <c r="N51747" t="s">
        <v>57</v>
      </c>
      <c r="O51747">
        <v>1.0127314814814801E-2</v>
      </c>
      <c r="P51747" s="3">
        <v>0</v>
      </c>
      <c r="Q51747">
        <v>1</v>
      </c>
      <c r="R51747" t="s">
        <v>41771</v>
      </c>
      <c r="S51747">
        <v>0</v>
      </c>
      <c r="T51747">
        <v>0</v>
      </c>
      <c r="U51747">
        <v>0</v>
      </c>
      <c r="V51747">
        <v>0</v>
      </c>
      <c r="W51747" t="s">
        <v>57</v>
      </c>
      <c r="X51747">
        <v>318</v>
      </c>
    </row>
    <row r="51748" spans="1:24" x14ac:dyDescent="0.25">
      <c r="A51748" t="s">
        <v>7510</v>
      </c>
      <c r="B51748" t="s">
        <v>12</v>
      </c>
      <c r="C51748" t="s">
        <v>41742</v>
      </c>
      <c r="D51748" t="s">
        <v>41743</v>
      </c>
      <c r="E51748" t="s">
        <v>9440</v>
      </c>
      <c r="F51748" t="s">
        <v>9441</v>
      </c>
      <c r="G51748" t="s">
        <v>56</v>
      </c>
      <c r="H51748" t="s">
        <v>64</v>
      </c>
      <c r="I51748" s="1">
        <v>43856</v>
      </c>
      <c r="J51748">
        <v>8</v>
      </c>
      <c r="K51748" t="s">
        <v>52</v>
      </c>
      <c r="L51748" t="s">
        <v>52</v>
      </c>
      <c r="M51748" t="s">
        <v>53</v>
      </c>
      <c r="N51748" t="s">
        <v>57</v>
      </c>
      <c r="O51748">
        <v>3.4722222222222202E-5</v>
      </c>
      <c r="P51748" s="3">
        <v>0</v>
      </c>
      <c r="Q51748">
        <v>1</v>
      </c>
      <c r="R51748" t="s">
        <v>41846</v>
      </c>
      <c r="S51748">
        <v>1</v>
      </c>
      <c r="T51748">
        <v>1</v>
      </c>
      <c r="U51748">
        <v>24358</v>
      </c>
      <c r="V51748">
        <v>1</v>
      </c>
      <c r="W51748" t="s">
        <v>57</v>
      </c>
      <c r="X51748">
        <v>318</v>
      </c>
    </row>
    <row r="51749" spans="1:24" x14ac:dyDescent="0.25">
      <c r="A51749" t="s">
        <v>7510</v>
      </c>
      <c r="B51749" t="s">
        <v>12</v>
      </c>
      <c r="C51749" t="s">
        <v>41742</v>
      </c>
      <c r="D51749" t="s">
        <v>41743</v>
      </c>
      <c r="E51749" t="s">
        <v>9440</v>
      </c>
      <c r="F51749" t="s">
        <v>9441</v>
      </c>
      <c r="G51749" t="s">
        <v>56</v>
      </c>
      <c r="H51749" t="s">
        <v>64</v>
      </c>
      <c r="I51749" s="1">
        <v>43847</v>
      </c>
      <c r="J51749">
        <v>10</v>
      </c>
      <c r="K51749" t="s">
        <v>52</v>
      </c>
      <c r="L51749" t="s">
        <v>52</v>
      </c>
      <c r="M51749" t="s">
        <v>53</v>
      </c>
      <c r="N51749" t="s">
        <v>57</v>
      </c>
      <c r="O51749">
        <v>2.8067129629629601E-3</v>
      </c>
      <c r="P51749" s="3">
        <v>0</v>
      </c>
      <c r="Q51749">
        <v>2</v>
      </c>
      <c r="R51749" t="s">
        <v>42101</v>
      </c>
      <c r="S51749">
        <v>1</v>
      </c>
      <c r="T51749">
        <v>0.5</v>
      </c>
      <c r="U51749">
        <v>17375</v>
      </c>
      <c r="V51749">
        <v>1</v>
      </c>
      <c r="W51749" t="s">
        <v>57</v>
      </c>
      <c r="X51749">
        <v>318</v>
      </c>
    </row>
    <row r="51750" spans="1:24" x14ac:dyDescent="0.25">
      <c r="A51750" t="s">
        <v>7510</v>
      </c>
      <c r="B51750" t="s">
        <v>12</v>
      </c>
      <c r="C51750" t="s">
        <v>41742</v>
      </c>
      <c r="D51750" t="s">
        <v>41743</v>
      </c>
      <c r="E51750" t="s">
        <v>9440</v>
      </c>
      <c r="F51750" t="s">
        <v>9441</v>
      </c>
      <c r="G51750" t="s">
        <v>56</v>
      </c>
      <c r="H51750" t="s">
        <v>64</v>
      </c>
      <c r="I51750" s="1">
        <v>43847</v>
      </c>
      <c r="J51750">
        <v>10</v>
      </c>
      <c r="K51750" t="s">
        <v>52</v>
      </c>
      <c r="L51750" t="s">
        <v>52</v>
      </c>
      <c r="M51750" t="s">
        <v>53</v>
      </c>
      <c r="N51750" t="s">
        <v>57</v>
      </c>
      <c r="O51750">
        <v>2.8067129629629601E-3</v>
      </c>
      <c r="P51750" s="3">
        <v>0</v>
      </c>
      <c r="Q51750">
        <v>2</v>
      </c>
      <c r="R51750" t="s">
        <v>41846</v>
      </c>
      <c r="S51750">
        <v>0</v>
      </c>
      <c r="T51750">
        <v>0</v>
      </c>
      <c r="U51750">
        <v>0</v>
      </c>
      <c r="V51750">
        <v>0</v>
      </c>
      <c r="W51750" t="s">
        <v>57</v>
      </c>
      <c r="X51750">
        <v>318</v>
      </c>
    </row>
    <row r="51751" spans="1:24" x14ac:dyDescent="0.25">
      <c r="A51751" t="s">
        <v>7510</v>
      </c>
      <c r="B51751" t="s">
        <v>12</v>
      </c>
      <c r="C51751" t="s">
        <v>41742</v>
      </c>
      <c r="D51751" t="s">
        <v>41743</v>
      </c>
      <c r="E51751" t="s">
        <v>9440</v>
      </c>
      <c r="F51751" t="s">
        <v>9441</v>
      </c>
      <c r="G51751" t="s">
        <v>56</v>
      </c>
      <c r="H51751" t="s">
        <v>64</v>
      </c>
      <c r="I51751" s="1">
        <v>43876</v>
      </c>
      <c r="J51751">
        <v>10</v>
      </c>
      <c r="K51751" t="s">
        <v>52</v>
      </c>
      <c r="L51751" t="s">
        <v>52</v>
      </c>
      <c r="M51751" t="s">
        <v>53</v>
      </c>
      <c r="N51751" t="s">
        <v>57</v>
      </c>
      <c r="O51751">
        <v>4.2245370370370402E-4</v>
      </c>
      <c r="P51751" s="3">
        <v>0</v>
      </c>
      <c r="Q51751">
        <v>2</v>
      </c>
      <c r="R51751" t="s">
        <v>43375</v>
      </c>
      <c r="S51751">
        <v>0</v>
      </c>
      <c r="T51751">
        <v>0</v>
      </c>
      <c r="U51751">
        <v>0</v>
      </c>
      <c r="V51751">
        <v>0</v>
      </c>
      <c r="W51751" t="s">
        <v>57</v>
      </c>
    </row>
    <row r="51752" spans="1:24" x14ac:dyDescent="0.25">
      <c r="A51752" t="s">
        <v>7510</v>
      </c>
      <c r="B51752" t="s">
        <v>12</v>
      </c>
      <c r="C51752" t="s">
        <v>41742</v>
      </c>
      <c r="D51752" t="s">
        <v>41743</v>
      </c>
      <c r="E51752" t="s">
        <v>9440</v>
      </c>
      <c r="F51752" t="s">
        <v>9441</v>
      </c>
      <c r="G51752" t="s">
        <v>56</v>
      </c>
      <c r="H51752" t="s">
        <v>64</v>
      </c>
      <c r="I51752" s="1">
        <v>43843</v>
      </c>
      <c r="J51752">
        <v>19</v>
      </c>
      <c r="K51752" t="s">
        <v>52</v>
      </c>
      <c r="L51752" t="s">
        <v>52</v>
      </c>
      <c r="M51752" t="s">
        <v>84</v>
      </c>
      <c r="N51752" t="s">
        <v>85</v>
      </c>
      <c r="O51752">
        <v>4.9768518518518499E-4</v>
      </c>
      <c r="P51752" s="3">
        <v>0</v>
      </c>
      <c r="Q51752">
        <v>1</v>
      </c>
      <c r="R51752" t="s">
        <v>41766</v>
      </c>
      <c r="S51752">
        <v>1</v>
      </c>
      <c r="T51752">
        <v>1</v>
      </c>
      <c r="U51752">
        <v>28824</v>
      </c>
      <c r="V51752">
        <v>1</v>
      </c>
      <c r="W51752" t="s">
        <v>85</v>
      </c>
    </row>
    <row r="51753" spans="1:24" x14ac:dyDescent="0.25">
      <c r="A51753" t="s">
        <v>7510</v>
      </c>
      <c r="B51753" t="s">
        <v>12</v>
      </c>
      <c r="C51753" t="s">
        <v>41742</v>
      </c>
      <c r="D51753" t="s">
        <v>41743</v>
      </c>
      <c r="E51753" t="s">
        <v>9440</v>
      </c>
      <c r="F51753" t="s">
        <v>9441</v>
      </c>
      <c r="G51753" t="s">
        <v>56</v>
      </c>
      <c r="H51753" t="s">
        <v>64</v>
      </c>
      <c r="I51753" s="1">
        <v>43843</v>
      </c>
      <c r="J51753">
        <v>19</v>
      </c>
      <c r="K51753" t="s">
        <v>52</v>
      </c>
      <c r="L51753" t="s">
        <v>52</v>
      </c>
      <c r="M51753" t="s">
        <v>53</v>
      </c>
      <c r="N51753" t="s">
        <v>54</v>
      </c>
      <c r="O51753">
        <v>5.3009259259259303E-3</v>
      </c>
      <c r="P51753" s="3">
        <v>0</v>
      </c>
      <c r="Q51753">
        <v>1</v>
      </c>
      <c r="R51753" t="s">
        <v>41766</v>
      </c>
      <c r="S51753">
        <v>0</v>
      </c>
      <c r="T51753">
        <v>0</v>
      </c>
      <c r="U51753">
        <v>0</v>
      </c>
      <c r="V51753">
        <v>0</v>
      </c>
      <c r="W51753" t="s">
        <v>54</v>
      </c>
    </row>
    <row r="51754" spans="1:24" x14ac:dyDescent="0.25">
      <c r="A51754" t="s">
        <v>7510</v>
      </c>
      <c r="B51754" t="s">
        <v>12</v>
      </c>
      <c r="C51754" t="s">
        <v>41742</v>
      </c>
      <c r="D51754" t="s">
        <v>41743</v>
      </c>
      <c r="E51754" t="s">
        <v>9440</v>
      </c>
      <c r="F51754" t="s">
        <v>9441</v>
      </c>
      <c r="G51754" t="s">
        <v>56</v>
      </c>
      <c r="H51754" t="s">
        <v>64</v>
      </c>
      <c r="I51754" s="1">
        <v>43847</v>
      </c>
      <c r="J51754">
        <v>10</v>
      </c>
      <c r="K51754" t="s">
        <v>52</v>
      </c>
      <c r="L51754" t="s">
        <v>52</v>
      </c>
      <c r="M51754" t="s">
        <v>53</v>
      </c>
      <c r="N51754" t="s">
        <v>48</v>
      </c>
      <c r="O51754">
        <v>4.6296296296296298E-4</v>
      </c>
      <c r="P51754" s="3">
        <v>0</v>
      </c>
      <c r="Q51754">
        <v>1</v>
      </c>
      <c r="R51754" t="s">
        <v>93</v>
      </c>
      <c r="S51754">
        <v>0</v>
      </c>
      <c r="T51754">
        <v>0</v>
      </c>
      <c r="U51754">
        <v>0</v>
      </c>
      <c r="V51754">
        <v>0</v>
      </c>
      <c r="W51754" t="s">
        <v>48</v>
      </c>
    </row>
    <row r="51755" spans="1:24" x14ac:dyDescent="0.25">
      <c r="A51755" t="s">
        <v>7510</v>
      </c>
      <c r="B51755" t="s">
        <v>12</v>
      </c>
      <c r="C51755" t="s">
        <v>41742</v>
      </c>
      <c r="D51755" t="s">
        <v>41743</v>
      </c>
      <c r="E51755" t="s">
        <v>9440</v>
      </c>
      <c r="F51755" t="s">
        <v>9441</v>
      </c>
      <c r="G51755" t="s">
        <v>56</v>
      </c>
      <c r="H51755" t="s">
        <v>64</v>
      </c>
      <c r="I51755" s="1">
        <v>43868</v>
      </c>
      <c r="J51755">
        <v>40</v>
      </c>
      <c r="K51755" t="s">
        <v>52</v>
      </c>
      <c r="L51755" t="s">
        <v>52</v>
      </c>
      <c r="M51755" t="s">
        <v>53</v>
      </c>
      <c r="N51755" t="s">
        <v>48</v>
      </c>
      <c r="O51755">
        <v>1.00694444444444E-2</v>
      </c>
      <c r="P51755" s="3">
        <v>0</v>
      </c>
      <c r="Q51755">
        <v>1</v>
      </c>
      <c r="R51755" t="s">
        <v>93</v>
      </c>
      <c r="S51755">
        <v>0</v>
      </c>
      <c r="T51755">
        <v>0</v>
      </c>
      <c r="U51755">
        <v>0</v>
      </c>
      <c r="V51755">
        <v>0</v>
      </c>
      <c r="W51755" t="s">
        <v>48</v>
      </c>
    </row>
    <row r="51756" spans="1:24" x14ac:dyDescent="0.25">
      <c r="A51756" t="s">
        <v>7510</v>
      </c>
      <c r="B51756" t="s">
        <v>12</v>
      </c>
      <c r="C51756" t="s">
        <v>41742</v>
      </c>
      <c r="D51756" t="s">
        <v>41743</v>
      </c>
      <c r="E51756" t="s">
        <v>9440</v>
      </c>
      <c r="F51756" t="s">
        <v>9441</v>
      </c>
      <c r="G51756" t="s">
        <v>56</v>
      </c>
      <c r="H51756" t="s">
        <v>64</v>
      </c>
      <c r="I51756" s="1">
        <v>43847</v>
      </c>
      <c r="J51756">
        <v>10</v>
      </c>
      <c r="K51756" t="s">
        <v>52</v>
      </c>
      <c r="L51756" t="s">
        <v>52</v>
      </c>
      <c r="M51756" t="s">
        <v>53</v>
      </c>
      <c r="N51756" t="s">
        <v>57</v>
      </c>
      <c r="O51756">
        <v>2.8067129629629601E-3</v>
      </c>
      <c r="P51756" s="3">
        <v>0</v>
      </c>
      <c r="Q51756">
        <v>2</v>
      </c>
      <c r="R51756" t="s">
        <v>93</v>
      </c>
      <c r="S51756">
        <v>1</v>
      </c>
      <c r="T51756">
        <v>0.5</v>
      </c>
      <c r="U51756">
        <v>23003</v>
      </c>
      <c r="V51756">
        <v>1</v>
      </c>
      <c r="W51756" t="s">
        <v>57</v>
      </c>
    </row>
    <row r="51757" spans="1:24" x14ac:dyDescent="0.25">
      <c r="A51757" t="s">
        <v>7510</v>
      </c>
      <c r="B51757" t="s">
        <v>12</v>
      </c>
      <c r="C51757" t="s">
        <v>41742</v>
      </c>
      <c r="D51757" t="s">
        <v>41743</v>
      </c>
      <c r="E51757" t="s">
        <v>9440</v>
      </c>
      <c r="F51757" t="s">
        <v>9441</v>
      </c>
      <c r="G51757" t="s">
        <v>56</v>
      </c>
      <c r="H51757" t="s">
        <v>64</v>
      </c>
      <c r="I51757" s="1">
        <v>43856</v>
      </c>
      <c r="J51757">
        <v>14</v>
      </c>
      <c r="K51757" t="s">
        <v>52</v>
      </c>
      <c r="L51757" t="s">
        <v>52</v>
      </c>
      <c r="M51757" t="s">
        <v>53</v>
      </c>
      <c r="N51757" t="s">
        <v>57</v>
      </c>
      <c r="O51757">
        <v>1.0127314814814801E-2</v>
      </c>
      <c r="P51757" s="3">
        <v>0</v>
      </c>
      <c r="Q51757">
        <v>1</v>
      </c>
      <c r="R51757" t="s">
        <v>93</v>
      </c>
      <c r="S51757">
        <v>0</v>
      </c>
      <c r="T51757">
        <v>0</v>
      </c>
      <c r="U51757">
        <v>0</v>
      </c>
      <c r="V51757">
        <v>0</v>
      </c>
      <c r="W51757" t="s">
        <v>57</v>
      </c>
    </row>
    <row r="51758" spans="1:24" x14ac:dyDescent="0.25">
      <c r="A51758" t="s">
        <v>7510</v>
      </c>
      <c r="B51758" t="s">
        <v>12</v>
      </c>
      <c r="C51758" t="s">
        <v>41742</v>
      </c>
      <c r="D51758" t="s">
        <v>41743</v>
      </c>
      <c r="E51758" t="s">
        <v>9440</v>
      </c>
      <c r="F51758" t="s">
        <v>9441</v>
      </c>
      <c r="G51758" t="s">
        <v>56</v>
      </c>
      <c r="H51758" t="s">
        <v>64</v>
      </c>
      <c r="I51758" s="1">
        <v>43868</v>
      </c>
      <c r="J51758">
        <v>40</v>
      </c>
      <c r="K51758" t="s">
        <v>52</v>
      </c>
      <c r="L51758" t="s">
        <v>52</v>
      </c>
      <c r="M51758" t="s">
        <v>53</v>
      </c>
      <c r="N51758" t="s">
        <v>57</v>
      </c>
      <c r="O51758">
        <v>1.3865740740740699E-2</v>
      </c>
      <c r="P51758" s="3">
        <v>0</v>
      </c>
      <c r="Q51758">
        <v>1</v>
      </c>
      <c r="R51758" t="s">
        <v>93</v>
      </c>
      <c r="S51758">
        <v>1</v>
      </c>
      <c r="T51758">
        <v>1</v>
      </c>
      <c r="U51758">
        <v>36867</v>
      </c>
      <c r="V51758">
        <v>1</v>
      </c>
      <c r="W51758" t="s">
        <v>57</v>
      </c>
    </row>
    <row r="51759" spans="1:24" x14ac:dyDescent="0.25">
      <c r="A51759" t="s">
        <v>7510</v>
      </c>
      <c r="B51759" t="s">
        <v>12</v>
      </c>
      <c r="C51759" t="s">
        <v>41742</v>
      </c>
      <c r="D51759" t="s">
        <v>41743</v>
      </c>
      <c r="E51759" t="s">
        <v>9440</v>
      </c>
      <c r="F51759" t="s">
        <v>9441</v>
      </c>
      <c r="G51759" t="s">
        <v>56</v>
      </c>
      <c r="H51759" t="s">
        <v>64</v>
      </c>
      <c r="I51759" s="1">
        <v>43843</v>
      </c>
      <c r="J51759">
        <v>6</v>
      </c>
      <c r="K51759" t="s">
        <v>52</v>
      </c>
      <c r="L51759" t="s">
        <v>52</v>
      </c>
      <c r="M51759" t="s">
        <v>53</v>
      </c>
      <c r="N51759" t="s">
        <v>48</v>
      </c>
      <c r="O51759">
        <v>9.1435185185185196E-4</v>
      </c>
      <c r="P51759" s="3">
        <v>0</v>
      </c>
      <c r="Q51759">
        <v>2</v>
      </c>
      <c r="R51759" t="s">
        <v>41753</v>
      </c>
      <c r="S51759">
        <v>1</v>
      </c>
      <c r="T51759">
        <v>0.5</v>
      </c>
      <c r="U51759">
        <v>12987</v>
      </c>
      <c r="V51759">
        <v>1</v>
      </c>
      <c r="W51759" t="s">
        <v>48</v>
      </c>
    </row>
    <row r="51760" spans="1:24" x14ac:dyDescent="0.25">
      <c r="A51760" t="s">
        <v>7510</v>
      </c>
      <c r="B51760" t="s">
        <v>12</v>
      </c>
      <c r="C51760" t="s">
        <v>41742</v>
      </c>
      <c r="D51760" t="s">
        <v>41743</v>
      </c>
      <c r="E51760" t="s">
        <v>9440</v>
      </c>
      <c r="F51760" t="s">
        <v>9441</v>
      </c>
      <c r="G51760" t="s">
        <v>56</v>
      </c>
      <c r="H51760" t="s">
        <v>64</v>
      </c>
      <c r="I51760" s="1">
        <v>43876</v>
      </c>
      <c r="J51760">
        <v>10</v>
      </c>
      <c r="K51760" t="s">
        <v>52</v>
      </c>
      <c r="L51760" t="s">
        <v>52</v>
      </c>
      <c r="M51760" t="s">
        <v>53</v>
      </c>
      <c r="N51760" t="s">
        <v>57</v>
      </c>
      <c r="O51760">
        <v>4.2245370370370402E-4</v>
      </c>
      <c r="P51760" s="3">
        <v>0</v>
      </c>
      <c r="Q51760">
        <v>2</v>
      </c>
      <c r="R51760" t="s">
        <v>41753</v>
      </c>
      <c r="S51760">
        <v>0</v>
      </c>
      <c r="T51760">
        <v>0</v>
      </c>
      <c r="U51760">
        <v>0</v>
      </c>
      <c r="V51760">
        <v>0</v>
      </c>
      <c r="W51760" t="s">
        <v>57</v>
      </c>
    </row>
    <row r="51761" spans="1:23" x14ac:dyDescent="0.25">
      <c r="A51761" t="s">
        <v>7510</v>
      </c>
      <c r="B51761" t="s">
        <v>12</v>
      </c>
      <c r="C51761" t="s">
        <v>41742</v>
      </c>
      <c r="D51761" t="s">
        <v>41743</v>
      </c>
      <c r="E51761" t="s">
        <v>9440</v>
      </c>
      <c r="F51761" t="s">
        <v>9441</v>
      </c>
      <c r="G51761" t="s">
        <v>56</v>
      </c>
      <c r="H51761" t="s">
        <v>64</v>
      </c>
      <c r="I51761" s="1">
        <v>43858</v>
      </c>
      <c r="J51761">
        <v>4</v>
      </c>
      <c r="K51761" t="s">
        <v>52</v>
      </c>
      <c r="L51761" t="s">
        <v>52</v>
      </c>
      <c r="M51761" t="s">
        <v>53</v>
      </c>
      <c r="N51761" t="s">
        <v>1309</v>
      </c>
      <c r="O51761">
        <v>4.5138888888888898E-4</v>
      </c>
      <c r="P51761" s="3">
        <v>0</v>
      </c>
      <c r="Q51761">
        <v>1</v>
      </c>
      <c r="R51761" t="s">
        <v>41753</v>
      </c>
      <c r="S51761">
        <v>0</v>
      </c>
      <c r="T51761">
        <v>0</v>
      </c>
      <c r="U51761">
        <v>0</v>
      </c>
      <c r="V51761">
        <v>0</v>
      </c>
      <c r="W51761" t="s">
        <v>1309</v>
      </c>
    </row>
    <row r="51762" spans="1:23" x14ac:dyDescent="0.25">
      <c r="A51762" t="s">
        <v>7510</v>
      </c>
      <c r="B51762" t="s">
        <v>12</v>
      </c>
      <c r="C51762" t="s">
        <v>41742</v>
      </c>
      <c r="D51762" t="s">
        <v>41743</v>
      </c>
      <c r="E51762" t="s">
        <v>9440</v>
      </c>
      <c r="F51762" t="s">
        <v>9441</v>
      </c>
      <c r="G51762" t="s">
        <v>56</v>
      </c>
      <c r="H51762" t="s">
        <v>64</v>
      </c>
      <c r="I51762" s="1">
        <v>43856</v>
      </c>
      <c r="J51762">
        <v>8</v>
      </c>
      <c r="K51762" t="s">
        <v>52</v>
      </c>
      <c r="L51762" t="s">
        <v>52</v>
      </c>
      <c r="M51762" t="s">
        <v>53</v>
      </c>
      <c r="N51762" t="s">
        <v>48</v>
      </c>
      <c r="O51762">
        <v>1.5474537037037E-2</v>
      </c>
      <c r="P51762" s="3">
        <v>0</v>
      </c>
      <c r="Q51762">
        <v>1</v>
      </c>
      <c r="R51762" t="s">
        <v>41753</v>
      </c>
      <c r="S51762">
        <v>1</v>
      </c>
      <c r="T51762">
        <v>1</v>
      </c>
      <c r="U51762">
        <v>44323</v>
      </c>
      <c r="V51762">
        <v>1</v>
      </c>
      <c r="W51762" t="s">
        <v>48</v>
      </c>
    </row>
    <row r="51763" spans="1:23" x14ac:dyDescent="0.25">
      <c r="A51763" t="s">
        <v>7510</v>
      </c>
      <c r="B51763" t="s">
        <v>12</v>
      </c>
      <c r="C51763" t="s">
        <v>41742</v>
      </c>
      <c r="D51763" t="s">
        <v>41743</v>
      </c>
      <c r="E51763" t="s">
        <v>9440</v>
      </c>
      <c r="F51763" t="s">
        <v>9441</v>
      </c>
      <c r="G51763" t="s">
        <v>56</v>
      </c>
      <c r="H51763" t="s">
        <v>64</v>
      </c>
      <c r="I51763" s="1">
        <v>43868</v>
      </c>
      <c r="J51763">
        <v>40</v>
      </c>
      <c r="K51763" t="s">
        <v>52</v>
      </c>
      <c r="L51763" t="s">
        <v>52</v>
      </c>
      <c r="M51763" t="s">
        <v>53</v>
      </c>
      <c r="N51763" t="s">
        <v>48</v>
      </c>
      <c r="O51763">
        <v>1.00694444444444E-2</v>
      </c>
      <c r="P51763" s="3">
        <v>0</v>
      </c>
      <c r="Q51763">
        <v>1</v>
      </c>
      <c r="R51763" t="s">
        <v>41753</v>
      </c>
      <c r="S51763">
        <v>0</v>
      </c>
      <c r="T51763">
        <v>0</v>
      </c>
      <c r="U51763">
        <v>0</v>
      </c>
      <c r="V51763">
        <v>0</v>
      </c>
      <c r="W51763" t="s">
        <v>48</v>
      </c>
    </row>
    <row r="51764" spans="1:23" x14ac:dyDescent="0.25">
      <c r="A51764" t="s">
        <v>7510</v>
      </c>
      <c r="B51764" t="s">
        <v>12</v>
      </c>
      <c r="C51764" t="s">
        <v>41742</v>
      </c>
      <c r="D51764" t="s">
        <v>41743</v>
      </c>
      <c r="E51764" t="s">
        <v>9440</v>
      </c>
      <c r="F51764" t="s">
        <v>9441</v>
      </c>
      <c r="G51764" t="s">
        <v>56</v>
      </c>
      <c r="H51764" t="s">
        <v>64</v>
      </c>
      <c r="I51764" s="1">
        <v>43856</v>
      </c>
      <c r="J51764">
        <v>8</v>
      </c>
      <c r="K51764" t="s">
        <v>52</v>
      </c>
      <c r="L51764" t="s">
        <v>52</v>
      </c>
      <c r="M51764" t="s">
        <v>53</v>
      </c>
      <c r="N51764" t="s">
        <v>57</v>
      </c>
      <c r="O51764">
        <v>3.4722222222222202E-5</v>
      </c>
      <c r="P51764" s="3">
        <v>0</v>
      </c>
      <c r="Q51764">
        <v>1</v>
      </c>
      <c r="R51764" t="s">
        <v>41753</v>
      </c>
      <c r="S51764">
        <v>1</v>
      </c>
      <c r="T51764">
        <v>1</v>
      </c>
      <c r="U51764">
        <v>41918</v>
      </c>
      <c r="V51764">
        <v>1</v>
      </c>
      <c r="W51764" t="s">
        <v>57</v>
      </c>
    </row>
    <row r="51765" spans="1:23" x14ac:dyDescent="0.25">
      <c r="A51765" t="s">
        <v>7510</v>
      </c>
      <c r="B51765" t="s">
        <v>12</v>
      </c>
      <c r="C51765" t="s">
        <v>41742</v>
      </c>
      <c r="D51765" t="s">
        <v>41743</v>
      </c>
      <c r="E51765" t="s">
        <v>9440</v>
      </c>
      <c r="F51765" t="s">
        <v>9441</v>
      </c>
      <c r="G51765" t="s">
        <v>56</v>
      </c>
      <c r="H51765" t="s">
        <v>64</v>
      </c>
      <c r="I51765" s="1">
        <v>43868</v>
      </c>
      <c r="J51765">
        <v>40</v>
      </c>
      <c r="K51765" t="s">
        <v>52</v>
      </c>
      <c r="L51765" t="s">
        <v>52</v>
      </c>
      <c r="M51765" t="s">
        <v>53</v>
      </c>
      <c r="N51765" t="s">
        <v>57</v>
      </c>
      <c r="O51765">
        <v>1.3865740740740699E-2</v>
      </c>
      <c r="P51765" s="3">
        <v>0</v>
      </c>
      <c r="Q51765">
        <v>1</v>
      </c>
      <c r="R51765" t="s">
        <v>41753</v>
      </c>
      <c r="S51765">
        <v>0</v>
      </c>
      <c r="T51765">
        <v>0</v>
      </c>
      <c r="U51765">
        <v>0</v>
      </c>
      <c r="V51765">
        <v>0</v>
      </c>
      <c r="W51765" t="s">
        <v>57</v>
      </c>
    </row>
    <row r="51766" spans="1:23" x14ac:dyDescent="0.25">
      <c r="A51766" t="s">
        <v>7510</v>
      </c>
      <c r="B51766" t="s">
        <v>12</v>
      </c>
      <c r="C51766" t="s">
        <v>41742</v>
      </c>
      <c r="D51766" t="s">
        <v>41743</v>
      </c>
      <c r="E51766" t="s">
        <v>23560</v>
      </c>
      <c r="F51766" t="s">
        <v>9441</v>
      </c>
      <c r="G51766" t="s">
        <v>56</v>
      </c>
      <c r="H51766" t="s">
        <v>64</v>
      </c>
      <c r="I51766" s="1">
        <v>43872</v>
      </c>
      <c r="J51766">
        <v>2</v>
      </c>
      <c r="K51766" t="s">
        <v>52</v>
      </c>
      <c r="L51766" t="s">
        <v>52</v>
      </c>
      <c r="M51766" t="s">
        <v>53</v>
      </c>
      <c r="N51766" t="s">
        <v>48</v>
      </c>
      <c r="O51766">
        <v>2.7777777777777799E-4</v>
      </c>
      <c r="P51766" s="3">
        <v>0</v>
      </c>
      <c r="Q51766">
        <v>1</v>
      </c>
      <c r="R51766" t="s">
        <v>41753</v>
      </c>
      <c r="S51766">
        <v>0</v>
      </c>
      <c r="T51766">
        <v>0</v>
      </c>
      <c r="U51766">
        <v>0</v>
      </c>
      <c r="V51766">
        <v>0</v>
      </c>
      <c r="W51766" t="s">
        <v>48</v>
      </c>
    </row>
    <row r="51767" spans="1:23" x14ac:dyDescent="0.25">
      <c r="A51767" t="s">
        <v>7510</v>
      </c>
      <c r="B51767" t="s">
        <v>12</v>
      </c>
      <c r="C51767" t="s">
        <v>41742</v>
      </c>
      <c r="D51767" t="s">
        <v>41743</v>
      </c>
      <c r="E51767" t="s">
        <v>23560</v>
      </c>
      <c r="F51767" t="s">
        <v>9441</v>
      </c>
      <c r="G51767" t="s">
        <v>56</v>
      </c>
      <c r="H51767" t="s">
        <v>64</v>
      </c>
      <c r="I51767" s="1">
        <v>43865</v>
      </c>
      <c r="J51767">
        <v>12</v>
      </c>
      <c r="K51767" t="s">
        <v>52</v>
      </c>
      <c r="L51767" t="s">
        <v>52</v>
      </c>
      <c r="M51767" t="s">
        <v>53</v>
      </c>
      <c r="N51767" t="s">
        <v>57</v>
      </c>
      <c r="O51767">
        <v>4.8900462962963003E-3</v>
      </c>
      <c r="P51767" s="3">
        <v>0</v>
      </c>
      <c r="Q51767">
        <v>2</v>
      </c>
      <c r="R51767" t="s">
        <v>41753</v>
      </c>
      <c r="S51767">
        <v>1</v>
      </c>
      <c r="T51767">
        <v>0.5</v>
      </c>
      <c r="U51767">
        <v>33803</v>
      </c>
      <c r="V51767">
        <v>1</v>
      </c>
      <c r="W51767" t="s">
        <v>57</v>
      </c>
    </row>
    <row r="51768" spans="1:23" x14ac:dyDescent="0.25">
      <c r="A51768" t="s">
        <v>7510</v>
      </c>
      <c r="B51768" t="s">
        <v>12</v>
      </c>
      <c r="C51768" t="s">
        <v>41742</v>
      </c>
      <c r="D51768" t="s">
        <v>41743</v>
      </c>
      <c r="E51768" t="s">
        <v>23560</v>
      </c>
      <c r="F51768" t="s">
        <v>9441</v>
      </c>
      <c r="G51768" t="s">
        <v>56</v>
      </c>
      <c r="H51768" t="s">
        <v>64</v>
      </c>
      <c r="I51768" s="1">
        <v>43865</v>
      </c>
      <c r="J51768">
        <v>12</v>
      </c>
      <c r="K51768" t="s">
        <v>52</v>
      </c>
      <c r="L51768" t="s">
        <v>52</v>
      </c>
      <c r="M51768" t="s">
        <v>53</v>
      </c>
      <c r="N51768" t="s">
        <v>57</v>
      </c>
      <c r="O51768">
        <v>4.8900462962963003E-3</v>
      </c>
      <c r="P51768" s="3">
        <v>0</v>
      </c>
      <c r="Q51768">
        <v>2</v>
      </c>
      <c r="R51768" t="s">
        <v>41814</v>
      </c>
      <c r="S51768">
        <v>1</v>
      </c>
      <c r="T51768">
        <v>0.5</v>
      </c>
      <c r="U51768">
        <v>37332</v>
      </c>
      <c r="V51768">
        <v>1</v>
      </c>
      <c r="W51768" t="s">
        <v>57</v>
      </c>
    </row>
    <row r="51769" spans="1:23" x14ac:dyDescent="0.25">
      <c r="A51769" t="s">
        <v>7510</v>
      </c>
      <c r="B51769" t="s">
        <v>12</v>
      </c>
      <c r="C51769" t="s">
        <v>41742</v>
      </c>
      <c r="D51769" t="s">
        <v>41743</v>
      </c>
      <c r="E51769" t="s">
        <v>23560</v>
      </c>
      <c r="F51769" t="s">
        <v>9441</v>
      </c>
      <c r="G51769" t="s">
        <v>56</v>
      </c>
      <c r="H51769" t="s">
        <v>64</v>
      </c>
      <c r="I51769" s="1">
        <v>43872</v>
      </c>
      <c r="J51769">
        <v>8</v>
      </c>
      <c r="K51769" t="s">
        <v>52</v>
      </c>
      <c r="L51769" t="s">
        <v>52</v>
      </c>
      <c r="M51769" t="s">
        <v>53</v>
      </c>
      <c r="N51769" t="s">
        <v>57</v>
      </c>
      <c r="O51769">
        <v>5.3356481481481501E-3</v>
      </c>
      <c r="P51769" s="3">
        <v>0</v>
      </c>
      <c r="Q51769">
        <v>1</v>
      </c>
      <c r="R51769" t="s">
        <v>41814</v>
      </c>
      <c r="S51769">
        <v>0</v>
      </c>
      <c r="T51769">
        <v>0</v>
      </c>
      <c r="U51769">
        <v>0</v>
      </c>
      <c r="V51769">
        <v>0</v>
      </c>
      <c r="W51769" t="s">
        <v>57</v>
      </c>
    </row>
    <row r="51770" spans="1:23" x14ac:dyDescent="0.25">
      <c r="A51770" t="s">
        <v>7510</v>
      </c>
      <c r="B51770" t="s">
        <v>12</v>
      </c>
      <c r="C51770" t="s">
        <v>41742</v>
      </c>
      <c r="D51770" t="s">
        <v>41743</v>
      </c>
      <c r="E51770" t="s">
        <v>23560</v>
      </c>
      <c r="F51770" t="s">
        <v>9441</v>
      </c>
      <c r="G51770" t="s">
        <v>56</v>
      </c>
      <c r="H51770" t="s">
        <v>64</v>
      </c>
      <c r="I51770" s="1">
        <v>43866</v>
      </c>
      <c r="J51770">
        <v>2</v>
      </c>
      <c r="K51770" t="s">
        <v>52</v>
      </c>
      <c r="L51770" t="s">
        <v>52</v>
      </c>
      <c r="M51770" t="s">
        <v>53</v>
      </c>
      <c r="N51770" t="s">
        <v>57</v>
      </c>
      <c r="O51770">
        <v>0</v>
      </c>
      <c r="P51770" s="3">
        <v>0</v>
      </c>
      <c r="Q51770">
        <v>1</v>
      </c>
      <c r="R51770" t="s">
        <v>41814</v>
      </c>
      <c r="S51770">
        <v>0</v>
      </c>
      <c r="T51770">
        <v>0</v>
      </c>
      <c r="U51770">
        <v>0</v>
      </c>
      <c r="V51770">
        <v>0</v>
      </c>
      <c r="W51770" t="s">
        <v>57</v>
      </c>
    </row>
    <row r="51771" spans="1:23" x14ac:dyDescent="0.25">
      <c r="A51771" t="s">
        <v>7510</v>
      </c>
      <c r="B51771" t="s">
        <v>12</v>
      </c>
      <c r="C51771" t="s">
        <v>41742</v>
      </c>
      <c r="D51771" t="s">
        <v>41743</v>
      </c>
      <c r="E51771" t="s">
        <v>23560</v>
      </c>
      <c r="F51771" t="s">
        <v>9441</v>
      </c>
      <c r="G51771" t="s">
        <v>56</v>
      </c>
      <c r="H51771" t="s">
        <v>64</v>
      </c>
      <c r="I51771" s="1">
        <v>43865</v>
      </c>
      <c r="J51771">
        <v>12</v>
      </c>
      <c r="K51771" t="s">
        <v>52</v>
      </c>
      <c r="L51771" t="s">
        <v>38157</v>
      </c>
      <c r="M51771" t="s">
        <v>61</v>
      </c>
      <c r="N51771" t="s">
        <v>67</v>
      </c>
      <c r="O51771">
        <v>5.82175925925926E-3</v>
      </c>
      <c r="P51771" s="3">
        <v>0</v>
      </c>
      <c r="Q51771">
        <v>1</v>
      </c>
      <c r="R51771" t="s">
        <v>41753</v>
      </c>
      <c r="S51771">
        <v>1</v>
      </c>
      <c r="T51771">
        <v>1</v>
      </c>
      <c r="U51771">
        <v>9366</v>
      </c>
      <c r="V51771">
        <v>1</v>
      </c>
      <c r="W51771" t="s">
        <v>68</v>
      </c>
    </row>
    <row r="51772" spans="1:23" x14ac:dyDescent="0.25">
      <c r="A51772" t="s">
        <v>7510</v>
      </c>
      <c r="B51772" t="s">
        <v>12</v>
      </c>
      <c r="C51772" t="s">
        <v>41742</v>
      </c>
      <c r="D51772" t="s">
        <v>41743</v>
      </c>
      <c r="E51772" t="s">
        <v>23560</v>
      </c>
      <c r="F51772" t="s">
        <v>9441</v>
      </c>
      <c r="G51772" t="s">
        <v>56</v>
      </c>
      <c r="H51772" t="s">
        <v>64</v>
      </c>
      <c r="I51772" s="1">
        <v>43865</v>
      </c>
      <c r="J51772">
        <v>12</v>
      </c>
      <c r="K51772" t="s">
        <v>52</v>
      </c>
      <c r="L51772" t="s">
        <v>38157</v>
      </c>
      <c r="M51772" t="s">
        <v>61</v>
      </c>
      <c r="N51772" t="s">
        <v>67</v>
      </c>
      <c r="O51772">
        <v>5.82175925925926E-3</v>
      </c>
      <c r="P51772" s="3">
        <v>0</v>
      </c>
      <c r="Q51772">
        <v>1</v>
      </c>
      <c r="R51772" t="s">
        <v>41814</v>
      </c>
      <c r="S51772">
        <v>0</v>
      </c>
      <c r="T51772">
        <v>0</v>
      </c>
      <c r="U51772">
        <v>0</v>
      </c>
      <c r="V51772">
        <v>0</v>
      </c>
      <c r="W51772" t="s">
        <v>68</v>
      </c>
    </row>
    <row r="51773" spans="1:23" x14ac:dyDescent="0.25">
      <c r="A51773" t="s">
        <v>20515</v>
      </c>
      <c r="B51773" t="s">
        <v>962</v>
      </c>
      <c r="C51773" t="s">
        <v>41744</v>
      </c>
      <c r="E51773" t="s">
        <v>9440</v>
      </c>
      <c r="F51773" t="s">
        <v>9441</v>
      </c>
      <c r="G51773" t="s">
        <v>80</v>
      </c>
      <c r="H51773" t="s">
        <v>51</v>
      </c>
      <c r="I51773" s="1">
        <v>43836</v>
      </c>
      <c r="J51773">
        <v>4</v>
      </c>
      <c r="K51773" t="s">
        <v>52</v>
      </c>
      <c r="L51773" t="s">
        <v>52</v>
      </c>
      <c r="M51773" t="s">
        <v>84</v>
      </c>
      <c r="N51773" t="s">
        <v>85</v>
      </c>
      <c r="O51773">
        <v>1.11111111111111E-3</v>
      </c>
      <c r="P51773" s="3">
        <v>0</v>
      </c>
      <c r="Q51773">
        <v>1</v>
      </c>
      <c r="R51773" t="s">
        <v>41753</v>
      </c>
      <c r="S51773">
        <v>0</v>
      </c>
      <c r="T51773">
        <v>0</v>
      </c>
      <c r="U51773">
        <v>0</v>
      </c>
      <c r="V51773">
        <v>0</v>
      </c>
      <c r="W51773" t="s">
        <v>85</v>
      </c>
    </row>
    <row r="51774" spans="1:23" x14ac:dyDescent="0.25">
      <c r="A51774" t="s">
        <v>31919</v>
      </c>
      <c r="B51774" t="s">
        <v>12</v>
      </c>
      <c r="C51774" t="s">
        <v>41742</v>
      </c>
      <c r="D51774" t="s">
        <v>41743</v>
      </c>
      <c r="E51774" t="s">
        <v>9440</v>
      </c>
      <c r="F51774" t="s">
        <v>9441</v>
      </c>
      <c r="G51774" t="s">
        <v>80</v>
      </c>
      <c r="H51774" t="s">
        <v>51</v>
      </c>
      <c r="I51774" s="1">
        <v>43874</v>
      </c>
      <c r="J51774">
        <v>2</v>
      </c>
      <c r="K51774" t="s">
        <v>52</v>
      </c>
      <c r="L51774" t="s">
        <v>60</v>
      </c>
      <c r="M51774" t="s">
        <v>61</v>
      </c>
      <c r="N51774" t="s">
        <v>62</v>
      </c>
      <c r="O51774">
        <v>0</v>
      </c>
      <c r="P51774" s="3">
        <v>0</v>
      </c>
      <c r="Q51774">
        <v>1</v>
      </c>
      <c r="R51774" t="s">
        <v>41753</v>
      </c>
      <c r="S51774">
        <v>0</v>
      </c>
      <c r="T51774">
        <v>0</v>
      </c>
      <c r="U51774">
        <v>0</v>
      </c>
      <c r="V51774">
        <v>0</v>
      </c>
      <c r="W51774" t="s">
        <v>62</v>
      </c>
    </row>
    <row r="51775" spans="1:23" x14ac:dyDescent="0.25">
      <c r="A51775" t="s">
        <v>23555</v>
      </c>
      <c r="B51775" t="s">
        <v>962</v>
      </c>
      <c r="C51775" t="s">
        <v>41744</v>
      </c>
      <c r="E51775" t="s">
        <v>9440</v>
      </c>
      <c r="F51775" t="s">
        <v>9441</v>
      </c>
      <c r="G51775" t="s">
        <v>335</v>
      </c>
      <c r="H51775" t="s">
        <v>51</v>
      </c>
      <c r="I51775" s="1">
        <v>43846</v>
      </c>
      <c r="J51775">
        <v>4</v>
      </c>
      <c r="K51775" t="s">
        <v>52</v>
      </c>
      <c r="L51775" t="s">
        <v>52</v>
      </c>
      <c r="M51775" t="s">
        <v>53</v>
      </c>
      <c r="N51775" t="s">
        <v>57</v>
      </c>
      <c r="O51775">
        <v>1.38888888888889E-3</v>
      </c>
      <c r="P51775" s="3">
        <v>0</v>
      </c>
      <c r="Q51775">
        <v>1</v>
      </c>
      <c r="R51775" t="s">
        <v>41753</v>
      </c>
      <c r="S51775">
        <v>1</v>
      </c>
      <c r="T51775">
        <v>1</v>
      </c>
      <c r="U51775">
        <v>21191</v>
      </c>
      <c r="V51775">
        <v>1</v>
      </c>
      <c r="W51775" t="s">
        <v>57</v>
      </c>
    </row>
    <row r="51776" spans="1:23" x14ac:dyDescent="0.25">
      <c r="A51776" t="s">
        <v>30542</v>
      </c>
      <c r="B51776" t="s">
        <v>12</v>
      </c>
      <c r="C51776" t="s">
        <v>41742</v>
      </c>
      <c r="D51776" t="s">
        <v>41743</v>
      </c>
      <c r="E51776" t="s">
        <v>23560</v>
      </c>
      <c r="F51776" t="s">
        <v>9441</v>
      </c>
      <c r="G51776" t="s">
        <v>50</v>
      </c>
      <c r="H51776" t="s">
        <v>51</v>
      </c>
      <c r="I51776" s="1">
        <v>43870</v>
      </c>
      <c r="J51776">
        <v>4</v>
      </c>
      <c r="K51776" t="s">
        <v>52</v>
      </c>
      <c r="L51776" t="s">
        <v>60</v>
      </c>
      <c r="M51776" t="s">
        <v>61</v>
      </c>
      <c r="N51776" t="s">
        <v>62</v>
      </c>
      <c r="O51776">
        <v>5.09259259259259E-4</v>
      </c>
      <c r="P51776" s="3">
        <v>0</v>
      </c>
      <c r="Q51776">
        <v>1</v>
      </c>
      <c r="R51776" t="s">
        <v>41753</v>
      </c>
      <c r="S51776">
        <v>0</v>
      </c>
      <c r="T51776">
        <v>0</v>
      </c>
      <c r="U51776">
        <v>0</v>
      </c>
      <c r="V51776">
        <v>0</v>
      </c>
      <c r="W51776" t="s">
        <v>62</v>
      </c>
    </row>
    <row r="51777" spans="1:24" x14ac:dyDescent="0.25">
      <c r="A51777" t="s">
        <v>1463</v>
      </c>
      <c r="B51777" t="s">
        <v>12</v>
      </c>
      <c r="C51777" t="s">
        <v>41742</v>
      </c>
      <c r="D51777" t="s">
        <v>41743</v>
      </c>
      <c r="E51777" t="s">
        <v>1448</v>
      </c>
      <c r="F51777" t="s">
        <v>1449</v>
      </c>
      <c r="G51777" t="s">
        <v>50</v>
      </c>
      <c r="H51777" t="s">
        <v>51</v>
      </c>
      <c r="I51777" s="1">
        <v>43835</v>
      </c>
      <c r="J51777">
        <v>4</v>
      </c>
      <c r="K51777" t="s">
        <v>52</v>
      </c>
      <c r="L51777" t="s">
        <v>52</v>
      </c>
      <c r="M51777" t="s">
        <v>53</v>
      </c>
      <c r="N51777" t="s">
        <v>57</v>
      </c>
      <c r="O51777">
        <v>0</v>
      </c>
      <c r="P51777" s="3">
        <v>0</v>
      </c>
      <c r="Q51777">
        <v>2</v>
      </c>
      <c r="R51777" t="s">
        <v>41753</v>
      </c>
      <c r="S51777">
        <v>1</v>
      </c>
      <c r="T51777">
        <v>0.5</v>
      </c>
      <c r="U51777">
        <v>41929</v>
      </c>
      <c r="V51777">
        <v>1</v>
      </c>
      <c r="W51777" t="s">
        <v>57</v>
      </c>
    </row>
    <row r="51778" spans="1:24" x14ac:dyDescent="0.25">
      <c r="A51778" t="s">
        <v>1463</v>
      </c>
      <c r="B51778" t="s">
        <v>12</v>
      </c>
      <c r="C51778" t="s">
        <v>41742</v>
      </c>
      <c r="D51778" t="s">
        <v>41743</v>
      </c>
      <c r="E51778" t="s">
        <v>1448</v>
      </c>
      <c r="F51778" t="s">
        <v>1449</v>
      </c>
      <c r="G51778" t="s">
        <v>50</v>
      </c>
      <c r="H51778" t="s">
        <v>51</v>
      </c>
      <c r="I51778" s="1">
        <v>43835</v>
      </c>
      <c r="J51778">
        <v>4</v>
      </c>
      <c r="K51778" t="s">
        <v>52</v>
      </c>
      <c r="L51778" t="s">
        <v>52</v>
      </c>
      <c r="M51778" t="s">
        <v>53</v>
      </c>
      <c r="N51778" t="s">
        <v>48</v>
      </c>
      <c r="O51778">
        <v>0</v>
      </c>
      <c r="P51778" s="3">
        <v>0</v>
      </c>
      <c r="Q51778">
        <v>2</v>
      </c>
      <c r="R51778" t="s">
        <v>41753</v>
      </c>
      <c r="S51778">
        <v>0</v>
      </c>
      <c r="T51778">
        <v>0</v>
      </c>
      <c r="U51778">
        <v>0</v>
      </c>
      <c r="V51778">
        <v>0</v>
      </c>
      <c r="W51778" t="s">
        <v>48</v>
      </c>
    </row>
    <row r="51779" spans="1:24" x14ac:dyDescent="0.25">
      <c r="A51779" t="s">
        <v>41017</v>
      </c>
      <c r="B51779" t="s">
        <v>962</v>
      </c>
      <c r="C51779" t="s">
        <v>41744</v>
      </c>
      <c r="E51779" t="s">
        <v>52</v>
      </c>
      <c r="F51779" t="s">
        <v>40841</v>
      </c>
      <c r="G51779" t="s">
        <v>50</v>
      </c>
      <c r="H51779" t="s">
        <v>51</v>
      </c>
      <c r="I51779" s="1">
        <v>43850</v>
      </c>
      <c r="J51779">
        <v>8</v>
      </c>
      <c r="K51779" t="s">
        <v>52</v>
      </c>
      <c r="L51779" t="s">
        <v>52</v>
      </c>
      <c r="M51779" t="s">
        <v>61</v>
      </c>
      <c r="N51779" t="s">
        <v>67</v>
      </c>
      <c r="O51779">
        <v>7.6504629629629596E-3</v>
      </c>
      <c r="P51779" s="3">
        <v>0</v>
      </c>
      <c r="Q51779">
        <v>1</v>
      </c>
      <c r="R51779" t="s">
        <v>41753</v>
      </c>
      <c r="S51779">
        <v>0</v>
      </c>
      <c r="T51779">
        <v>0</v>
      </c>
      <c r="U51779">
        <v>0</v>
      </c>
      <c r="V51779">
        <v>0</v>
      </c>
      <c r="W51779" t="s">
        <v>68</v>
      </c>
    </row>
    <row r="51780" spans="1:24" x14ac:dyDescent="0.25">
      <c r="A51780" t="s">
        <v>41017</v>
      </c>
      <c r="B51780" t="s">
        <v>962</v>
      </c>
      <c r="C51780" t="s">
        <v>41744</v>
      </c>
      <c r="E51780" t="s">
        <v>52</v>
      </c>
      <c r="F51780" t="s">
        <v>40841</v>
      </c>
      <c r="G51780" t="s">
        <v>50</v>
      </c>
      <c r="H51780" t="s">
        <v>51</v>
      </c>
      <c r="I51780" s="1">
        <v>43853</v>
      </c>
      <c r="J51780">
        <v>2</v>
      </c>
      <c r="K51780">
        <v>36451504</v>
      </c>
      <c r="L51780" t="s">
        <v>41286</v>
      </c>
      <c r="M51780" t="s">
        <v>66</v>
      </c>
      <c r="N51780" t="s">
        <v>67</v>
      </c>
      <c r="O51780">
        <v>4.6296296296296301E-5</v>
      </c>
      <c r="P51780" s="3">
        <v>0</v>
      </c>
      <c r="Q51780">
        <v>1</v>
      </c>
      <c r="R51780" t="s">
        <v>46786</v>
      </c>
      <c r="S51780">
        <v>0</v>
      </c>
      <c r="T51780">
        <v>0</v>
      </c>
      <c r="U51780">
        <v>0</v>
      </c>
      <c r="V51780">
        <v>0</v>
      </c>
      <c r="W51780" t="s">
        <v>68</v>
      </c>
      <c r="X51780" t="s">
        <v>17</v>
      </c>
    </row>
    <row r="51781" spans="1:24" x14ac:dyDescent="0.25">
      <c r="A51781" t="s">
        <v>7555</v>
      </c>
      <c r="B51781" t="s">
        <v>962</v>
      </c>
      <c r="C51781" t="s">
        <v>41744</v>
      </c>
      <c r="E51781" t="s">
        <v>7465</v>
      </c>
      <c r="F51781" t="s">
        <v>7465</v>
      </c>
      <c r="G51781" t="s">
        <v>50</v>
      </c>
      <c r="H51781" t="s">
        <v>51</v>
      </c>
      <c r="I51781" s="1">
        <v>43854</v>
      </c>
      <c r="J51781">
        <v>4</v>
      </c>
      <c r="K51781" t="s">
        <v>52</v>
      </c>
      <c r="L51781" t="s">
        <v>52</v>
      </c>
      <c r="M51781" t="s">
        <v>53</v>
      </c>
      <c r="N51781" t="s">
        <v>100</v>
      </c>
      <c r="O51781">
        <v>5.6712962962962999E-4</v>
      </c>
      <c r="P51781" s="3">
        <v>0</v>
      </c>
      <c r="Q51781">
        <v>1</v>
      </c>
      <c r="R51781" t="s">
        <v>93</v>
      </c>
      <c r="S51781">
        <v>1</v>
      </c>
      <c r="T51781">
        <v>1</v>
      </c>
      <c r="U51781">
        <v>38391</v>
      </c>
      <c r="V51781">
        <v>1</v>
      </c>
      <c r="W51781" t="s">
        <v>100</v>
      </c>
    </row>
    <row r="51782" spans="1:24" x14ac:dyDescent="0.25">
      <c r="A51782" t="s">
        <v>9144</v>
      </c>
      <c r="B51782" t="s">
        <v>12</v>
      </c>
      <c r="C51782" t="s">
        <v>41742</v>
      </c>
      <c r="D51782" t="s">
        <v>41743</v>
      </c>
      <c r="E51782" t="s">
        <v>9115</v>
      </c>
      <c r="F51782" t="s">
        <v>9116</v>
      </c>
      <c r="G51782" t="s">
        <v>50</v>
      </c>
      <c r="H51782" t="s">
        <v>64</v>
      </c>
      <c r="I51782" s="1">
        <v>43836</v>
      </c>
      <c r="J51782">
        <v>2</v>
      </c>
      <c r="K51782" t="s">
        <v>52</v>
      </c>
      <c r="L51782" t="s">
        <v>52</v>
      </c>
      <c r="M51782" t="s">
        <v>53</v>
      </c>
      <c r="N51782" t="s">
        <v>48</v>
      </c>
      <c r="O51782">
        <v>0</v>
      </c>
      <c r="P51782" s="3">
        <v>0</v>
      </c>
      <c r="Q51782">
        <v>1</v>
      </c>
      <c r="R51782" t="s">
        <v>41753</v>
      </c>
      <c r="S51782">
        <v>1</v>
      </c>
      <c r="T51782">
        <v>1</v>
      </c>
      <c r="U51782">
        <v>16281</v>
      </c>
      <c r="V51782">
        <v>1</v>
      </c>
      <c r="W51782" t="s">
        <v>48</v>
      </c>
    </row>
    <row r="51783" spans="1:24" x14ac:dyDescent="0.25">
      <c r="A51783" t="s">
        <v>9144</v>
      </c>
      <c r="B51783" t="s">
        <v>12</v>
      </c>
      <c r="C51783" t="s">
        <v>41742</v>
      </c>
      <c r="D51783" t="s">
        <v>41743</v>
      </c>
      <c r="E51783" t="s">
        <v>9115</v>
      </c>
      <c r="F51783" t="s">
        <v>9116</v>
      </c>
      <c r="G51783" t="s">
        <v>50</v>
      </c>
      <c r="H51783" t="s">
        <v>64</v>
      </c>
      <c r="I51783" s="1">
        <v>43836</v>
      </c>
      <c r="J51783">
        <v>2</v>
      </c>
      <c r="K51783" t="s">
        <v>52</v>
      </c>
      <c r="L51783" t="s">
        <v>60</v>
      </c>
      <c r="M51783" t="s">
        <v>61</v>
      </c>
      <c r="N51783" t="s">
        <v>62</v>
      </c>
      <c r="O51783">
        <v>0</v>
      </c>
      <c r="P51783" s="3">
        <v>0</v>
      </c>
      <c r="Q51783">
        <v>1</v>
      </c>
      <c r="R51783" t="s">
        <v>41753</v>
      </c>
      <c r="S51783">
        <v>0</v>
      </c>
      <c r="T51783">
        <v>0</v>
      </c>
      <c r="U51783">
        <v>0</v>
      </c>
      <c r="V51783">
        <v>0</v>
      </c>
      <c r="W51783" t="s">
        <v>62</v>
      </c>
    </row>
    <row r="51784" spans="1:24" x14ac:dyDescent="0.25">
      <c r="A51784" t="s">
        <v>8805</v>
      </c>
      <c r="B51784" t="s">
        <v>12</v>
      </c>
      <c r="C51784" t="s">
        <v>41742</v>
      </c>
      <c r="D51784" t="s">
        <v>41743</v>
      </c>
      <c r="E51784" t="s">
        <v>7465</v>
      </c>
      <c r="F51784" t="s">
        <v>7465</v>
      </c>
      <c r="G51784" t="s">
        <v>50</v>
      </c>
      <c r="H51784" t="s">
        <v>51</v>
      </c>
      <c r="I51784" s="1">
        <v>43859</v>
      </c>
      <c r="J51784">
        <v>2</v>
      </c>
      <c r="K51784" t="s">
        <v>52</v>
      </c>
      <c r="L51784" t="s">
        <v>60</v>
      </c>
      <c r="M51784" t="s">
        <v>61</v>
      </c>
      <c r="N51784" t="s">
        <v>62</v>
      </c>
      <c r="O51784">
        <v>0</v>
      </c>
      <c r="P51784" s="3">
        <v>0</v>
      </c>
      <c r="Q51784">
        <v>1</v>
      </c>
      <c r="R51784" t="s">
        <v>41799</v>
      </c>
      <c r="S51784">
        <v>0</v>
      </c>
      <c r="T51784">
        <v>0</v>
      </c>
      <c r="U51784">
        <v>0</v>
      </c>
      <c r="V51784">
        <v>0</v>
      </c>
      <c r="W51784" t="s">
        <v>62</v>
      </c>
      <c r="X51784" t="s">
        <v>18</v>
      </c>
    </row>
    <row r="51785" spans="1:24" x14ac:dyDescent="0.25">
      <c r="A51785" t="s">
        <v>17338</v>
      </c>
      <c r="B51785" t="s">
        <v>962</v>
      </c>
      <c r="C51785" t="s">
        <v>41744</v>
      </c>
      <c r="E51785" t="s">
        <v>9440</v>
      </c>
      <c r="F51785" t="s">
        <v>9441</v>
      </c>
      <c r="G51785" t="s">
        <v>50</v>
      </c>
      <c r="H51785" t="s">
        <v>51</v>
      </c>
      <c r="I51785" s="1">
        <v>43832</v>
      </c>
      <c r="J51785">
        <v>2</v>
      </c>
      <c r="K51785" t="s">
        <v>52</v>
      </c>
      <c r="L51785" t="s">
        <v>52</v>
      </c>
      <c r="M51785" t="s">
        <v>84</v>
      </c>
      <c r="N51785" t="s">
        <v>85</v>
      </c>
      <c r="O51785">
        <v>1.8518518518518501E-4</v>
      </c>
      <c r="P51785" s="3">
        <v>0</v>
      </c>
      <c r="Q51785">
        <v>1</v>
      </c>
      <c r="R51785" t="s">
        <v>41762</v>
      </c>
      <c r="S51785">
        <v>1</v>
      </c>
      <c r="T51785">
        <v>1</v>
      </c>
      <c r="U51785">
        <v>20578</v>
      </c>
      <c r="V51785">
        <v>1</v>
      </c>
      <c r="W51785" t="s">
        <v>85</v>
      </c>
      <c r="X51785" t="s">
        <v>17</v>
      </c>
    </row>
    <row r="51786" spans="1:24" x14ac:dyDescent="0.25">
      <c r="A51786" t="s">
        <v>34908</v>
      </c>
      <c r="B51786" t="s">
        <v>962</v>
      </c>
      <c r="C51786" t="s">
        <v>41744</v>
      </c>
      <c r="E51786" t="s">
        <v>9440</v>
      </c>
      <c r="F51786" t="s">
        <v>9441</v>
      </c>
      <c r="G51786" t="s">
        <v>50</v>
      </c>
      <c r="H51786" t="s">
        <v>51</v>
      </c>
      <c r="I51786" s="1">
        <v>43856</v>
      </c>
      <c r="J51786">
        <v>4</v>
      </c>
      <c r="K51786">
        <v>36451549</v>
      </c>
      <c r="L51786" t="s">
        <v>1045</v>
      </c>
      <c r="M51786" t="s">
        <v>66</v>
      </c>
      <c r="N51786" t="s">
        <v>67</v>
      </c>
      <c r="O51786">
        <v>5.7870370370370401E-6</v>
      </c>
      <c r="P51786" s="3">
        <v>0</v>
      </c>
      <c r="Q51786">
        <v>2</v>
      </c>
      <c r="R51786" t="s">
        <v>44554</v>
      </c>
      <c r="S51786">
        <v>0</v>
      </c>
      <c r="T51786">
        <v>0</v>
      </c>
      <c r="U51786">
        <v>0</v>
      </c>
      <c r="V51786">
        <v>0</v>
      </c>
      <c r="W51786" t="s">
        <v>68</v>
      </c>
      <c r="X51786">
        <v>318</v>
      </c>
    </row>
    <row r="51787" spans="1:24" x14ac:dyDescent="0.25">
      <c r="A51787" t="s">
        <v>36521</v>
      </c>
      <c r="B51787" t="s">
        <v>962</v>
      </c>
      <c r="C51787" t="s">
        <v>41744</v>
      </c>
      <c r="E51787" t="s">
        <v>9440</v>
      </c>
      <c r="F51787" t="s">
        <v>9441</v>
      </c>
      <c r="G51787" t="s">
        <v>73</v>
      </c>
      <c r="H51787" t="s">
        <v>64</v>
      </c>
      <c r="I51787" s="1">
        <v>43833</v>
      </c>
      <c r="J51787">
        <v>2</v>
      </c>
      <c r="K51787">
        <v>36451490</v>
      </c>
      <c r="L51787" t="s">
        <v>35396</v>
      </c>
      <c r="M51787" t="s">
        <v>66</v>
      </c>
      <c r="N51787" t="s">
        <v>67</v>
      </c>
      <c r="O51787">
        <v>0</v>
      </c>
      <c r="P51787" s="3">
        <v>0</v>
      </c>
      <c r="Q51787">
        <v>1</v>
      </c>
      <c r="R51787" t="s">
        <v>45126</v>
      </c>
      <c r="S51787">
        <v>1</v>
      </c>
      <c r="T51787">
        <v>1</v>
      </c>
      <c r="U51787">
        <v>14058</v>
      </c>
      <c r="V51787">
        <v>1</v>
      </c>
      <c r="W51787" t="s">
        <v>68</v>
      </c>
      <c r="X51787" t="s">
        <v>20</v>
      </c>
    </row>
    <row r="51788" spans="1:24" x14ac:dyDescent="0.25">
      <c r="A51788" t="s">
        <v>5452</v>
      </c>
      <c r="B51788" t="s">
        <v>12</v>
      </c>
      <c r="C51788" t="s">
        <v>41742</v>
      </c>
      <c r="D51788" t="s">
        <v>41743</v>
      </c>
      <c r="E51788" t="s">
        <v>4634</v>
      </c>
      <c r="F51788" t="s">
        <v>4635</v>
      </c>
      <c r="G51788" t="s">
        <v>50</v>
      </c>
      <c r="H51788" t="s">
        <v>51</v>
      </c>
      <c r="I51788" s="1">
        <v>43846</v>
      </c>
      <c r="J51788">
        <v>2</v>
      </c>
      <c r="K51788" t="s">
        <v>52</v>
      </c>
      <c r="L51788" t="s">
        <v>52</v>
      </c>
      <c r="M51788" t="s">
        <v>53</v>
      </c>
      <c r="N51788" t="s">
        <v>144</v>
      </c>
      <c r="O51788">
        <v>0</v>
      </c>
      <c r="P51788" s="3">
        <v>0</v>
      </c>
      <c r="Q51788">
        <v>1</v>
      </c>
      <c r="R51788" t="s">
        <v>41771</v>
      </c>
      <c r="S51788">
        <v>0</v>
      </c>
      <c r="T51788">
        <v>0</v>
      </c>
      <c r="U51788">
        <v>0</v>
      </c>
      <c r="V51788">
        <v>0</v>
      </c>
      <c r="W51788" t="s">
        <v>144</v>
      </c>
      <c r="X51788">
        <v>318</v>
      </c>
    </row>
    <row r="51789" spans="1:24" x14ac:dyDescent="0.25">
      <c r="A51789" t="s">
        <v>14234</v>
      </c>
      <c r="B51789" t="s">
        <v>962</v>
      </c>
      <c r="C51789" t="s">
        <v>41744</v>
      </c>
      <c r="E51789" t="s">
        <v>9440</v>
      </c>
      <c r="F51789" t="s">
        <v>9441</v>
      </c>
      <c r="G51789" t="s">
        <v>56</v>
      </c>
      <c r="H51789" t="s">
        <v>51</v>
      </c>
      <c r="I51789" s="1">
        <v>43852</v>
      </c>
      <c r="J51789">
        <v>2</v>
      </c>
      <c r="K51789" t="s">
        <v>52</v>
      </c>
      <c r="L51789" t="s">
        <v>52</v>
      </c>
      <c r="M51789" t="s">
        <v>53</v>
      </c>
      <c r="N51789" t="s">
        <v>57</v>
      </c>
      <c r="O51789">
        <v>0</v>
      </c>
      <c r="P51789" s="3">
        <v>0</v>
      </c>
      <c r="Q51789">
        <v>1</v>
      </c>
      <c r="R51789" t="s">
        <v>41753</v>
      </c>
      <c r="S51789">
        <v>0</v>
      </c>
      <c r="T51789">
        <v>0</v>
      </c>
      <c r="U51789">
        <v>0</v>
      </c>
      <c r="V51789">
        <v>0</v>
      </c>
      <c r="W51789" t="s">
        <v>57</v>
      </c>
    </row>
    <row r="51790" spans="1:24" x14ac:dyDescent="0.25">
      <c r="A51790" t="s">
        <v>16523</v>
      </c>
      <c r="B51790" t="s">
        <v>12</v>
      </c>
      <c r="C51790" t="s">
        <v>41742</v>
      </c>
      <c r="D51790" t="s">
        <v>41743</v>
      </c>
      <c r="E51790" t="s">
        <v>9440</v>
      </c>
      <c r="F51790" t="s">
        <v>9441</v>
      </c>
      <c r="G51790" t="s">
        <v>56</v>
      </c>
      <c r="H51790" t="s">
        <v>64</v>
      </c>
      <c r="I51790" s="1">
        <v>43843</v>
      </c>
      <c r="J51790">
        <v>4</v>
      </c>
      <c r="K51790" t="s">
        <v>52</v>
      </c>
      <c r="L51790" t="s">
        <v>52</v>
      </c>
      <c r="M51790" t="s">
        <v>61</v>
      </c>
      <c r="N51790" t="s">
        <v>67</v>
      </c>
      <c r="O51790">
        <v>1.71296296296296E-3</v>
      </c>
      <c r="P51790" s="3">
        <v>0</v>
      </c>
      <c r="Q51790">
        <v>1</v>
      </c>
      <c r="R51790" t="s">
        <v>42880</v>
      </c>
      <c r="S51790">
        <v>0</v>
      </c>
      <c r="T51790">
        <v>0</v>
      </c>
      <c r="U51790">
        <v>0</v>
      </c>
      <c r="V51790">
        <v>0</v>
      </c>
      <c r="W51790" t="s">
        <v>68</v>
      </c>
    </row>
    <row r="51791" spans="1:24" x14ac:dyDescent="0.25">
      <c r="A51791" t="s">
        <v>31473</v>
      </c>
      <c r="B51791" t="s">
        <v>962</v>
      </c>
      <c r="C51791" t="s">
        <v>41744</v>
      </c>
      <c r="E51791" t="s">
        <v>9440</v>
      </c>
      <c r="F51791" t="s">
        <v>9441</v>
      </c>
      <c r="G51791" t="s">
        <v>80</v>
      </c>
      <c r="H51791" t="s">
        <v>64</v>
      </c>
      <c r="I51791" s="1">
        <v>43843</v>
      </c>
      <c r="J51791">
        <v>4</v>
      </c>
      <c r="K51791" t="s">
        <v>52</v>
      </c>
      <c r="L51791" t="s">
        <v>60</v>
      </c>
      <c r="M51791" t="s">
        <v>61</v>
      </c>
      <c r="N51791" t="s">
        <v>62</v>
      </c>
      <c r="O51791">
        <v>6.2615740740740696E-3</v>
      </c>
      <c r="P51791" s="3">
        <v>0</v>
      </c>
      <c r="Q51791">
        <v>1</v>
      </c>
      <c r="R51791" t="s">
        <v>41753</v>
      </c>
      <c r="S51791">
        <v>1</v>
      </c>
      <c r="T51791">
        <v>1</v>
      </c>
      <c r="U51791">
        <v>29670</v>
      </c>
      <c r="V51791">
        <v>1</v>
      </c>
      <c r="W51791" t="s">
        <v>62</v>
      </c>
    </row>
    <row r="51792" spans="1:24" x14ac:dyDescent="0.25">
      <c r="A51792" t="s">
        <v>10939</v>
      </c>
      <c r="B51792" t="s">
        <v>962</v>
      </c>
      <c r="C51792" t="s">
        <v>41744</v>
      </c>
      <c r="E51792" t="s">
        <v>9440</v>
      </c>
      <c r="F51792" t="s">
        <v>9441</v>
      </c>
      <c r="G51792" t="s">
        <v>50</v>
      </c>
      <c r="H51792" t="s">
        <v>64</v>
      </c>
      <c r="I51792" s="1">
        <v>43847</v>
      </c>
      <c r="J51792">
        <v>2</v>
      </c>
      <c r="K51792" t="s">
        <v>52</v>
      </c>
      <c r="L51792" t="s">
        <v>52</v>
      </c>
      <c r="M51792" t="s">
        <v>61</v>
      </c>
      <c r="N51792" t="s">
        <v>67</v>
      </c>
      <c r="O51792">
        <v>0</v>
      </c>
      <c r="P51792" s="3">
        <v>0</v>
      </c>
      <c r="Q51792">
        <v>1</v>
      </c>
      <c r="R51792" t="s">
        <v>41777</v>
      </c>
      <c r="S51792">
        <v>1</v>
      </c>
      <c r="T51792">
        <v>1</v>
      </c>
      <c r="U51792">
        <v>8034</v>
      </c>
      <c r="V51792">
        <v>1</v>
      </c>
      <c r="W51792" t="s">
        <v>68</v>
      </c>
      <c r="X51792" t="s">
        <v>6</v>
      </c>
    </row>
    <row r="51793" spans="1:24" x14ac:dyDescent="0.25">
      <c r="A51793" t="s">
        <v>10939</v>
      </c>
      <c r="B51793" t="s">
        <v>962</v>
      </c>
      <c r="C51793" t="s">
        <v>41744</v>
      </c>
      <c r="E51793" t="s">
        <v>9440</v>
      </c>
      <c r="F51793" t="s">
        <v>9441</v>
      </c>
      <c r="G51793" t="s">
        <v>50</v>
      </c>
      <c r="H51793" t="s">
        <v>64</v>
      </c>
      <c r="I51793" s="1">
        <v>43845</v>
      </c>
      <c r="J51793">
        <v>12</v>
      </c>
      <c r="K51793" t="s">
        <v>52</v>
      </c>
      <c r="L51793" t="s">
        <v>52</v>
      </c>
      <c r="M51793" t="s">
        <v>61</v>
      </c>
      <c r="N51793" t="s">
        <v>67</v>
      </c>
      <c r="O51793">
        <v>4.1030092592592602E-3</v>
      </c>
      <c r="P51793" s="3">
        <v>0</v>
      </c>
      <c r="Q51793">
        <v>2</v>
      </c>
      <c r="R51793" t="s">
        <v>41807</v>
      </c>
      <c r="S51793">
        <v>0</v>
      </c>
      <c r="T51793">
        <v>0</v>
      </c>
      <c r="U51793">
        <v>0</v>
      </c>
      <c r="V51793">
        <v>0</v>
      </c>
      <c r="W51793" t="s">
        <v>68</v>
      </c>
    </row>
    <row r="51794" spans="1:24" x14ac:dyDescent="0.25">
      <c r="A51794" t="s">
        <v>10939</v>
      </c>
      <c r="B51794" t="s">
        <v>962</v>
      </c>
      <c r="C51794" t="s">
        <v>41744</v>
      </c>
      <c r="E51794" t="s">
        <v>9440</v>
      </c>
      <c r="F51794" t="s">
        <v>9441</v>
      </c>
      <c r="G51794" t="s">
        <v>50</v>
      </c>
      <c r="H51794" t="s">
        <v>64</v>
      </c>
      <c r="I51794" s="1">
        <v>43845</v>
      </c>
      <c r="J51794">
        <v>12</v>
      </c>
      <c r="K51794" t="s">
        <v>52</v>
      </c>
      <c r="L51794" t="s">
        <v>52</v>
      </c>
      <c r="M51794" t="s">
        <v>61</v>
      </c>
      <c r="N51794" t="s">
        <v>67</v>
      </c>
      <c r="O51794">
        <v>4.1030092592592602E-3</v>
      </c>
      <c r="P51794" s="3">
        <v>0</v>
      </c>
      <c r="Q51794">
        <v>2</v>
      </c>
      <c r="R51794" t="s">
        <v>41753</v>
      </c>
      <c r="S51794">
        <v>0</v>
      </c>
      <c r="T51794">
        <v>0</v>
      </c>
      <c r="U51794">
        <v>0</v>
      </c>
      <c r="V51794">
        <v>0</v>
      </c>
      <c r="W51794" t="s">
        <v>68</v>
      </c>
    </row>
    <row r="51795" spans="1:24" x14ac:dyDescent="0.25">
      <c r="A51795" t="s">
        <v>10939</v>
      </c>
      <c r="B51795" t="s">
        <v>962</v>
      </c>
      <c r="C51795" t="s">
        <v>41744</v>
      </c>
      <c r="E51795" t="s">
        <v>9440</v>
      </c>
      <c r="F51795" t="s">
        <v>9441</v>
      </c>
      <c r="G51795" t="s">
        <v>50</v>
      </c>
      <c r="H51795" t="s">
        <v>64</v>
      </c>
      <c r="I51795" s="1">
        <v>43850</v>
      </c>
      <c r="J51795">
        <v>12</v>
      </c>
      <c r="K51795">
        <v>36451549</v>
      </c>
      <c r="L51795" t="s">
        <v>174</v>
      </c>
      <c r="M51795" t="s">
        <v>66</v>
      </c>
      <c r="N51795" t="s">
        <v>67</v>
      </c>
      <c r="O51795">
        <v>3.06712962962963E-4</v>
      </c>
      <c r="P51795" s="3">
        <v>0</v>
      </c>
      <c r="Q51795">
        <v>2</v>
      </c>
      <c r="R51795" t="s">
        <v>93</v>
      </c>
      <c r="S51795">
        <v>1</v>
      </c>
      <c r="T51795">
        <v>0.5</v>
      </c>
      <c r="U51795">
        <v>37831</v>
      </c>
      <c r="V51795">
        <v>1</v>
      </c>
      <c r="W51795" t="s">
        <v>68</v>
      </c>
    </row>
    <row r="51796" spans="1:24" x14ac:dyDescent="0.25">
      <c r="A51796" t="s">
        <v>10939</v>
      </c>
      <c r="B51796" t="s">
        <v>962</v>
      </c>
      <c r="C51796" t="s">
        <v>41744</v>
      </c>
      <c r="E51796" t="s">
        <v>9440</v>
      </c>
      <c r="F51796" t="s">
        <v>9441</v>
      </c>
      <c r="G51796" t="s">
        <v>50</v>
      </c>
      <c r="H51796" t="s">
        <v>64</v>
      </c>
      <c r="I51796" s="1">
        <v>43850</v>
      </c>
      <c r="J51796">
        <v>12</v>
      </c>
      <c r="K51796">
        <v>36451549</v>
      </c>
      <c r="L51796" t="s">
        <v>174</v>
      </c>
      <c r="M51796" t="s">
        <v>66</v>
      </c>
      <c r="N51796" t="s">
        <v>67</v>
      </c>
      <c r="O51796">
        <v>3.06712962962963E-4</v>
      </c>
      <c r="P51796" s="3">
        <v>0</v>
      </c>
      <c r="Q51796">
        <v>2</v>
      </c>
      <c r="R51796" t="s">
        <v>44528</v>
      </c>
      <c r="S51796">
        <v>0</v>
      </c>
      <c r="T51796">
        <v>0</v>
      </c>
      <c r="U51796">
        <v>0</v>
      </c>
      <c r="V51796">
        <v>0</v>
      </c>
      <c r="W51796" t="s">
        <v>68</v>
      </c>
    </row>
    <row r="51797" spans="1:24" x14ac:dyDescent="0.25">
      <c r="A51797" t="s">
        <v>1227</v>
      </c>
      <c r="B51797" t="s">
        <v>12</v>
      </c>
      <c r="C51797" t="s">
        <v>41742</v>
      </c>
      <c r="D51797" t="s">
        <v>41743</v>
      </c>
      <c r="E51797" t="s">
        <v>1168</v>
      </c>
      <c r="F51797" t="s">
        <v>1169</v>
      </c>
      <c r="G51797" t="s">
        <v>1170</v>
      </c>
      <c r="H51797" t="s">
        <v>64</v>
      </c>
      <c r="I51797" s="1">
        <v>43860</v>
      </c>
      <c r="J51797">
        <v>2</v>
      </c>
      <c r="K51797" t="s">
        <v>52</v>
      </c>
      <c r="L51797" t="s">
        <v>52</v>
      </c>
      <c r="M51797" t="s">
        <v>84</v>
      </c>
      <c r="N51797" t="s">
        <v>85</v>
      </c>
      <c r="O51797">
        <v>0</v>
      </c>
      <c r="P51797" s="3">
        <v>0</v>
      </c>
      <c r="Q51797">
        <v>1</v>
      </c>
      <c r="R51797" t="s">
        <v>41816</v>
      </c>
      <c r="S51797">
        <v>1</v>
      </c>
      <c r="T51797">
        <v>1</v>
      </c>
      <c r="U51797">
        <v>30616</v>
      </c>
      <c r="V51797">
        <v>1</v>
      </c>
      <c r="W51797" t="s">
        <v>85</v>
      </c>
    </row>
    <row r="51798" spans="1:24" x14ac:dyDescent="0.25">
      <c r="A51798" t="s">
        <v>38894</v>
      </c>
      <c r="B51798" t="s">
        <v>12</v>
      </c>
      <c r="C51798" t="s">
        <v>41742</v>
      </c>
      <c r="D51798" t="s">
        <v>41743</v>
      </c>
      <c r="E51798" t="s">
        <v>38883</v>
      </c>
      <c r="F51798" t="s">
        <v>38882</v>
      </c>
      <c r="G51798" t="s">
        <v>50</v>
      </c>
      <c r="H51798" t="s">
        <v>51</v>
      </c>
      <c r="I51798" s="1">
        <v>43838</v>
      </c>
      <c r="J51798">
        <v>4</v>
      </c>
      <c r="K51798" t="s">
        <v>52</v>
      </c>
      <c r="L51798" t="s">
        <v>52</v>
      </c>
      <c r="M51798" t="s">
        <v>61</v>
      </c>
      <c r="N51798" t="s">
        <v>67</v>
      </c>
      <c r="O51798">
        <v>1.1226851851851901E-3</v>
      </c>
      <c r="P51798" s="3">
        <v>0</v>
      </c>
      <c r="Q51798">
        <v>1</v>
      </c>
      <c r="R51798" t="s">
        <v>41753</v>
      </c>
      <c r="S51798">
        <v>0</v>
      </c>
      <c r="T51798">
        <v>0</v>
      </c>
      <c r="U51798">
        <v>0</v>
      </c>
      <c r="V51798">
        <v>0</v>
      </c>
      <c r="W51798" t="s">
        <v>68</v>
      </c>
    </row>
    <row r="51799" spans="1:24" x14ac:dyDescent="0.25">
      <c r="A51799" t="s">
        <v>38894</v>
      </c>
      <c r="B51799" t="s">
        <v>12</v>
      </c>
      <c r="C51799" t="s">
        <v>41742</v>
      </c>
      <c r="D51799" t="s">
        <v>41743</v>
      </c>
      <c r="E51799" t="s">
        <v>38883</v>
      </c>
      <c r="F51799" t="s">
        <v>38882</v>
      </c>
      <c r="G51799" t="s">
        <v>50</v>
      </c>
      <c r="H51799" t="s">
        <v>51</v>
      </c>
      <c r="I51799" s="1">
        <v>43838</v>
      </c>
      <c r="J51799">
        <v>2</v>
      </c>
      <c r="K51799" t="s">
        <v>52</v>
      </c>
      <c r="L51799" t="s">
        <v>52</v>
      </c>
      <c r="M51799" t="s">
        <v>53</v>
      </c>
      <c r="N51799" t="s">
        <v>48</v>
      </c>
      <c r="O51799">
        <v>0</v>
      </c>
      <c r="P51799" s="3">
        <v>0</v>
      </c>
      <c r="Q51799">
        <v>1</v>
      </c>
      <c r="R51799" t="s">
        <v>41753</v>
      </c>
      <c r="S51799">
        <v>0</v>
      </c>
      <c r="T51799">
        <v>0</v>
      </c>
      <c r="U51799">
        <v>0</v>
      </c>
      <c r="V51799">
        <v>0</v>
      </c>
      <c r="W51799" t="s">
        <v>48</v>
      </c>
    </row>
    <row r="51800" spans="1:24" x14ac:dyDescent="0.25">
      <c r="A51800" t="s">
        <v>39607</v>
      </c>
      <c r="B51800" t="s">
        <v>962</v>
      </c>
      <c r="C51800" t="s">
        <v>41744</v>
      </c>
      <c r="E51800" t="s">
        <v>39198</v>
      </c>
      <c r="F51800" t="s">
        <v>39196</v>
      </c>
      <c r="G51800" t="s">
        <v>73</v>
      </c>
      <c r="H51800" t="s">
        <v>64</v>
      </c>
      <c r="I51800" s="1">
        <v>43834</v>
      </c>
      <c r="J51800">
        <v>6</v>
      </c>
      <c r="K51800" t="s">
        <v>52</v>
      </c>
      <c r="L51800" t="s">
        <v>52</v>
      </c>
      <c r="M51800" t="s">
        <v>53</v>
      </c>
      <c r="N51800" t="s">
        <v>57</v>
      </c>
      <c r="O51800">
        <v>9.0277777777777795E-4</v>
      </c>
      <c r="P51800" s="3">
        <v>0</v>
      </c>
      <c r="Q51800">
        <v>1</v>
      </c>
      <c r="R51800" t="s">
        <v>41753</v>
      </c>
      <c r="S51800">
        <v>0</v>
      </c>
      <c r="T51800">
        <v>0</v>
      </c>
      <c r="U51800">
        <v>0</v>
      </c>
      <c r="V51800">
        <v>0</v>
      </c>
      <c r="W51800" t="s">
        <v>57</v>
      </c>
    </row>
    <row r="51801" spans="1:24" x14ac:dyDescent="0.25">
      <c r="A51801" t="s">
        <v>8591</v>
      </c>
      <c r="B51801" t="s">
        <v>12</v>
      </c>
      <c r="C51801" t="s">
        <v>41742</v>
      </c>
      <c r="D51801" t="s">
        <v>41743</v>
      </c>
      <c r="E51801" t="s">
        <v>7465</v>
      </c>
      <c r="F51801" t="s">
        <v>7465</v>
      </c>
      <c r="G51801" t="s">
        <v>80</v>
      </c>
      <c r="H51801" t="s">
        <v>64</v>
      </c>
      <c r="I51801" s="1">
        <v>43852</v>
      </c>
      <c r="J51801">
        <v>2</v>
      </c>
      <c r="K51801" t="s">
        <v>52</v>
      </c>
      <c r="L51801" t="s">
        <v>52</v>
      </c>
      <c r="M51801" t="s">
        <v>84</v>
      </c>
      <c r="N51801" t="s">
        <v>85</v>
      </c>
      <c r="O51801">
        <v>0</v>
      </c>
      <c r="P51801" s="3">
        <v>0</v>
      </c>
      <c r="Q51801">
        <v>1</v>
      </c>
      <c r="R51801" t="s">
        <v>41766</v>
      </c>
      <c r="S51801">
        <v>1</v>
      </c>
      <c r="T51801">
        <v>1</v>
      </c>
      <c r="U51801">
        <v>24100</v>
      </c>
      <c r="V51801">
        <v>1</v>
      </c>
      <c r="W51801" t="s">
        <v>85</v>
      </c>
    </row>
    <row r="51802" spans="1:24" x14ac:dyDescent="0.25">
      <c r="A51802" t="s">
        <v>29395</v>
      </c>
      <c r="B51802" t="s">
        <v>962</v>
      </c>
      <c r="C51802" t="s">
        <v>41744</v>
      </c>
      <c r="E51802" t="s">
        <v>9440</v>
      </c>
      <c r="F51802" t="s">
        <v>9441</v>
      </c>
      <c r="G51802" t="s">
        <v>50</v>
      </c>
      <c r="H51802" t="s">
        <v>64</v>
      </c>
      <c r="I51802" s="1">
        <v>43850</v>
      </c>
      <c r="J51802">
        <v>6</v>
      </c>
      <c r="K51802" t="s">
        <v>52</v>
      </c>
      <c r="L51802" t="s">
        <v>60</v>
      </c>
      <c r="M51802" t="s">
        <v>61</v>
      </c>
      <c r="N51802" t="s">
        <v>62</v>
      </c>
      <c r="O51802">
        <v>7.7546296296296304E-4</v>
      </c>
      <c r="P51802" s="3">
        <v>0</v>
      </c>
      <c r="Q51802">
        <v>1</v>
      </c>
      <c r="R51802" t="s">
        <v>93</v>
      </c>
      <c r="S51802">
        <v>1</v>
      </c>
      <c r="T51802">
        <v>1</v>
      </c>
      <c r="U51802">
        <v>28599</v>
      </c>
      <c r="V51802">
        <v>1</v>
      </c>
      <c r="W51802" t="s">
        <v>62</v>
      </c>
    </row>
    <row r="51803" spans="1:24" x14ac:dyDescent="0.25">
      <c r="A51803" t="s">
        <v>11781</v>
      </c>
      <c r="B51803" t="s">
        <v>962</v>
      </c>
      <c r="C51803" t="s">
        <v>41744</v>
      </c>
      <c r="E51803" t="s">
        <v>9440</v>
      </c>
      <c r="F51803" t="s">
        <v>9441</v>
      </c>
      <c r="G51803" t="s">
        <v>95</v>
      </c>
      <c r="H51803" t="s">
        <v>51</v>
      </c>
      <c r="I51803" s="1">
        <v>43877</v>
      </c>
      <c r="J51803">
        <v>2</v>
      </c>
      <c r="K51803" t="s">
        <v>52</v>
      </c>
      <c r="L51803" t="s">
        <v>52</v>
      </c>
      <c r="M51803" t="s">
        <v>84</v>
      </c>
      <c r="N51803" t="s">
        <v>85</v>
      </c>
      <c r="O51803">
        <v>0</v>
      </c>
      <c r="P51803" s="3">
        <v>0</v>
      </c>
      <c r="Q51803">
        <v>1</v>
      </c>
      <c r="R51803" t="s">
        <v>41762</v>
      </c>
      <c r="S51803">
        <v>1</v>
      </c>
      <c r="T51803">
        <v>1</v>
      </c>
      <c r="U51803">
        <v>30825</v>
      </c>
      <c r="V51803">
        <v>1</v>
      </c>
      <c r="W51803" t="s">
        <v>85</v>
      </c>
      <c r="X51803" t="s">
        <v>17</v>
      </c>
    </row>
    <row r="51804" spans="1:24" x14ac:dyDescent="0.25">
      <c r="A51804" t="s">
        <v>30199</v>
      </c>
      <c r="B51804" t="s">
        <v>962</v>
      </c>
      <c r="C51804" t="s">
        <v>41744</v>
      </c>
      <c r="E51804" t="s">
        <v>23560</v>
      </c>
      <c r="F51804" t="s">
        <v>9441</v>
      </c>
      <c r="G51804" t="s">
        <v>80</v>
      </c>
      <c r="H51804" t="s">
        <v>51</v>
      </c>
      <c r="I51804" s="1">
        <v>43849</v>
      </c>
      <c r="J51804">
        <v>10</v>
      </c>
      <c r="K51804" t="s">
        <v>52</v>
      </c>
      <c r="L51804" t="s">
        <v>60</v>
      </c>
      <c r="M51804" t="s">
        <v>61</v>
      </c>
      <c r="N51804" t="s">
        <v>62</v>
      </c>
      <c r="O51804">
        <v>1.5972222222222199E-3</v>
      </c>
      <c r="P51804" s="3">
        <v>0</v>
      </c>
      <c r="Q51804">
        <v>1</v>
      </c>
      <c r="R51804" t="s">
        <v>41753</v>
      </c>
      <c r="S51804">
        <v>0</v>
      </c>
      <c r="T51804">
        <v>0</v>
      </c>
      <c r="U51804">
        <v>0</v>
      </c>
      <c r="V51804">
        <v>0</v>
      </c>
      <c r="W51804" t="s">
        <v>62</v>
      </c>
    </row>
    <row r="51805" spans="1:24" x14ac:dyDescent="0.25">
      <c r="A51805" t="s">
        <v>22717</v>
      </c>
      <c r="B51805" t="s">
        <v>962</v>
      </c>
      <c r="C51805" t="s">
        <v>41744</v>
      </c>
      <c r="E51805" t="s">
        <v>9440</v>
      </c>
      <c r="F51805" t="s">
        <v>9441</v>
      </c>
      <c r="G51805" t="s">
        <v>50</v>
      </c>
      <c r="H51805" t="s">
        <v>51</v>
      </c>
      <c r="I51805" s="1">
        <v>43850</v>
      </c>
      <c r="J51805">
        <v>8</v>
      </c>
      <c r="K51805" t="s">
        <v>52</v>
      </c>
      <c r="L51805" t="s">
        <v>52</v>
      </c>
      <c r="M51805" t="s">
        <v>53</v>
      </c>
      <c r="N51805" t="s">
        <v>57</v>
      </c>
      <c r="O51805">
        <v>2.7546296296296299E-3</v>
      </c>
      <c r="P51805" s="3">
        <v>0</v>
      </c>
      <c r="Q51805">
        <v>1</v>
      </c>
      <c r="R51805" t="s">
        <v>41753</v>
      </c>
      <c r="S51805">
        <v>0</v>
      </c>
      <c r="T51805">
        <v>0</v>
      </c>
      <c r="U51805">
        <v>0</v>
      </c>
      <c r="V51805">
        <v>0</v>
      </c>
      <c r="W51805" t="s">
        <v>57</v>
      </c>
    </row>
    <row r="51806" spans="1:24" x14ac:dyDescent="0.25">
      <c r="A51806" t="s">
        <v>31853</v>
      </c>
      <c r="B51806" t="s">
        <v>962</v>
      </c>
      <c r="C51806" t="s">
        <v>41744</v>
      </c>
      <c r="E51806" t="s">
        <v>9440</v>
      </c>
      <c r="F51806" t="s">
        <v>9441</v>
      </c>
      <c r="G51806" t="s">
        <v>80</v>
      </c>
      <c r="H51806" t="s">
        <v>51</v>
      </c>
      <c r="I51806" s="1">
        <v>43841</v>
      </c>
      <c r="J51806">
        <v>2</v>
      </c>
      <c r="K51806" t="s">
        <v>52</v>
      </c>
      <c r="L51806" t="s">
        <v>60</v>
      </c>
      <c r="M51806" t="s">
        <v>61</v>
      </c>
      <c r="N51806" t="s">
        <v>62</v>
      </c>
      <c r="O51806">
        <v>0</v>
      </c>
      <c r="P51806" s="3">
        <v>0</v>
      </c>
      <c r="Q51806">
        <v>1</v>
      </c>
      <c r="R51806" t="s">
        <v>41753</v>
      </c>
      <c r="S51806">
        <v>0</v>
      </c>
      <c r="T51806">
        <v>0</v>
      </c>
      <c r="U51806">
        <v>0</v>
      </c>
      <c r="V51806">
        <v>0</v>
      </c>
      <c r="W51806" t="s">
        <v>62</v>
      </c>
    </row>
    <row r="51807" spans="1:24" x14ac:dyDescent="0.25">
      <c r="A51807" t="s">
        <v>13580</v>
      </c>
      <c r="B51807" t="s">
        <v>962</v>
      </c>
      <c r="C51807" t="s">
        <v>41744</v>
      </c>
      <c r="E51807" t="s">
        <v>9440</v>
      </c>
      <c r="F51807" t="s">
        <v>9441</v>
      </c>
      <c r="G51807" t="s">
        <v>50</v>
      </c>
      <c r="H51807" t="s">
        <v>51</v>
      </c>
      <c r="I51807" s="1">
        <v>43864</v>
      </c>
      <c r="J51807">
        <v>2</v>
      </c>
      <c r="K51807" t="s">
        <v>52</v>
      </c>
      <c r="L51807" t="s">
        <v>52</v>
      </c>
      <c r="M51807" t="s">
        <v>84</v>
      </c>
      <c r="N51807" t="s">
        <v>85</v>
      </c>
      <c r="O51807">
        <v>0</v>
      </c>
      <c r="P51807" s="3">
        <v>0</v>
      </c>
      <c r="Q51807">
        <v>1</v>
      </c>
      <c r="R51807" t="s">
        <v>41753</v>
      </c>
      <c r="S51807">
        <v>1</v>
      </c>
      <c r="T51807">
        <v>1</v>
      </c>
      <c r="U51807">
        <v>25875</v>
      </c>
      <c r="V51807">
        <v>1</v>
      </c>
      <c r="W51807" t="s">
        <v>85</v>
      </c>
    </row>
    <row r="51808" spans="1:24" x14ac:dyDescent="0.25">
      <c r="A51808" t="s">
        <v>1978</v>
      </c>
      <c r="B51808" t="s">
        <v>12</v>
      </c>
      <c r="C51808" t="s">
        <v>41742</v>
      </c>
      <c r="D51808" t="s">
        <v>41743</v>
      </c>
      <c r="E51808" t="s">
        <v>52</v>
      </c>
      <c r="F51808" t="s">
        <v>1752</v>
      </c>
      <c r="G51808" t="s">
        <v>50</v>
      </c>
      <c r="H51808" t="s">
        <v>64</v>
      </c>
      <c r="I51808" s="1">
        <v>43850</v>
      </c>
      <c r="J51808">
        <v>6</v>
      </c>
      <c r="K51808" t="s">
        <v>52</v>
      </c>
      <c r="L51808" t="s">
        <v>52</v>
      </c>
      <c r="M51808" t="s">
        <v>53</v>
      </c>
      <c r="N51808" t="s">
        <v>57</v>
      </c>
      <c r="O51808">
        <v>3.7499999999999999E-3</v>
      </c>
      <c r="P51808" s="3">
        <v>0</v>
      </c>
      <c r="Q51808">
        <v>1</v>
      </c>
      <c r="R51808" t="s">
        <v>93</v>
      </c>
      <c r="S51808">
        <v>1</v>
      </c>
      <c r="T51808">
        <v>1</v>
      </c>
      <c r="U51808">
        <v>41686</v>
      </c>
      <c r="V51808">
        <v>1</v>
      </c>
      <c r="W51808" t="s">
        <v>57</v>
      </c>
    </row>
    <row r="51809" spans="1:24" x14ac:dyDescent="0.25">
      <c r="A51809" t="s">
        <v>1978</v>
      </c>
      <c r="B51809" t="s">
        <v>12</v>
      </c>
      <c r="C51809" t="s">
        <v>41742</v>
      </c>
      <c r="D51809" t="s">
        <v>41743</v>
      </c>
      <c r="E51809" t="s">
        <v>52</v>
      </c>
      <c r="F51809" t="s">
        <v>1752</v>
      </c>
      <c r="G51809" t="s">
        <v>50</v>
      </c>
      <c r="H51809" t="s">
        <v>64</v>
      </c>
      <c r="I51809" s="1">
        <v>43850</v>
      </c>
      <c r="J51809">
        <v>2</v>
      </c>
      <c r="K51809" t="s">
        <v>52</v>
      </c>
      <c r="L51809" t="s">
        <v>52</v>
      </c>
      <c r="M51809" t="s">
        <v>53</v>
      </c>
      <c r="N51809" t="s">
        <v>48</v>
      </c>
      <c r="O51809">
        <v>0</v>
      </c>
      <c r="P51809" s="3">
        <v>0</v>
      </c>
      <c r="Q51809">
        <v>1</v>
      </c>
      <c r="R51809" t="s">
        <v>41753</v>
      </c>
      <c r="S51809">
        <v>0</v>
      </c>
      <c r="T51809">
        <v>0</v>
      </c>
      <c r="U51809">
        <v>0</v>
      </c>
      <c r="V51809">
        <v>0</v>
      </c>
      <c r="W51809" t="s">
        <v>48</v>
      </c>
    </row>
    <row r="51810" spans="1:24" x14ac:dyDescent="0.25">
      <c r="A51810" t="s">
        <v>20202</v>
      </c>
      <c r="B51810" t="s">
        <v>962</v>
      </c>
      <c r="C51810" t="s">
        <v>41744</v>
      </c>
      <c r="E51810" t="s">
        <v>9440</v>
      </c>
      <c r="F51810" t="s">
        <v>9441</v>
      </c>
      <c r="G51810" t="s">
        <v>73</v>
      </c>
      <c r="H51810" t="s">
        <v>64</v>
      </c>
      <c r="I51810" s="1">
        <v>43853</v>
      </c>
      <c r="J51810">
        <v>10</v>
      </c>
      <c r="K51810" t="s">
        <v>52</v>
      </c>
      <c r="L51810" t="s">
        <v>52</v>
      </c>
      <c r="M51810" t="s">
        <v>84</v>
      </c>
      <c r="N51810" t="s">
        <v>85</v>
      </c>
      <c r="O51810">
        <v>1.11111111111111E-3</v>
      </c>
      <c r="P51810" s="3">
        <v>0</v>
      </c>
      <c r="Q51810">
        <v>1</v>
      </c>
      <c r="R51810" t="s">
        <v>41753</v>
      </c>
      <c r="S51810">
        <v>0</v>
      </c>
      <c r="T51810">
        <v>0</v>
      </c>
      <c r="U51810">
        <v>0</v>
      </c>
      <c r="V51810">
        <v>0</v>
      </c>
      <c r="W51810" t="s">
        <v>85</v>
      </c>
    </row>
    <row r="51811" spans="1:24" x14ac:dyDescent="0.25">
      <c r="A51811" t="s">
        <v>8910</v>
      </c>
      <c r="B51811" t="s">
        <v>12</v>
      </c>
      <c r="C51811" t="s">
        <v>41742</v>
      </c>
      <c r="D51811" t="s">
        <v>41743</v>
      </c>
      <c r="E51811" t="s">
        <v>7465</v>
      </c>
      <c r="F51811" t="s">
        <v>7465</v>
      </c>
      <c r="G51811" t="s">
        <v>50</v>
      </c>
      <c r="H51811" t="s">
        <v>51</v>
      </c>
      <c r="I51811" s="1">
        <v>43834</v>
      </c>
      <c r="J51811">
        <v>8</v>
      </c>
      <c r="K51811" t="s">
        <v>52</v>
      </c>
      <c r="L51811" t="s">
        <v>60</v>
      </c>
      <c r="M51811" t="s">
        <v>61</v>
      </c>
      <c r="N51811" t="s">
        <v>62</v>
      </c>
      <c r="O51811">
        <v>1.6087962962963E-3</v>
      </c>
      <c r="P51811" s="3">
        <v>0</v>
      </c>
      <c r="Q51811">
        <v>1</v>
      </c>
      <c r="R51811" t="s">
        <v>41753</v>
      </c>
      <c r="S51811">
        <v>1</v>
      </c>
      <c r="T51811">
        <v>1</v>
      </c>
      <c r="U51811">
        <v>34997</v>
      </c>
      <c r="V51811">
        <v>1</v>
      </c>
      <c r="W51811" t="s">
        <v>62</v>
      </c>
    </row>
    <row r="51812" spans="1:24" x14ac:dyDescent="0.25">
      <c r="A51812" t="s">
        <v>11119</v>
      </c>
      <c r="B51812" t="s">
        <v>962</v>
      </c>
      <c r="C51812" t="s">
        <v>41744</v>
      </c>
      <c r="E51812" t="s">
        <v>9440</v>
      </c>
      <c r="F51812" t="s">
        <v>9441</v>
      </c>
      <c r="G51812" t="s">
        <v>80</v>
      </c>
      <c r="H51812" t="s">
        <v>51</v>
      </c>
      <c r="I51812" s="1">
        <v>43855</v>
      </c>
      <c r="J51812">
        <v>2</v>
      </c>
      <c r="K51812" t="s">
        <v>52</v>
      </c>
      <c r="L51812" t="s">
        <v>52</v>
      </c>
      <c r="M51812" t="s">
        <v>53</v>
      </c>
      <c r="N51812" t="s">
        <v>57</v>
      </c>
      <c r="O51812">
        <v>0</v>
      </c>
      <c r="P51812" s="3">
        <v>0</v>
      </c>
      <c r="Q51812">
        <v>1</v>
      </c>
      <c r="R51812" t="s">
        <v>41769</v>
      </c>
      <c r="S51812">
        <v>1</v>
      </c>
      <c r="T51812">
        <v>1</v>
      </c>
      <c r="U51812">
        <v>33348</v>
      </c>
      <c r="V51812">
        <v>1</v>
      </c>
      <c r="W51812" t="s">
        <v>57</v>
      </c>
      <c r="X51812" t="s">
        <v>20</v>
      </c>
    </row>
    <row r="51813" spans="1:24" x14ac:dyDescent="0.25">
      <c r="A51813" t="s">
        <v>11119</v>
      </c>
      <c r="B51813" t="s">
        <v>962</v>
      </c>
      <c r="C51813" t="s">
        <v>41744</v>
      </c>
      <c r="E51813" t="s">
        <v>9440</v>
      </c>
      <c r="F51813" t="s">
        <v>9441</v>
      </c>
      <c r="G51813" t="s">
        <v>80</v>
      </c>
      <c r="H51813" t="s">
        <v>51</v>
      </c>
      <c r="I51813" s="1">
        <v>43845</v>
      </c>
      <c r="J51813">
        <v>14</v>
      </c>
      <c r="K51813" t="s">
        <v>52</v>
      </c>
      <c r="L51813" t="s">
        <v>60</v>
      </c>
      <c r="M51813" t="s">
        <v>61</v>
      </c>
      <c r="N51813" t="s">
        <v>62</v>
      </c>
      <c r="O51813">
        <v>1.2465277777777801E-2</v>
      </c>
      <c r="P51813" s="3">
        <v>0</v>
      </c>
      <c r="Q51813">
        <v>1</v>
      </c>
      <c r="R51813" t="s">
        <v>41769</v>
      </c>
      <c r="S51813">
        <v>1</v>
      </c>
      <c r="T51813">
        <v>1</v>
      </c>
      <c r="U51813">
        <v>37577</v>
      </c>
      <c r="V51813">
        <v>1</v>
      </c>
      <c r="W51813" t="s">
        <v>62</v>
      </c>
      <c r="X51813" t="s">
        <v>20</v>
      </c>
    </row>
    <row r="51814" spans="1:24" x14ac:dyDescent="0.25">
      <c r="A51814" t="s">
        <v>11119</v>
      </c>
      <c r="B51814" t="s">
        <v>962</v>
      </c>
      <c r="C51814" t="s">
        <v>41744</v>
      </c>
      <c r="E51814" t="s">
        <v>9440</v>
      </c>
      <c r="F51814" t="s">
        <v>9441</v>
      </c>
      <c r="G51814" t="s">
        <v>80</v>
      </c>
      <c r="H51814" t="s">
        <v>51</v>
      </c>
      <c r="I51814" s="1">
        <v>43852</v>
      </c>
      <c r="J51814">
        <v>2</v>
      </c>
      <c r="K51814" t="s">
        <v>52</v>
      </c>
      <c r="L51814" t="s">
        <v>60</v>
      </c>
      <c r="M51814" t="s">
        <v>61</v>
      </c>
      <c r="N51814" t="s">
        <v>62</v>
      </c>
      <c r="O51814">
        <v>0</v>
      </c>
      <c r="P51814" s="3">
        <v>0</v>
      </c>
      <c r="Q51814">
        <v>1</v>
      </c>
      <c r="R51814" t="s">
        <v>41769</v>
      </c>
      <c r="S51814">
        <v>0</v>
      </c>
      <c r="T51814">
        <v>0</v>
      </c>
      <c r="U51814">
        <v>0</v>
      </c>
      <c r="V51814">
        <v>0</v>
      </c>
      <c r="W51814" t="s">
        <v>62</v>
      </c>
      <c r="X51814" t="s">
        <v>20</v>
      </c>
    </row>
    <row r="51815" spans="1:24" x14ac:dyDescent="0.25">
      <c r="A51815" t="s">
        <v>32845</v>
      </c>
      <c r="B51815" t="s">
        <v>962</v>
      </c>
      <c r="C51815" t="s">
        <v>41744</v>
      </c>
      <c r="E51815" t="s">
        <v>9440</v>
      </c>
      <c r="F51815" t="s">
        <v>9441</v>
      </c>
      <c r="G51815" t="s">
        <v>50</v>
      </c>
      <c r="H51815" t="s">
        <v>51</v>
      </c>
      <c r="I51815" s="1">
        <v>43846</v>
      </c>
      <c r="J51815">
        <v>8</v>
      </c>
      <c r="K51815" t="s">
        <v>52</v>
      </c>
      <c r="L51815" t="s">
        <v>60</v>
      </c>
      <c r="M51815" t="s">
        <v>61</v>
      </c>
      <c r="N51815" t="s">
        <v>62</v>
      </c>
      <c r="O51815">
        <v>2.1990740740740699E-3</v>
      </c>
      <c r="P51815" s="3">
        <v>0</v>
      </c>
      <c r="Q51815">
        <v>1</v>
      </c>
      <c r="R51815" t="s">
        <v>41753</v>
      </c>
      <c r="S51815">
        <v>1</v>
      </c>
      <c r="T51815">
        <v>1</v>
      </c>
      <c r="U51815">
        <v>8446</v>
      </c>
      <c r="V51815">
        <v>1</v>
      </c>
      <c r="W51815" t="s">
        <v>62</v>
      </c>
    </row>
    <row r="51816" spans="1:24" x14ac:dyDescent="0.25">
      <c r="A51816" t="s">
        <v>35366</v>
      </c>
      <c r="B51816" t="s">
        <v>12</v>
      </c>
      <c r="C51816" t="s">
        <v>41742</v>
      </c>
      <c r="D51816" t="s">
        <v>41743</v>
      </c>
      <c r="E51816" t="s">
        <v>9440</v>
      </c>
      <c r="F51816" t="s">
        <v>9441</v>
      </c>
      <c r="G51816" t="s">
        <v>50</v>
      </c>
      <c r="H51816" t="s">
        <v>64</v>
      </c>
      <c r="I51816" s="1">
        <v>43854</v>
      </c>
      <c r="J51816">
        <v>4</v>
      </c>
      <c r="K51816">
        <v>36006641</v>
      </c>
      <c r="L51816" t="s">
        <v>35159</v>
      </c>
      <c r="M51816" t="s">
        <v>66</v>
      </c>
      <c r="N51816" t="s">
        <v>67</v>
      </c>
      <c r="O51816">
        <v>6.2500000000000001E-4</v>
      </c>
      <c r="P51816" s="3">
        <v>0</v>
      </c>
      <c r="Q51816">
        <v>1</v>
      </c>
      <c r="R51816" t="s">
        <v>44967</v>
      </c>
      <c r="S51816">
        <v>1</v>
      </c>
      <c r="T51816">
        <v>1</v>
      </c>
      <c r="U51816">
        <v>24154</v>
      </c>
      <c r="V51816">
        <v>1</v>
      </c>
      <c r="W51816" t="s">
        <v>68</v>
      </c>
    </row>
    <row r="51817" spans="1:24" x14ac:dyDescent="0.25">
      <c r="A51817" t="s">
        <v>29359</v>
      </c>
      <c r="B51817" t="s">
        <v>962</v>
      </c>
      <c r="C51817" t="s">
        <v>41744</v>
      </c>
      <c r="E51817" t="s">
        <v>9440</v>
      </c>
      <c r="F51817" t="s">
        <v>9441</v>
      </c>
      <c r="G51817" t="s">
        <v>50</v>
      </c>
      <c r="H51817" t="s">
        <v>51</v>
      </c>
      <c r="I51817" s="1">
        <v>43855</v>
      </c>
      <c r="J51817">
        <v>6</v>
      </c>
      <c r="K51817" t="s">
        <v>52</v>
      </c>
      <c r="L51817" t="s">
        <v>60</v>
      </c>
      <c r="M51817" t="s">
        <v>61</v>
      </c>
      <c r="N51817" t="s">
        <v>62</v>
      </c>
      <c r="O51817">
        <v>6.8287037037037003E-4</v>
      </c>
      <c r="P51817" s="3">
        <v>0</v>
      </c>
      <c r="Q51817">
        <v>1</v>
      </c>
      <c r="R51817" t="s">
        <v>93</v>
      </c>
      <c r="S51817">
        <v>1</v>
      </c>
      <c r="T51817">
        <v>1</v>
      </c>
      <c r="U51817">
        <v>40634</v>
      </c>
      <c r="V51817">
        <v>1</v>
      </c>
      <c r="W51817" t="s">
        <v>62</v>
      </c>
    </row>
    <row r="51818" spans="1:24" x14ac:dyDescent="0.25">
      <c r="A51818" t="s">
        <v>30581</v>
      </c>
      <c r="B51818" t="s">
        <v>962</v>
      </c>
      <c r="C51818" t="s">
        <v>41744</v>
      </c>
      <c r="E51818" t="s">
        <v>23560</v>
      </c>
      <c r="F51818" t="s">
        <v>9441</v>
      </c>
      <c r="G51818" t="s">
        <v>50</v>
      </c>
      <c r="H51818" t="s">
        <v>64</v>
      </c>
      <c r="I51818" s="1">
        <v>43847</v>
      </c>
      <c r="J51818">
        <v>2</v>
      </c>
      <c r="K51818" t="s">
        <v>52</v>
      </c>
      <c r="L51818" t="s">
        <v>60</v>
      </c>
      <c r="M51818" t="s">
        <v>61</v>
      </c>
      <c r="N51818" t="s">
        <v>62</v>
      </c>
      <c r="O51818">
        <v>0</v>
      </c>
      <c r="P51818" s="3">
        <v>0</v>
      </c>
      <c r="Q51818">
        <v>1</v>
      </c>
      <c r="R51818" t="s">
        <v>41753</v>
      </c>
      <c r="S51818">
        <v>0</v>
      </c>
      <c r="T51818">
        <v>0</v>
      </c>
      <c r="U51818">
        <v>0</v>
      </c>
      <c r="V51818">
        <v>0</v>
      </c>
      <c r="W51818" t="s">
        <v>62</v>
      </c>
    </row>
    <row r="51819" spans="1:24" x14ac:dyDescent="0.25">
      <c r="A51819" t="s">
        <v>13431</v>
      </c>
      <c r="B51819" t="s">
        <v>962</v>
      </c>
      <c r="C51819" t="s">
        <v>41744</v>
      </c>
      <c r="E51819" t="s">
        <v>9440</v>
      </c>
      <c r="F51819" t="s">
        <v>9441</v>
      </c>
      <c r="G51819" t="s">
        <v>220</v>
      </c>
      <c r="H51819" t="s">
        <v>51</v>
      </c>
      <c r="I51819" s="1">
        <v>43851</v>
      </c>
      <c r="J51819">
        <v>2</v>
      </c>
      <c r="K51819" t="s">
        <v>52</v>
      </c>
      <c r="L51819" t="s">
        <v>52</v>
      </c>
      <c r="M51819" t="s">
        <v>84</v>
      </c>
      <c r="N51819" t="s">
        <v>85</v>
      </c>
      <c r="O51819">
        <v>0</v>
      </c>
      <c r="P51819" s="3">
        <v>0</v>
      </c>
      <c r="Q51819">
        <v>1</v>
      </c>
      <c r="R51819" t="s">
        <v>41753</v>
      </c>
      <c r="S51819">
        <v>1</v>
      </c>
      <c r="T51819">
        <v>1</v>
      </c>
      <c r="U51819">
        <v>15403</v>
      </c>
      <c r="V51819">
        <v>1</v>
      </c>
      <c r="W51819" t="s">
        <v>85</v>
      </c>
    </row>
    <row r="51820" spans="1:24" x14ac:dyDescent="0.25">
      <c r="A51820" t="s">
        <v>35974</v>
      </c>
      <c r="B51820" t="s">
        <v>962</v>
      </c>
      <c r="C51820" t="s">
        <v>41744</v>
      </c>
      <c r="E51820" t="s">
        <v>9440</v>
      </c>
      <c r="F51820" t="s">
        <v>9441</v>
      </c>
      <c r="G51820" t="s">
        <v>56</v>
      </c>
      <c r="H51820" t="s">
        <v>64</v>
      </c>
      <c r="I51820" s="1">
        <v>43850</v>
      </c>
      <c r="J51820">
        <v>2</v>
      </c>
      <c r="K51820" t="s">
        <v>52</v>
      </c>
      <c r="L51820" t="s">
        <v>35975</v>
      </c>
      <c r="M51820" t="s">
        <v>61</v>
      </c>
      <c r="N51820" t="s">
        <v>3719</v>
      </c>
      <c r="O51820">
        <v>2.31481481481481E-5</v>
      </c>
      <c r="P51820" s="3">
        <v>0</v>
      </c>
      <c r="Q51820">
        <v>1</v>
      </c>
      <c r="R51820" t="s">
        <v>41762</v>
      </c>
      <c r="S51820">
        <v>0</v>
      </c>
      <c r="T51820">
        <v>0</v>
      </c>
      <c r="U51820">
        <v>0</v>
      </c>
      <c r="V51820">
        <v>0</v>
      </c>
      <c r="W51820" t="s">
        <v>3719</v>
      </c>
      <c r="X51820" t="s">
        <v>17</v>
      </c>
    </row>
    <row r="51821" spans="1:24" x14ac:dyDescent="0.25">
      <c r="A51821" t="s">
        <v>33189</v>
      </c>
      <c r="B51821" t="s">
        <v>962</v>
      </c>
      <c r="C51821" t="s">
        <v>41744</v>
      </c>
      <c r="E51821" t="s">
        <v>9440</v>
      </c>
      <c r="F51821" t="s">
        <v>9441</v>
      </c>
      <c r="G51821" t="s">
        <v>50</v>
      </c>
      <c r="H51821" t="s">
        <v>51</v>
      </c>
      <c r="I51821" s="1">
        <v>43864</v>
      </c>
      <c r="J51821">
        <v>6</v>
      </c>
      <c r="K51821" t="s">
        <v>52</v>
      </c>
      <c r="L51821" t="s">
        <v>60</v>
      </c>
      <c r="M51821" t="s">
        <v>61</v>
      </c>
      <c r="N51821" t="s">
        <v>62</v>
      </c>
      <c r="O51821">
        <v>1.16898148148148E-3</v>
      </c>
      <c r="P51821" s="3">
        <v>0</v>
      </c>
      <c r="Q51821">
        <v>1</v>
      </c>
      <c r="R51821" t="s">
        <v>41753</v>
      </c>
      <c r="S51821">
        <v>1</v>
      </c>
      <c r="T51821">
        <v>1</v>
      </c>
      <c r="U51821">
        <v>38586</v>
      </c>
      <c r="V51821">
        <v>1</v>
      </c>
      <c r="W51821" t="s">
        <v>62</v>
      </c>
    </row>
    <row r="51822" spans="1:24" x14ac:dyDescent="0.25">
      <c r="A51822" t="s">
        <v>19882</v>
      </c>
      <c r="B51822" t="s">
        <v>962</v>
      </c>
      <c r="C51822" t="s">
        <v>41744</v>
      </c>
      <c r="E51822" t="s">
        <v>9440</v>
      </c>
      <c r="F51822" t="s">
        <v>9441</v>
      </c>
      <c r="G51822" t="s">
        <v>80</v>
      </c>
      <c r="H51822" t="s">
        <v>51</v>
      </c>
      <c r="I51822" s="1">
        <v>43848</v>
      </c>
      <c r="J51822">
        <v>10</v>
      </c>
      <c r="K51822" t="s">
        <v>52</v>
      </c>
      <c r="L51822" t="s">
        <v>52</v>
      </c>
      <c r="M51822" t="s">
        <v>53</v>
      </c>
      <c r="N51822" t="s">
        <v>350</v>
      </c>
      <c r="O51822">
        <v>1.6435185185185201E-3</v>
      </c>
      <c r="P51822" s="3">
        <v>0</v>
      </c>
      <c r="Q51822">
        <v>1</v>
      </c>
      <c r="R51822" t="s">
        <v>41753</v>
      </c>
      <c r="S51822">
        <v>1</v>
      </c>
      <c r="T51822">
        <v>1</v>
      </c>
      <c r="U51822">
        <v>8042</v>
      </c>
      <c r="V51822">
        <v>1</v>
      </c>
      <c r="W51822" t="s">
        <v>350</v>
      </c>
    </row>
    <row r="51823" spans="1:24" x14ac:dyDescent="0.25">
      <c r="A51823" t="s">
        <v>30395</v>
      </c>
      <c r="B51823" t="s">
        <v>962</v>
      </c>
      <c r="C51823" t="s">
        <v>41744</v>
      </c>
      <c r="E51823" t="s">
        <v>23560</v>
      </c>
      <c r="F51823" t="s">
        <v>9441</v>
      </c>
      <c r="G51823" t="s">
        <v>50</v>
      </c>
      <c r="H51823" t="s">
        <v>51</v>
      </c>
      <c r="I51823" s="1">
        <v>43852</v>
      </c>
      <c r="J51823">
        <v>16</v>
      </c>
      <c r="K51823" t="s">
        <v>52</v>
      </c>
      <c r="L51823" t="s">
        <v>60</v>
      </c>
      <c r="M51823" t="s">
        <v>61</v>
      </c>
      <c r="N51823" t="s">
        <v>62</v>
      </c>
      <c r="O51823">
        <v>2.5578703703703701E-3</v>
      </c>
      <c r="P51823" s="3">
        <v>0</v>
      </c>
      <c r="Q51823">
        <v>1</v>
      </c>
      <c r="R51823" t="s">
        <v>41753</v>
      </c>
      <c r="S51823">
        <v>0</v>
      </c>
      <c r="T51823">
        <v>0</v>
      </c>
      <c r="U51823">
        <v>0</v>
      </c>
      <c r="V51823">
        <v>0</v>
      </c>
      <c r="W51823" t="s">
        <v>62</v>
      </c>
    </row>
    <row r="51824" spans="1:24" x14ac:dyDescent="0.25">
      <c r="A51824" t="s">
        <v>26544</v>
      </c>
      <c r="B51824" t="s">
        <v>962</v>
      </c>
      <c r="C51824" t="s">
        <v>41744</v>
      </c>
      <c r="E51824" t="s">
        <v>24330</v>
      </c>
      <c r="F51824" t="s">
        <v>9441</v>
      </c>
      <c r="G51824" t="s">
        <v>50</v>
      </c>
      <c r="H51824" t="s">
        <v>96</v>
      </c>
      <c r="I51824" s="1">
        <v>43847</v>
      </c>
      <c r="J51824">
        <v>2</v>
      </c>
      <c r="K51824" t="s">
        <v>52</v>
      </c>
      <c r="L51824" t="s">
        <v>52</v>
      </c>
      <c r="M51824" t="s">
        <v>53</v>
      </c>
      <c r="N51824" t="s">
        <v>100</v>
      </c>
      <c r="O51824">
        <v>0</v>
      </c>
      <c r="P51824" s="3">
        <v>0</v>
      </c>
      <c r="Q51824">
        <v>1</v>
      </c>
      <c r="R51824" t="s">
        <v>93</v>
      </c>
      <c r="S51824">
        <v>0</v>
      </c>
      <c r="T51824">
        <v>0</v>
      </c>
      <c r="U51824">
        <v>0</v>
      </c>
      <c r="V51824">
        <v>0</v>
      </c>
      <c r="W51824" t="s">
        <v>100</v>
      </c>
    </row>
    <row r="51825" spans="1:24" x14ac:dyDescent="0.25">
      <c r="A51825" t="s">
        <v>26544</v>
      </c>
      <c r="B51825" t="s">
        <v>962</v>
      </c>
      <c r="C51825" t="s">
        <v>41744</v>
      </c>
      <c r="E51825" t="s">
        <v>24330</v>
      </c>
      <c r="F51825" t="s">
        <v>9441</v>
      </c>
      <c r="G51825" t="s">
        <v>50</v>
      </c>
      <c r="H51825" t="s">
        <v>96</v>
      </c>
      <c r="I51825" s="1">
        <v>43848</v>
      </c>
      <c r="J51825">
        <v>2</v>
      </c>
      <c r="K51825" t="s">
        <v>52</v>
      </c>
      <c r="L51825" t="s">
        <v>60</v>
      </c>
      <c r="M51825" t="s">
        <v>61</v>
      </c>
      <c r="N51825" t="s">
        <v>62</v>
      </c>
      <c r="O51825">
        <v>0</v>
      </c>
      <c r="P51825" s="3">
        <v>0</v>
      </c>
      <c r="Q51825">
        <v>1</v>
      </c>
      <c r="R51825" t="s">
        <v>41762</v>
      </c>
      <c r="S51825">
        <v>0</v>
      </c>
      <c r="T51825">
        <v>0</v>
      </c>
      <c r="U51825">
        <v>0</v>
      </c>
      <c r="V51825">
        <v>0</v>
      </c>
      <c r="W51825" t="s">
        <v>62</v>
      </c>
      <c r="X51825" t="s">
        <v>17</v>
      </c>
    </row>
    <row r="51826" spans="1:24" x14ac:dyDescent="0.25">
      <c r="A51826" t="s">
        <v>23072</v>
      </c>
      <c r="B51826" t="s">
        <v>962</v>
      </c>
      <c r="C51826" t="s">
        <v>41744</v>
      </c>
      <c r="E51826" t="s">
        <v>9440</v>
      </c>
      <c r="F51826" t="s">
        <v>9441</v>
      </c>
      <c r="G51826" t="s">
        <v>80</v>
      </c>
      <c r="H51826" t="s">
        <v>51</v>
      </c>
      <c r="I51826" s="1">
        <v>43847</v>
      </c>
      <c r="J51826">
        <v>8</v>
      </c>
      <c r="K51826" t="s">
        <v>52</v>
      </c>
      <c r="L51826" t="s">
        <v>52</v>
      </c>
      <c r="M51826" t="s">
        <v>53</v>
      </c>
      <c r="N51826" t="s">
        <v>57</v>
      </c>
      <c r="O51826">
        <v>1.5162037037037E-3</v>
      </c>
      <c r="P51826" s="3">
        <v>0</v>
      </c>
      <c r="Q51826">
        <v>1</v>
      </c>
      <c r="R51826" t="s">
        <v>41753</v>
      </c>
      <c r="S51826">
        <v>1</v>
      </c>
      <c r="T51826">
        <v>1</v>
      </c>
      <c r="U51826">
        <v>28880</v>
      </c>
      <c r="V51826">
        <v>1</v>
      </c>
      <c r="W51826" t="s">
        <v>57</v>
      </c>
    </row>
    <row r="51827" spans="1:24" x14ac:dyDescent="0.25">
      <c r="A51827" t="s">
        <v>38796</v>
      </c>
      <c r="B51827" t="s">
        <v>12</v>
      </c>
      <c r="C51827" t="s">
        <v>41742</v>
      </c>
      <c r="D51827" t="s">
        <v>41743</v>
      </c>
      <c r="E51827" t="s">
        <v>38714</v>
      </c>
      <c r="F51827" t="s">
        <v>38715</v>
      </c>
      <c r="G51827" t="s">
        <v>80</v>
      </c>
      <c r="H51827" t="s">
        <v>51</v>
      </c>
      <c r="I51827" s="1">
        <v>43840</v>
      </c>
      <c r="J51827">
        <v>2</v>
      </c>
      <c r="K51827" t="s">
        <v>52</v>
      </c>
      <c r="L51827" t="s">
        <v>52</v>
      </c>
      <c r="M51827" t="s">
        <v>53</v>
      </c>
      <c r="N51827" t="s">
        <v>48</v>
      </c>
      <c r="O51827">
        <v>0</v>
      </c>
      <c r="P51827" s="3">
        <v>0</v>
      </c>
      <c r="Q51827">
        <v>1</v>
      </c>
      <c r="R51827" t="s">
        <v>41753</v>
      </c>
      <c r="S51827">
        <v>0</v>
      </c>
      <c r="T51827">
        <v>0</v>
      </c>
      <c r="U51827">
        <v>0</v>
      </c>
      <c r="V51827">
        <v>0</v>
      </c>
      <c r="W51827" t="s">
        <v>48</v>
      </c>
    </row>
    <row r="51828" spans="1:24" x14ac:dyDescent="0.25">
      <c r="A51828" t="s">
        <v>38796</v>
      </c>
      <c r="B51828" t="s">
        <v>12</v>
      </c>
      <c r="C51828" t="s">
        <v>41742</v>
      </c>
      <c r="D51828" t="s">
        <v>41743</v>
      </c>
      <c r="E51828" t="s">
        <v>38714</v>
      </c>
      <c r="F51828" t="s">
        <v>38715</v>
      </c>
      <c r="G51828" t="s">
        <v>80</v>
      </c>
      <c r="H51828" t="s">
        <v>51</v>
      </c>
      <c r="I51828" s="1">
        <v>43840</v>
      </c>
      <c r="J51828">
        <v>6</v>
      </c>
      <c r="K51828" t="s">
        <v>52</v>
      </c>
      <c r="L51828" t="s">
        <v>60</v>
      </c>
      <c r="M51828" t="s">
        <v>61</v>
      </c>
      <c r="N51828" t="s">
        <v>62</v>
      </c>
      <c r="O51828">
        <v>1.0879629629629601E-3</v>
      </c>
      <c r="P51828" s="3">
        <v>0</v>
      </c>
      <c r="Q51828">
        <v>1</v>
      </c>
      <c r="R51828" t="s">
        <v>41753</v>
      </c>
      <c r="S51828">
        <v>1</v>
      </c>
      <c r="T51828">
        <v>1</v>
      </c>
      <c r="U51828">
        <v>26783</v>
      </c>
      <c r="V51828">
        <v>1</v>
      </c>
      <c r="W51828" t="s">
        <v>62</v>
      </c>
    </row>
    <row r="51829" spans="1:24" x14ac:dyDescent="0.25">
      <c r="A51829" t="s">
        <v>4710</v>
      </c>
      <c r="B51829" t="s">
        <v>962</v>
      </c>
      <c r="C51829" t="s">
        <v>41744</v>
      </c>
      <c r="E51829" t="s">
        <v>4708</v>
      </c>
      <c r="F51829" t="s">
        <v>4635</v>
      </c>
      <c r="G51829" t="s">
        <v>80</v>
      </c>
      <c r="H51829" t="s">
        <v>96</v>
      </c>
      <c r="I51829" s="1">
        <v>43858</v>
      </c>
      <c r="J51829">
        <v>6</v>
      </c>
      <c r="K51829" t="s">
        <v>52</v>
      </c>
      <c r="L51829" t="s">
        <v>52</v>
      </c>
      <c r="M51829" t="s">
        <v>84</v>
      </c>
      <c r="N51829" t="s">
        <v>85</v>
      </c>
      <c r="O51829">
        <v>7.8703703703703705E-4</v>
      </c>
      <c r="P51829" s="3">
        <v>0</v>
      </c>
      <c r="Q51829">
        <v>1</v>
      </c>
      <c r="R51829" t="s">
        <v>42318</v>
      </c>
      <c r="S51829">
        <v>1</v>
      </c>
      <c r="T51829">
        <v>1</v>
      </c>
      <c r="U51829">
        <v>20745</v>
      </c>
      <c r="V51829">
        <v>1</v>
      </c>
      <c r="W51829" t="s">
        <v>85</v>
      </c>
      <c r="X51829" t="s">
        <v>6</v>
      </c>
    </row>
    <row r="51830" spans="1:24" x14ac:dyDescent="0.25">
      <c r="A51830" t="s">
        <v>14399</v>
      </c>
      <c r="B51830" t="s">
        <v>12</v>
      </c>
      <c r="C51830" t="s">
        <v>41742</v>
      </c>
      <c r="D51830" t="s">
        <v>41743</v>
      </c>
      <c r="E51830" t="s">
        <v>9440</v>
      </c>
      <c r="F51830" t="s">
        <v>9441</v>
      </c>
      <c r="G51830" t="s">
        <v>56</v>
      </c>
      <c r="H51830" t="s">
        <v>64</v>
      </c>
      <c r="I51830" s="1">
        <v>43873</v>
      </c>
      <c r="J51830">
        <v>2</v>
      </c>
      <c r="K51830" t="s">
        <v>52</v>
      </c>
      <c r="L51830" t="s">
        <v>52</v>
      </c>
      <c r="M51830" t="s">
        <v>53</v>
      </c>
      <c r="N51830" t="s">
        <v>57</v>
      </c>
      <c r="O51830">
        <v>0</v>
      </c>
      <c r="P51830" s="3">
        <v>0</v>
      </c>
      <c r="Q51830">
        <v>1</v>
      </c>
      <c r="R51830" t="s">
        <v>41753</v>
      </c>
      <c r="S51830">
        <v>1</v>
      </c>
      <c r="T51830">
        <v>1</v>
      </c>
      <c r="U51830">
        <v>44187</v>
      </c>
      <c r="V51830">
        <v>1</v>
      </c>
      <c r="W51830" t="s">
        <v>57</v>
      </c>
    </row>
    <row r="51831" spans="1:24" x14ac:dyDescent="0.25">
      <c r="A51831" t="s">
        <v>17076</v>
      </c>
      <c r="B51831" t="s">
        <v>962</v>
      </c>
      <c r="C51831" t="s">
        <v>41744</v>
      </c>
      <c r="E51831" t="s">
        <v>9440</v>
      </c>
      <c r="F51831" t="s">
        <v>9441</v>
      </c>
      <c r="G51831" t="s">
        <v>50</v>
      </c>
      <c r="H51831" t="s">
        <v>51</v>
      </c>
      <c r="I51831" s="1">
        <v>43838</v>
      </c>
      <c r="J51831">
        <v>10</v>
      </c>
      <c r="K51831" t="s">
        <v>52</v>
      </c>
      <c r="L51831" t="s">
        <v>52</v>
      </c>
      <c r="M51831" t="s">
        <v>84</v>
      </c>
      <c r="N51831" t="s">
        <v>85</v>
      </c>
      <c r="O51831">
        <v>7.6388888888888904E-4</v>
      </c>
      <c r="P51831" s="3">
        <v>0</v>
      </c>
      <c r="Q51831">
        <v>2</v>
      </c>
      <c r="R51831" t="s">
        <v>43346</v>
      </c>
      <c r="S51831">
        <v>0</v>
      </c>
      <c r="T51831">
        <v>0</v>
      </c>
      <c r="U51831">
        <v>0</v>
      </c>
      <c r="V51831">
        <v>0</v>
      </c>
      <c r="W51831" t="s">
        <v>85</v>
      </c>
    </row>
    <row r="51832" spans="1:24" x14ac:dyDescent="0.25">
      <c r="A51832" t="s">
        <v>17076</v>
      </c>
      <c r="B51832" t="s">
        <v>962</v>
      </c>
      <c r="C51832" t="s">
        <v>41744</v>
      </c>
      <c r="E51832" t="s">
        <v>9440</v>
      </c>
      <c r="F51832" t="s">
        <v>9441</v>
      </c>
      <c r="G51832" t="s">
        <v>50</v>
      </c>
      <c r="H51832" t="s">
        <v>51</v>
      </c>
      <c r="I51832" s="1">
        <v>43838</v>
      </c>
      <c r="J51832">
        <v>10</v>
      </c>
      <c r="K51832" t="s">
        <v>52</v>
      </c>
      <c r="L51832" t="s">
        <v>52</v>
      </c>
      <c r="M51832" t="s">
        <v>84</v>
      </c>
      <c r="N51832" t="s">
        <v>85</v>
      </c>
      <c r="O51832">
        <v>7.6388888888888904E-4</v>
      </c>
      <c r="P51832" s="3">
        <v>0</v>
      </c>
      <c r="Q51832">
        <v>2</v>
      </c>
      <c r="R51832" t="s">
        <v>41753</v>
      </c>
      <c r="S51832">
        <v>1</v>
      </c>
      <c r="T51832">
        <v>0.5</v>
      </c>
      <c r="U51832">
        <v>15239</v>
      </c>
      <c r="V51832">
        <v>1</v>
      </c>
      <c r="W51832" t="s">
        <v>85</v>
      </c>
    </row>
    <row r="51833" spans="1:24" x14ac:dyDescent="0.25">
      <c r="A51833" t="s">
        <v>5093</v>
      </c>
      <c r="B51833" t="s">
        <v>962</v>
      </c>
      <c r="C51833" t="s">
        <v>41744</v>
      </c>
      <c r="E51833" t="s">
        <v>4634</v>
      </c>
      <c r="F51833" t="s">
        <v>4635</v>
      </c>
      <c r="G51833" t="s">
        <v>50</v>
      </c>
      <c r="H51833" t="s">
        <v>51</v>
      </c>
      <c r="I51833" s="1">
        <v>43855</v>
      </c>
      <c r="J51833">
        <v>20</v>
      </c>
      <c r="K51833" t="s">
        <v>52</v>
      </c>
      <c r="L51833" t="s">
        <v>52</v>
      </c>
      <c r="M51833" t="s">
        <v>84</v>
      </c>
      <c r="N51833" t="s">
        <v>85</v>
      </c>
      <c r="O51833">
        <v>2.9629629629629602E-3</v>
      </c>
      <c r="P51833" s="3">
        <v>0</v>
      </c>
      <c r="Q51833">
        <v>1</v>
      </c>
      <c r="R51833" t="s">
        <v>41753</v>
      </c>
      <c r="S51833">
        <v>0</v>
      </c>
      <c r="T51833">
        <v>0</v>
      </c>
      <c r="U51833">
        <v>0</v>
      </c>
      <c r="V51833">
        <v>0</v>
      </c>
      <c r="W51833" t="s">
        <v>85</v>
      </c>
    </row>
    <row r="51834" spans="1:24" x14ac:dyDescent="0.25">
      <c r="A51834" t="s">
        <v>5093</v>
      </c>
      <c r="B51834" t="s">
        <v>962</v>
      </c>
      <c r="C51834" t="s">
        <v>41744</v>
      </c>
      <c r="E51834" t="s">
        <v>4634</v>
      </c>
      <c r="F51834" t="s">
        <v>4635</v>
      </c>
      <c r="G51834" t="s">
        <v>50</v>
      </c>
      <c r="H51834" t="s">
        <v>51</v>
      </c>
      <c r="I51834" s="1">
        <v>43857</v>
      </c>
      <c r="J51834">
        <v>6</v>
      </c>
      <c r="K51834" t="s">
        <v>52</v>
      </c>
      <c r="L51834" t="s">
        <v>52</v>
      </c>
      <c r="M51834" t="s">
        <v>61</v>
      </c>
      <c r="N51834" t="s">
        <v>67</v>
      </c>
      <c r="O51834">
        <v>2.1180555555555601E-3</v>
      </c>
      <c r="P51834" s="3">
        <v>0</v>
      </c>
      <c r="Q51834">
        <v>1</v>
      </c>
      <c r="R51834" t="s">
        <v>41753</v>
      </c>
      <c r="S51834">
        <v>0</v>
      </c>
      <c r="T51834">
        <v>0</v>
      </c>
      <c r="U51834">
        <v>0</v>
      </c>
      <c r="V51834">
        <v>0</v>
      </c>
      <c r="W51834" t="s">
        <v>68</v>
      </c>
    </row>
    <row r="51835" spans="1:24" x14ac:dyDescent="0.25">
      <c r="A51835" t="s">
        <v>5093</v>
      </c>
      <c r="B51835" t="s">
        <v>962</v>
      </c>
      <c r="C51835" t="s">
        <v>41744</v>
      </c>
      <c r="E51835" t="s">
        <v>4634</v>
      </c>
      <c r="F51835" t="s">
        <v>4635</v>
      </c>
      <c r="G51835" t="s">
        <v>50</v>
      </c>
      <c r="H51835" t="s">
        <v>51</v>
      </c>
      <c r="I51835" s="1">
        <v>43855</v>
      </c>
      <c r="J51835">
        <v>20</v>
      </c>
      <c r="K51835" t="s">
        <v>52</v>
      </c>
      <c r="L51835" t="s">
        <v>52</v>
      </c>
      <c r="M51835" t="s">
        <v>61</v>
      </c>
      <c r="N51835" t="s">
        <v>67</v>
      </c>
      <c r="O51835">
        <v>1.2037037037037001E-3</v>
      </c>
      <c r="P51835" s="3">
        <v>0</v>
      </c>
      <c r="Q51835">
        <v>1</v>
      </c>
      <c r="R51835" t="s">
        <v>41753</v>
      </c>
      <c r="S51835">
        <v>0</v>
      </c>
      <c r="T51835">
        <v>0</v>
      </c>
      <c r="U51835">
        <v>0</v>
      </c>
      <c r="V51835">
        <v>0</v>
      </c>
      <c r="W51835" t="s">
        <v>68</v>
      </c>
    </row>
    <row r="51836" spans="1:24" x14ac:dyDescent="0.25">
      <c r="A51836" t="s">
        <v>17339</v>
      </c>
      <c r="B51836" t="s">
        <v>962</v>
      </c>
      <c r="C51836" t="s">
        <v>41744</v>
      </c>
      <c r="E51836" t="s">
        <v>9440</v>
      </c>
      <c r="F51836" t="s">
        <v>9441</v>
      </c>
      <c r="G51836" t="s">
        <v>50</v>
      </c>
      <c r="H51836" t="s">
        <v>64</v>
      </c>
      <c r="I51836" s="1">
        <v>43843</v>
      </c>
      <c r="J51836">
        <v>4</v>
      </c>
      <c r="K51836" t="s">
        <v>52</v>
      </c>
      <c r="L51836" t="s">
        <v>52</v>
      </c>
      <c r="M51836" t="s">
        <v>84</v>
      </c>
      <c r="N51836" t="s">
        <v>85</v>
      </c>
      <c r="O51836">
        <v>1.7361111111111099E-3</v>
      </c>
      <c r="P51836" s="3">
        <v>0</v>
      </c>
      <c r="Q51836">
        <v>1</v>
      </c>
      <c r="R51836" t="s">
        <v>41762</v>
      </c>
      <c r="S51836">
        <v>1</v>
      </c>
      <c r="T51836">
        <v>1</v>
      </c>
      <c r="U51836">
        <v>26884</v>
      </c>
      <c r="V51836">
        <v>1</v>
      </c>
      <c r="W51836" t="s">
        <v>85</v>
      </c>
      <c r="X51836" t="s">
        <v>17</v>
      </c>
    </row>
    <row r="51837" spans="1:24" x14ac:dyDescent="0.25">
      <c r="A51837" t="s">
        <v>32529</v>
      </c>
      <c r="B51837" t="s">
        <v>962</v>
      </c>
      <c r="C51837" t="s">
        <v>41744</v>
      </c>
      <c r="E51837" t="s">
        <v>9440</v>
      </c>
      <c r="F51837" t="s">
        <v>9441</v>
      </c>
      <c r="G51837" t="s">
        <v>50</v>
      </c>
      <c r="H51837" t="s">
        <v>64</v>
      </c>
      <c r="I51837" s="1">
        <v>43878</v>
      </c>
      <c r="J51837">
        <v>10</v>
      </c>
      <c r="K51837" t="s">
        <v>52</v>
      </c>
      <c r="L51837" t="s">
        <v>60</v>
      </c>
      <c r="M51837" t="s">
        <v>61</v>
      </c>
      <c r="N51837" t="s">
        <v>62</v>
      </c>
      <c r="O51837">
        <v>4.4675925925925898E-3</v>
      </c>
      <c r="P51837" s="3">
        <v>0</v>
      </c>
      <c r="Q51837">
        <v>1</v>
      </c>
      <c r="R51837" t="s">
        <v>41753</v>
      </c>
      <c r="S51837">
        <v>1</v>
      </c>
      <c r="T51837">
        <v>1</v>
      </c>
      <c r="U51837">
        <v>23599</v>
      </c>
      <c r="V51837">
        <v>1</v>
      </c>
      <c r="W51837" t="s">
        <v>62</v>
      </c>
    </row>
    <row r="51838" spans="1:24" x14ac:dyDescent="0.25">
      <c r="A51838" t="s">
        <v>13432</v>
      </c>
      <c r="B51838" t="s">
        <v>962</v>
      </c>
      <c r="C51838" t="s">
        <v>41744</v>
      </c>
      <c r="E51838" t="s">
        <v>9440</v>
      </c>
      <c r="F51838" t="s">
        <v>9441</v>
      </c>
      <c r="G51838" t="s">
        <v>136</v>
      </c>
      <c r="H51838" t="s">
        <v>64</v>
      </c>
      <c r="I51838" s="1">
        <v>43865</v>
      </c>
      <c r="J51838">
        <v>2</v>
      </c>
      <c r="K51838" t="s">
        <v>52</v>
      </c>
      <c r="L51838" t="s">
        <v>52</v>
      </c>
      <c r="M51838" t="s">
        <v>84</v>
      </c>
      <c r="N51838" t="s">
        <v>85</v>
      </c>
      <c r="O51838">
        <v>0</v>
      </c>
      <c r="P51838" s="3">
        <v>0</v>
      </c>
      <c r="Q51838">
        <v>1</v>
      </c>
      <c r="R51838" t="s">
        <v>41753</v>
      </c>
      <c r="S51838">
        <v>1</v>
      </c>
      <c r="T51838">
        <v>1</v>
      </c>
      <c r="U51838">
        <v>14147</v>
      </c>
      <c r="V51838">
        <v>1</v>
      </c>
      <c r="W51838" t="s">
        <v>85</v>
      </c>
    </row>
    <row r="51839" spans="1:24" x14ac:dyDescent="0.25">
      <c r="A51839" t="s">
        <v>38051</v>
      </c>
      <c r="B51839" t="s">
        <v>962</v>
      </c>
      <c r="C51839" t="s">
        <v>41744</v>
      </c>
      <c r="E51839" t="s">
        <v>24327</v>
      </c>
      <c r="F51839" t="s">
        <v>9441</v>
      </c>
      <c r="G51839" t="s">
        <v>56</v>
      </c>
      <c r="H51839" t="s">
        <v>64</v>
      </c>
      <c r="I51839" s="1">
        <v>43853</v>
      </c>
      <c r="J51839">
        <v>4</v>
      </c>
      <c r="K51839">
        <v>36451549</v>
      </c>
      <c r="L51839" t="s">
        <v>37043</v>
      </c>
      <c r="M51839" t="s">
        <v>66</v>
      </c>
      <c r="N51839" t="s">
        <v>67</v>
      </c>
      <c r="O51839">
        <v>1.0069444444444401E-3</v>
      </c>
      <c r="P51839" s="3">
        <v>0</v>
      </c>
      <c r="Q51839">
        <v>1</v>
      </c>
      <c r="R51839" t="s">
        <v>46457</v>
      </c>
      <c r="S51839">
        <v>0</v>
      </c>
      <c r="T51839">
        <v>0</v>
      </c>
      <c r="U51839">
        <v>0</v>
      </c>
      <c r="V51839">
        <v>0</v>
      </c>
      <c r="W51839" t="s">
        <v>68</v>
      </c>
    </row>
    <row r="51840" spans="1:24" x14ac:dyDescent="0.25">
      <c r="A51840" t="s">
        <v>21719</v>
      </c>
      <c r="B51840" t="s">
        <v>12</v>
      </c>
      <c r="C51840" t="s">
        <v>41742</v>
      </c>
      <c r="D51840" t="s">
        <v>41743</v>
      </c>
      <c r="E51840" t="s">
        <v>9440</v>
      </c>
      <c r="F51840" t="s">
        <v>9441</v>
      </c>
      <c r="G51840" t="s">
        <v>50</v>
      </c>
      <c r="H51840" t="s">
        <v>64</v>
      </c>
      <c r="I51840" s="1">
        <v>43832</v>
      </c>
      <c r="J51840">
        <v>4</v>
      </c>
      <c r="K51840" t="s">
        <v>52</v>
      </c>
      <c r="L51840" t="s">
        <v>52</v>
      </c>
      <c r="M51840" t="s">
        <v>84</v>
      </c>
      <c r="N51840" t="s">
        <v>85</v>
      </c>
      <c r="O51840">
        <v>8.7962962962963005E-4</v>
      </c>
      <c r="P51840" s="3">
        <v>0</v>
      </c>
      <c r="Q51840">
        <v>1</v>
      </c>
      <c r="R51840" t="s">
        <v>41753</v>
      </c>
      <c r="S51840">
        <v>1</v>
      </c>
      <c r="T51840">
        <v>1</v>
      </c>
      <c r="U51840">
        <v>12349</v>
      </c>
      <c r="V51840">
        <v>1</v>
      </c>
      <c r="W51840" t="s">
        <v>85</v>
      </c>
    </row>
    <row r="51841" spans="1:24" x14ac:dyDescent="0.25">
      <c r="A51841" t="s">
        <v>17778</v>
      </c>
      <c r="B51841" t="s">
        <v>962</v>
      </c>
      <c r="C51841" t="s">
        <v>41744</v>
      </c>
      <c r="E51841" t="s">
        <v>9440</v>
      </c>
      <c r="F51841" t="s">
        <v>9441</v>
      </c>
      <c r="G51841" t="s">
        <v>156</v>
      </c>
      <c r="H51841" t="s">
        <v>64</v>
      </c>
      <c r="I51841" s="1">
        <v>43870</v>
      </c>
      <c r="J51841">
        <v>4</v>
      </c>
      <c r="K51841" t="s">
        <v>52</v>
      </c>
      <c r="L51841" t="s">
        <v>52</v>
      </c>
      <c r="M51841" t="s">
        <v>53</v>
      </c>
      <c r="N51841" t="s">
        <v>57</v>
      </c>
      <c r="O51841">
        <v>9.0277777777777795E-4</v>
      </c>
      <c r="P51841" s="3">
        <v>0</v>
      </c>
      <c r="Q51841">
        <v>1</v>
      </c>
      <c r="R51841" t="s">
        <v>41769</v>
      </c>
      <c r="S51841">
        <v>1</v>
      </c>
      <c r="T51841">
        <v>1</v>
      </c>
      <c r="U51841">
        <v>27644</v>
      </c>
      <c r="V51841">
        <v>1</v>
      </c>
      <c r="W51841" t="s">
        <v>57</v>
      </c>
      <c r="X51841" t="s">
        <v>20</v>
      </c>
    </row>
    <row r="51842" spans="1:24" x14ac:dyDescent="0.25">
      <c r="A51842" t="s">
        <v>10623</v>
      </c>
      <c r="B51842" t="s">
        <v>12</v>
      </c>
      <c r="C51842" t="s">
        <v>41742</v>
      </c>
      <c r="D51842" t="s">
        <v>41743</v>
      </c>
      <c r="E51842" t="s">
        <v>9440</v>
      </c>
      <c r="F51842" t="s">
        <v>9441</v>
      </c>
      <c r="G51842" t="s">
        <v>50</v>
      </c>
      <c r="H51842" t="s">
        <v>51</v>
      </c>
      <c r="I51842" s="1">
        <v>43846</v>
      </c>
      <c r="J51842">
        <v>2</v>
      </c>
      <c r="K51842" t="s">
        <v>52</v>
      </c>
      <c r="L51842" t="s">
        <v>52</v>
      </c>
      <c r="M51842" t="s">
        <v>53</v>
      </c>
      <c r="N51842" t="s">
        <v>54</v>
      </c>
      <c r="O51842">
        <v>0</v>
      </c>
      <c r="P51842" s="3">
        <v>0</v>
      </c>
      <c r="Q51842">
        <v>1</v>
      </c>
      <c r="R51842" t="s">
        <v>42263</v>
      </c>
      <c r="S51842">
        <v>1</v>
      </c>
      <c r="T51842">
        <v>1</v>
      </c>
      <c r="U51842">
        <v>13213</v>
      </c>
      <c r="V51842">
        <v>1</v>
      </c>
      <c r="W51842" t="s">
        <v>54</v>
      </c>
    </row>
    <row r="51843" spans="1:24" x14ac:dyDescent="0.25">
      <c r="A51843" t="s">
        <v>10623</v>
      </c>
      <c r="B51843" t="s">
        <v>12</v>
      </c>
      <c r="C51843" t="s">
        <v>41742</v>
      </c>
      <c r="D51843" t="s">
        <v>41743</v>
      </c>
      <c r="E51843" t="s">
        <v>23560</v>
      </c>
      <c r="F51843" t="s">
        <v>9441</v>
      </c>
      <c r="G51843" t="s">
        <v>50</v>
      </c>
      <c r="H51843" t="s">
        <v>51</v>
      </c>
      <c r="I51843" s="1">
        <v>43845</v>
      </c>
      <c r="J51843">
        <v>8</v>
      </c>
      <c r="K51843" t="s">
        <v>52</v>
      </c>
      <c r="L51843" t="s">
        <v>52</v>
      </c>
      <c r="M51843" t="s">
        <v>53</v>
      </c>
      <c r="N51843" t="s">
        <v>54</v>
      </c>
      <c r="O51843">
        <v>1.8518518518518501E-4</v>
      </c>
      <c r="P51843" s="3">
        <v>0</v>
      </c>
      <c r="Q51843">
        <v>1</v>
      </c>
      <c r="R51843" t="s">
        <v>41753</v>
      </c>
      <c r="S51843">
        <v>0</v>
      </c>
      <c r="T51843">
        <v>0</v>
      </c>
      <c r="U51843">
        <v>0</v>
      </c>
      <c r="V51843">
        <v>0</v>
      </c>
      <c r="W51843" t="s">
        <v>54</v>
      </c>
    </row>
    <row r="51844" spans="1:24" x14ac:dyDescent="0.25">
      <c r="A51844" t="s">
        <v>10623</v>
      </c>
      <c r="B51844" t="s">
        <v>12</v>
      </c>
      <c r="C51844" t="s">
        <v>41742</v>
      </c>
      <c r="D51844" t="s">
        <v>41743</v>
      </c>
      <c r="E51844" t="s">
        <v>23560</v>
      </c>
      <c r="F51844" t="s">
        <v>9441</v>
      </c>
      <c r="G51844" t="s">
        <v>50</v>
      </c>
      <c r="H51844" t="s">
        <v>51</v>
      </c>
      <c r="I51844" s="1">
        <v>43859</v>
      </c>
      <c r="J51844">
        <v>10</v>
      </c>
      <c r="K51844" t="s">
        <v>52</v>
      </c>
      <c r="L51844" t="s">
        <v>52</v>
      </c>
      <c r="M51844" t="s">
        <v>53</v>
      </c>
      <c r="N51844" t="s">
        <v>54</v>
      </c>
      <c r="O51844">
        <v>1.07638888888889E-3</v>
      </c>
      <c r="P51844" s="3">
        <v>0</v>
      </c>
      <c r="Q51844">
        <v>1</v>
      </c>
      <c r="R51844" t="s">
        <v>41753</v>
      </c>
      <c r="S51844">
        <v>1</v>
      </c>
      <c r="T51844">
        <v>1</v>
      </c>
      <c r="U51844">
        <v>13200</v>
      </c>
      <c r="V51844">
        <v>1</v>
      </c>
      <c r="W51844" t="s">
        <v>54</v>
      </c>
    </row>
    <row r="51845" spans="1:24" x14ac:dyDescent="0.25">
      <c r="A51845" t="s">
        <v>10623</v>
      </c>
      <c r="B51845" t="s">
        <v>12</v>
      </c>
      <c r="C51845" t="s">
        <v>41742</v>
      </c>
      <c r="D51845" t="s">
        <v>41743</v>
      </c>
      <c r="E51845" t="s">
        <v>23560</v>
      </c>
      <c r="F51845" t="s">
        <v>9441</v>
      </c>
      <c r="G51845" t="s">
        <v>50</v>
      </c>
      <c r="H51845" t="s">
        <v>51</v>
      </c>
      <c r="I51845" s="1">
        <v>43845</v>
      </c>
      <c r="J51845">
        <v>8</v>
      </c>
      <c r="K51845" t="s">
        <v>52</v>
      </c>
      <c r="L51845" t="s">
        <v>52</v>
      </c>
      <c r="M51845" t="s">
        <v>84</v>
      </c>
      <c r="N51845" t="s">
        <v>85</v>
      </c>
      <c r="O51845">
        <v>1.8518518518518501E-4</v>
      </c>
      <c r="P51845" s="3">
        <v>0</v>
      </c>
      <c r="Q51845">
        <v>1</v>
      </c>
      <c r="R51845" t="s">
        <v>41753</v>
      </c>
      <c r="S51845">
        <v>1</v>
      </c>
      <c r="T51845">
        <v>1</v>
      </c>
      <c r="U51845">
        <v>17942</v>
      </c>
      <c r="V51845">
        <v>1</v>
      </c>
      <c r="W51845" t="s">
        <v>85</v>
      </c>
    </row>
    <row r="51846" spans="1:24" x14ac:dyDescent="0.25">
      <c r="A51846" t="s">
        <v>10623</v>
      </c>
      <c r="B51846" t="s">
        <v>12</v>
      </c>
      <c r="C51846" t="s">
        <v>41742</v>
      </c>
      <c r="D51846" t="s">
        <v>41743</v>
      </c>
      <c r="E51846" t="s">
        <v>23560</v>
      </c>
      <c r="F51846" t="s">
        <v>9441</v>
      </c>
      <c r="G51846" t="s">
        <v>50</v>
      </c>
      <c r="H51846" t="s">
        <v>51</v>
      </c>
      <c r="I51846" s="1">
        <v>43845</v>
      </c>
      <c r="J51846">
        <v>8</v>
      </c>
      <c r="K51846" t="s">
        <v>52</v>
      </c>
      <c r="L51846" t="s">
        <v>52</v>
      </c>
      <c r="M51846" t="s">
        <v>53</v>
      </c>
      <c r="N51846" t="s">
        <v>54</v>
      </c>
      <c r="O51846">
        <v>1.8518518518518501E-4</v>
      </c>
      <c r="P51846" s="3">
        <v>0</v>
      </c>
      <c r="Q51846">
        <v>1</v>
      </c>
      <c r="R51846" t="s">
        <v>41752</v>
      </c>
      <c r="S51846">
        <v>0</v>
      </c>
      <c r="T51846">
        <v>0</v>
      </c>
      <c r="U51846">
        <v>0</v>
      </c>
      <c r="V51846">
        <v>0</v>
      </c>
      <c r="W51846" t="s">
        <v>54</v>
      </c>
    </row>
    <row r="51847" spans="1:24" x14ac:dyDescent="0.25">
      <c r="A51847" t="s">
        <v>10623</v>
      </c>
      <c r="B51847" t="s">
        <v>12</v>
      </c>
      <c r="C51847" t="s">
        <v>41742</v>
      </c>
      <c r="D51847" t="s">
        <v>41743</v>
      </c>
      <c r="E51847" t="s">
        <v>23560</v>
      </c>
      <c r="F51847" t="s">
        <v>9441</v>
      </c>
      <c r="G51847" t="s">
        <v>50</v>
      </c>
      <c r="H51847" t="s">
        <v>51</v>
      </c>
      <c r="I51847" s="1">
        <v>43845</v>
      </c>
      <c r="J51847">
        <v>8</v>
      </c>
      <c r="K51847" t="s">
        <v>52</v>
      </c>
      <c r="L51847" t="s">
        <v>52</v>
      </c>
      <c r="M51847" t="s">
        <v>84</v>
      </c>
      <c r="N51847" t="s">
        <v>85</v>
      </c>
      <c r="O51847">
        <v>1.8518518518518501E-4</v>
      </c>
      <c r="P51847" s="3">
        <v>0</v>
      </c>
      <c r="Q51847">
        <v>1</v>
      </c>
      <c r="R51847" t="s">
        <v>41752</v>
      </c>
      <c r="S51847">
        <v>0</v>
      </c>
      <c r="T51847">
        <v>0</v>
      </c>
      <c r="U51847">
        <v>0</v>
      </c>
      <c r="V51847">
        <v>0</v>
      </c>
      <c r="W51847" t="s">
        <v>85</v>
      </c>
    </row>
    <row r="51848" spans="1:24" x14ac:dyDescent="0.25">
      <c r="A51848" t="s">
        <v>10623</v>
      </c>
      <c r="B51848" t="s">
        <v>12</v>
      </c>
      <c r="C51848" t="s">
        <v>41742</v>
      </c>
      <c r="D51848" t="s">
        <v>41743</v>
      </c>
      <c r="E51848" t="s">
        <v>23560</v>
      </c>
      <c r="F51848" t="s">
        <v>9441</v>
      </c>
      <c r="G51848" t="s">
        <v>50</v>
      </c>
      <c r="H51848" t="s">
        <v>51</v>
      </c>
      <c r="I51848" s="1">
        <v>43845</v>
      </c>
      <c r="J51848">
        <v>2</v>
      </c>
      <c r="K51848" t="s">
        <v>52</v>
      </c>
      <c r="L51848" t="s">
        <v>52</v>
      </c>
      <c r="M51848" t="s">
        <v>53</v>
      </c>
      <c r="N51848" t="s">
        <v>48</v>
      </c>
      <c r="O51848">
        <v>0</v>
      </c>
      <c r="P51848" s="3">
        <v>0</v>
      </c>
      <c r="Q51848">
        <v>1</v>
      </c>
      <c r="R51848" t="s">
        <v>41753</v>
      </c>
      <c r="S51848">
        <v>0</v>
      </c>
      <c r="T51848">
        <v>0</v>
      </c>
      <c r="U51848">
        <v>0</v>
      </c>
      <c r="V51848">
        <v>0</v>
      </c>
      <c r="W51848" t="s">
        <v>48</v>
      </c>
    </row>
    <row r="51849" spans="1:24" x14ac:dyDescent="0.25">
      <c r="A51849" t="s">
        <v>10623</v>
      </c>
      <c r="B51849" t="s">
        <v>12</v>
      </c>
      <c r="C51849" t="s">
        <v>41742</v>
      </c>
      <c r="D51849" t="s">
        <v>41743</v>
      </c>
      <c r="E51849" t="s">
        <v>23560</v>
      </c>
      <c r="F51849" t="s">
        <v>9441</v>
      </c>
      <c r="G51849" t="s">
        <v>50</v>
      </c>
      <c r="H51849" t="s">
        <v>51</v>
      </c>
      <c r="I51849" s="1">
        <v>43859</v>
      </c>
      <c r="J51849">
        <v>2</v>
      </c>
      <c r="K51849" t="s">
        <v>52</v>
      </c>
      <c r="L51849" t="s">
        <v>52</v>
      </c>
      <c r="M51849" t="s">
        <v>53</v>
      </c>
      <c r="N51849" t="s">
        <v>48</v>
      </c>
      <c r="O51849">
        <v>0</v>
      </c>
      <c r="P51849" s="3">
        <v>0</v>
      </c>
      <c r="Q51849">
        <v>1</v>
      </c>
      <c r="R51849" t="s">
        <v>41753</v>
      </c>
      <c r="S51849">
        <v>1</v>
      </c>
      <c r="T51849">
        <v>1</v>
      </c>
      <c r="U51849">
        <v>33283</v>
      </c>
      <c r="V51849">
        <v>1</v>
      </c>
      <c r="W51849" t="s">
        <v>48</v>
      </c>
    </row>
    <row r="51850" spans="1:24" x14ac:dyDescent="0.25">
      <c r="A51850" t="s">
        <v>35472</v>
      </c>
      <c r="B51850" t="s">
        <v>962</v>
      </c>
      <c r="C51850" t="s">
        <v>41744</v>
      </c>
      <c r="E51850" t="s">
        <v>9440</v>
      </c>
      <c r="F51850" t="s">
        <v>9441</v>
      </c>
      <c r="G51850" t="s">
        <v>56</v>
      </c>
      <c r="H51850" t="s">
        <v>64</v>
      </c>
      <c r="I51850" s="1">
        <v>43851</v>
      </c>
      <c r="J51850">
        <v>4</v>
      </c>
      <c r="K51850" t="s">
        <v>52</v>
      </c>
      <c r="L51850" t="s">
        <v>35473</v>
      </c>
      <c r="M51850" t="s">
        <v>61</v>
      </c>
      <c r="N51850" t="s">
        <v>67</v>
      </c>
      <c r="O51850">
        <v>3.7037037037036999E-3</v>
      </c>
      <c r="P51850" s="3">
        <v>0</v>
      </c>
      <c r="Q51850">
        <v>1</v>
      </c>
      <c r="R51850" t="s">
        <v>93</v>
      </c>
      <c r="S51850">
        <v>0</v>
      </c>
      <c r="T51850">
        <v>0</v>
      </c>
      <c r="U51850">
        <v>0</v>
      </c>
      <c r="V51850">
        <v>0</v>
      </c>
      <c r="W51850" t="s">
        <v>68</v>
      </c>
    </row>
    <row r="51851" spans="1:24" x14ac:dyDescent="0.25">
      <c r="A51851" t="s">
        <v>20896</v>
      </c>
      <c r="B51851" t="s">
        <v>962</v>
      </c>
      <c r="C51851" t="s">
        <v>41744</v>
      </c>
      <c r="E51851" t="s">
        <v>9440</v>
      </c>
      <c r="F51851" t="s">
        <v>9441</v>
      </c>
      <c r="G51851" t="s">
        <v>50</v>
      </c>
      <c r="H51851" t="s">
        <v>51</v>
      </c>
      <c r="I51851" s="1">
        <v>43870</v>
      </c>
      <c r="J51851">
        <v>6</v>
      </c>
      <c r="K51851" t="s">
        <v>52</v>
      </c>
      <c r="L51851" t="s">
        <v>52</v>
      </c>
      <c r="M51851" t="s">
        <v>61</v>
      </c>
      <c r="N51851" t="s">
        <v>67</v>
      </c>
      <c r="O51851">
        <v>4.0509259259259301E-4</v>
      </c>
      <c r="P51851" s="3">
        <v>0</v>
      </c>
      <c r="Q51851">
        <v>1</v>
      </c>
      <c r="R51851" t="s">
        <v>41753</v>
      </c>
      <c r="S51851">
        <v>1</v>
      </c>
      <c r="T51851">
        <v>1</v>
      </c>
      <c r="U51851">
        <v>40827</v>
      </c>
      <c r="V51851">
        <v>1</v>
      </c>
      <c r="W51851" t="s">
        <v>68</v>
      </c>
    </row>
    <row r="51852" spans="1:24" x14ac:dyDescent="0.25">
      <c r="A51852" t="s">
        <v>21571</v>
      </c>
      <c r="B51852" t="s">
        <v>962</v>
      </c>
      <c r="C51852" t="s">
        <v>41744</v>
      </c>
      <c r="E51852" t="s">
        <v>9440</v>
      </c>
      <c r="F51852" t="s">
        <v>9441</v>
      </c>
      <c r="G51852" t="s">
        <v>50</v>
      </c>
      <c r="H51852" t="s">
        <v>64</v>
      </c>
      <c r="I51852" s="1">
        <v>43840</v>
      </c>
      <c r="J51852">
        <v>10</v>
      </c>
      <c r="K51852" t="s">
        <v>52</v>
      </c>
      <c r="L51852" t="s">
        <v>52</v>
      </c>
      <c r="M51852" t="s">
        <v>84</v>
      </c>
      <c r="N51852" t="s">
        <v>85</v>
      </c>
      <c r="O51852">
        <v>2.0138888888888901E-3</v>
      </c>
      <c r="P51852" s="3">
        <v>0</v>
      </c>
      <c r="Q51852">
        <v>1</v>
      </c>
      <c r="R51852" t="s">
        <v>41753</v>
      </c>
      <c r="S51852">
        <v>0</v>
      </c>
      <c r="T51852">
        <v>0</v>
      </c>
      <c r="U51852">
        <v>0</v>
      </c>
      <c r="V51852">
        <v>0</v>
      </c>
      <c r="W51852" t="s">
        <v>85</v>
      </c>
    </row>
    <row r="51853" spans="1:24" x14ac:dyDescent="0.25">
      <c r="A51853" t="s">
        <v>29736</v>
      </c>
      <c r="B51853" t="s">
        <v>962</v>
      </c>
      <c r="C51853" t="s">
        <v>41744</v>
      </c>
      <c r="E51853" t="s">
        <v>24318</v>
      </c>
      <c r="F51853" t="s">
        <v>9441</v>
      </c>
      <c r="G51853" t="s">
        <v>50</v>
      </c>
      <c r="H51853" t="s">
        <v>64</v>
      </c>
      <c r="I51853" s="1">
        <v>43857</v>
      </c>
      <c r="J51853">
        <v>16</v>
      </c>
      <c r="K51853" t="s">
        <v>52</v>
      </c>
      <c r="L51853" t="s">
        <v>60</v>
      </c>
      <c r="M51853" t="s">
        <v>61</v>
      </c>
      <c r="N51853" t="s">
        <v>62</v>
      </c>
      <c r="O51853">
        <v>4.0046296296296297E-3</v>
      </c>
      <c r="P51853" s="3">
        <v>0</v>
      </c>
      <c r="Q51853">
        <v>1</v>
      </c>
      <c r="R51853" t="s">
        <v>41753</v>
      </c>
      <c r="S51853">
        <v>0</v>
      </c>
      <c r="T51853">
        <v>0</v>
      </c>
      <c r="U51853">
        <v>0</v>
      </c>
      <c r="V51853">
        <v>0</v>
      </c>
      <c r="W51853" t="s">
        <v>62</v>
      </c>
    </row>
    <row r="51854" spans="1:24" x14ac:dyDescent="0.25">
      <c r="A51854" t="s">
        <v>17779</v>
      </c>
      <c r="B51854" t="s">
        <v>962</v>
      </c>
      <c r="C51854" t="s">
        <v>41744</v>
      </c>
      <c r="E51854" t="s">
        <v>9440</v>
      </c>
      <c r="F51854" t="s">
        <v>9441</v>
      </c>
      <c r="G51854" t="s">
        <v>136</v>
      </c>
      <c r="H51854" t="s">
        <v>64</v>
      </c>
      <c r="I51854" s="1">
        <v>43855</v>
      </c>
      <c r="J51854">
        <v>4</v>
      </c>
      <c r="K51854" t="s">
        <v>52</v>
      </c>
      <c r="L51854" t="s">
        <v>52</v>
      </c>
      <c r="M51854" t="s">
        <v>53</v>
      </c>
      <c r="N51854" t="s">
        <v>57</v>
      </c>
      <c r="O51854">
        <v>1.9212962962963001E-3</v>
      </c>
      <c r="P51854" s="3">
        <v>0</v>
      </c>
      <c r="Q51854">
        <v>1</v>
      </c>
      <c r="R51854" t="s">
        <v>41848</v>
      </c>
      <c r="S51854">
        <v>0</v>
      </c>
      <c r="T51854">
        <v>0</v>
      </c>
      <c r="U51854">
        <v>0</v>
      </c>
      <c r="V51854">
        <v>0</v>
      </c>
      <c r="W51854" t="s">
        <v>57</v>
      </c>
    </row>
    <row r="51855" spans="1:24" x14ac:dyDescent="0.25">
      <c r="A51855" t="s">
        <v>17779</v>
      </c>
      <c r="B51855" t="s">
        <v>962</v>
      </c>
      <c r="C51855" t="s">
        <v>41744</v>
      </c>
      <c r="E51855" t="s">
        <v>23560</v>
      </c>
      <c r="F51855" t="s">
        <v>9441</v>
      </c>
      <c r="G51855" t="s">
        <v>136</v>
      </c>
      <c r="H51855" t="s">
        <v>64</v>
      </c>
      <c r="I51855" s="1">
        <v>43860</v>
      </c>
      <c r="J51855">
        <v>4</v>
      </c>
      <c r="K51855" t="s">
        <v>52</v>
      </c>
      <c r="L51855" t="s">
        <v>52</v>
      </c>
      <c r="M51855" t="s">
        <v>53</v>
      </c>
      <c r="N51855" t="s">
        <v>57</v>
      </c>
      <c r="O51855">
        <v>9.9537037037036999E-4</v>
      </c>
      <c r="P51855" s="3">
        <v>0</v>
      </c>
      <c r="Q51855">
        <v>1</v>
      </c>
      <c r="R51855" t="s">
        <v>41753</v>
      </c>
      <c r="S51855">
        <v>0</v>
      </c>
      <c r="T51855">
        <v>0</v>
      </c>
      <c r="U51855">
        <v>0</v>
      </c>
      <c r="V51855">
        <v>0</v>
      </c>
      <c r="W51855" t="s">
        <v>57</v>
      </c>
    </row>
    <row r="51856" spans="1:24" x14ac:dyDescent="0.25">
      <c r="A51856" t="s">
        <v>17779</v>
      </c>
      <c r="B51856" t="s">
        <v>962</v>
      </c>
      <c r="C51856" t="s">
        <v>41744</v>
      </c>
      <c r="E51856" t="s">
        <v>23560</v>
      </c>
      <c r="F51856" t="s">
        <v>9441</v>
      </c>
      <c r="G51856" t="s">
        <v>136</v>
      </c>
      <c r="H51856" t="s">
        <v>64</v>
      </c>
      <c r="I51856" s="1">
        <v>43853</v>
      </c>
      <c r="J51856">
        <v>16</v>
      </c>
      <c r="K51856" t="s">
        <v>52</v>
      </c>
      <c r="L51856" t="s">
        <v>52</v>
      </c>
      <c r="M51856" t="s">
        <v>53</v>
      </c>
      <c r="N51856" t="s">
        <v>57</v>
      </c>
      <c r="O51856">
        <v>1.20949074074074E-2</v>
      </c>
      <c r="P51856" s="3">
        <v>0</v>
      </c>
      <c r="Q51856">
        <v>1</v>
      </c>
      <c r="R51856" t="s">
        <v>93</v>
      </c>
      <c r="S51856">
        <v>1</v>
      </c>
      <c r="T51856">
        <v>1</v>
      </c>
      <c r="U51856">
        <v>8019</v>
      </c>
      <c r="V51856">
        <v>1</v>
      </c>
      <c r="W51856" t="s">
        <v>57</v>
      </c>
    </row>
    <row r="51857" spans="1:24" x14ac:dyDescent="0.25">
      <c r="A51857" t="s">
        <v>17779</v>
      </c>
      <c r="B51857" t="s">
        <v>962</v>
      </c>
      <c r="C51857" t="s">
        <v>41744</v>
      </c>
      <c r="E51857" t="s">
        <v>23560</v>
      </c>
      <c r="F51857" t="s">
        <v>9441</v>
      </c>
      <c r="G51857" t="s">
        <v>136</v>
      </c>
      <c r="H51857" t="s">
        <v>64</v>
      </c>
      <c r="I51857" s="1">
        <v>43858</v>
      </c>
      <c r="J51857">
        <v>2</v>
      </c>
      <c r="K51857" t="s">
        <v>52</v>
      </c>
      <c r="L51857" t="s">
        <v>52</v>
      </c>
      <c r="M51857" t="s">
        <v>53</v>
      </c>
      <c r="N51857" t="s">
        <v>57</v>
      </c>
      <c r="O51857">
        <v>0</v>
      </c>
      <c r="P51857" s="3">
        <v>0</v>
      </c>
      <c r="Q51857">
        <v>1</v>
      </c>
      <c r="R51857" t="s">
        <v>41762</v>
      </c>
      <c r="S51857">
        <v>0</v>
      </c>
      <c r="T51857">
        <v>0</v>
      </c>
      <c r="U51857">
        <v>0</v>
      </c>
      <c r="V51857">
        <v>0</v>
      </c>
      <c r="W51857" t="s">
        <v>57</v>
      </c>
      <c r="X51857" t="s">
        <v>17</v>
      </c>
    </row>
    <row r="51858" spans="1:24" x14ac:dyDescent="0.25">
      <c r="A51858" t="s">
        <v>24593</v>
      </c>
      <c r="B51858" t="s">
        <v>12</v>
      </c>
      <c r="C51858" t="s">
        <v>41742</v>
      </c>
      <c r="D51858" t="s">
        <v>41743</v>
      </c>
      <c r="E51858" t="s">
        <v>24594</v>
      </c>
      <c r="F51858" t="s">
        <v>9441</v>
      </c>
      <c r="G51858" t="s">
        <v>156</v>
      </c>
      <c r="H51858" t="s">
        <v>64</v>
      </c>
      <c r="I51858" s="1">
        <v>43878</v>
      </c>
      <c r="J51858">
        <v>2</v>
      </c>
      <c r="K51858" t="s">
        <v>52</v>
      </c>
      <c r="L51858" t="s">
        <v>52</v>
      </c>
      <c r="M51858" t="s">
        <v>53</v>
      </c>
      <c r="N51858" t="s">
        <v>48</v>
      </c>
      <c r="O51858">
        <v>2.31481481481481E-5</v>
      </c>
      <c r="P51858" s="3">
        <v>0</v>
      </c>
      <c r="Q51858">
        <v>1</v>
      </c>
      <c r="R51858" t="s">
        <v>41753</v>
      </c>
      <c r="S51858">
        <v>0</v>
      </c>
      <c r="T51858">
        <v>0</v>
      </c>
      <c r="U51858">
        <v>0</v>
      </c>
      <c r="V51858">
        <v>0</v>
      </c>
      <c r="W51858" t="s">
        <v>48</v>
      </c>
    </row>
    <row r="51859" spans="1:24" x14ac:dyDescent="0.25">
      <c r="A51859" t="s">
        <v>24593</v>
      </c>
      <c r="B51859" t="s">
        <v>12</v>
      </c>
      <c r="C51859" t="s">
        <v>41742</v>
      </c>
      <c r="D51859" t="s">
        <v>41743</v>
      </c>
      <c r="E51859" t="s">
        <v>24594</v>
      </c>
      <c r="F51859" t="s">
        <v>9441</v>
      </c>
      <c r="G51859" t="s">
        <v>156</v>
      </c>
      <c r="H51859" t="s">
        <v>64</v>
      </c>
      <c r="I51859" s="1">
        <v>43872</v>
      </c>
      <c r="J51859">
        <v>4</v>
      </c>
      <c r="K51859" t="s">
        <v>52</v>
      </c>
      <c r="L51859" t="s">
        <v>52</v>
      </c>
      <c r="M51859" t="s">
        <v>53</v>
      </c>
      <c r="N51859" t="s">
        <v>57</v>
      </c>
      <c r="O51859">
        <v>4.0509259259259301E-4</v>
      </c>
      <c r="P51859" s="3">
        <v>0</v>
      </c>
      <c r="Q51859">
        <v>1</v>
      </c>
      <c r="R51859" t="s">
        <v>41753</v>
      </c>
      <c r="S51859">
        <v>0</v>
      </c>
      <c r="T51859">
        <v>0</v>
      </c>
      <c r="U51859">
        <v>0</v>
      </c>
      <c r="V51859">
        <v>0</v>
      </c>
      <c r="W51859" t="s">
        <v>57</v>
      </c>
    </row>
    <row r="51860" spans="1:24" x14ac:dyDescent="0.25">
      <c r="A51860" t="s">
        <v>24593</v>
      </c>
      <c r="B51860" t="s">
        <v>12</v>
      </c>
      <c r="C51860" t="s">
        <v>41742</v>
      </c>
      <c r="D51860" t="s">
        <v>41743</v>
      </c>
      <c r="E51860" t="s">
        <v>24594</v>
      </c>
      <c r="F51860" t="s">
        <v>9441</v>
      </c>
      <c r="G51860" t="s">
        <v>156</v>
      </c>
      <c r="H51860" t="s">
        <v>64</v>
      </c>
      <c r="I51860" s="1">
        <v>43878</v>
      </c>
      <c r="J51860">
        <v>4</v>
      </c>
      <c r="K51860" t="s">
        <v>52</v>
      </c>
      <c r="L51860" t="s">
        <v>52</v>
      </c>
      <c r="M51860" t="s">
        <v>53</v>
      </c>
      <c r="N51860" t="s">
        <v>57</v>
      </c>
      <c r="O51860">
        <v>3.00925925925926E-4</v>
      </c>
      <c r="P51860" s="3">
        <v>0</v>
      </c>
      <c r="Q51860">
        <v>1</v>
      </c>
      <c r="R51860" t="s">
        <v>41753</v>
      </c>
      <c r="S51860">
        <v>0</v>
      </c>
      <c r="T51860">
        <v>0</v>
      </c>
      <c r="U51860">
        <v>0</v>
      </c>
      <c r="V51860">
        <v>0</v>
      </c>
      <c r="W51860" t="s">
        <v>57</v>
      </c>
    </row>
    <row r="51861" spans="1:24" x14ac:dyDescent="0.25">
      <c r="A51861" t="s">
        <v>24593</v>
      </c>
      <c r="B51861" t="s">
        <v>12</v>
      </c>
      <c r="C51861" t="s">
        <v>41742</v>
      </c>
      <c r="D51861" t="s">
        <v>41743</v>
      </c>
      <c r="E51861" t="s">
        <v>52</v>
      </c>
      <c r="F51861" t="s">
        <v>9441</v>
      </c>
      <c r="G51861" t="s">
        <v>156</v>
      </c>
      <c r="H51861" t="s">
        <v>64</v>
      </c>
      <c r="I51861" s="1">
        <v>43853</v>
      </c>
      <c r="J51861">
        <v>12</v>
      </c>
      <c r="K51861" t="s">
        <v>52</v>
      </c>
      <c r="L51861" t="s">
        <v>52</v>
      </c>
      <c r="M51861" t="s">
        <v>53</v>
      </c>
      <c r="N51861" t="s">
        <v>57</v>
      </c>
      <c r="O51861">
        <v>4.6064814814814796E-3</v>
      </c>
      <c r="P51861" s="3">
        <v>0</v>
      </c>
      <c r="Q51861">
        <v>1</v>
      </c>
      <c r="R51861" t="s">
        <v>41753</v>
      </c>
      <c r="S51861">
        <v>0</v>
      </c>
      <c r="T51861">
        <v>0</v>
      </c>
      <c r="U51861">
        <v>0</v>
      </c>
      <c r="V51861">
        <v>0</v>
      </c>
      <c r="W51861" t="s">
        <v>57</v>
      </c>
    </row>
    <row r="51862" spans="1:24" x14ac:dyDescent="0.25">
      <c r="A51862" t="s">
        <v>14058</v>
      </c>
      <c r="B51862" t="s">
        <v>962</v>
      </c>
      <c r="C51862" t="s">
        <v>41744</v>
      </c>
      <c r="E51862" t="s">
        <v>9440</v>
      </c>
      <c r="F51862" t="s">
        <v>9441</v>
      </c>
      <c r="G51862" t="s">
        <v>95</v>
      </c>
      <c r="H51862" t="s">
        <v>51</v>
      </c>
      <c r="I51862" s="1">
        <v>43860</v>
      </c>
      <c r="J51862">
        <v>2</v>
      </c>
      <c r="K51862" t="s">
        <v>52</v>
      </c>
      <c r="L51862" t="s">
        <v>52</v>
      </c>
      <c r="M51862" t="s">
        <v>53</v>
      </c>
      <c r="N51862" t="s">
        <v>57</v>
      </c>
      <c r="O51862">
        <v>0</v>
      </c>
      <c r="P51862" s="3">
        <v>0</v>
      </c>
      <c r="Q51862">
        <v>1</v>
      </c>
      <c r="R51862" t="s">
        <v>41753</v>
      </c>
      <c r="S51862">
        <v>0</v>
      </c>
      <c r="T51862">
        <v>0</v>
      </c>
      <c r="U51862">
        <v>0</v>
      </c>
      <c r="V51862">
        <v>0</v>
      </c>
      <c r="W51862" t="s">
        <v>57</v>
      </c>
    </row>
    <row r="51863" spans="1:24" x14ac:dyDescent="0.25">
      <c r="A51863" t="s">
        <v>19532</v>
      </c>
      <c r="B51863" t="s">
        <v>962</v>
      </c>
      <c r="C51863" t="s">
        <v>41744</v>
      </c>
      <c r="E51863" t="s">
        <v>9440</v>
      </c>
      <c r="F51863" t="s">
        <v>9441</v>
      </c>
      <c r="G51863" t="s">
        <v>130</v>
      </c>
      <c r="H51863" t="s">
        <v>64</v>
      </c>
      <c r="I51863" s="1">
        <v>43842</v>
      </c>
      <c r="J51863">
        <v>8</v>
      </c>
      <c r="K51863" t="s">
        <v>52</v>
      </c>
      <c r="L51863" t="s">
        <v>52</v>
      </c>
      <c r="M51863" t="s">
        <v>61</v>
      </c>
      <c r="N51863" t="s">
        <v>67</v>
      </c>
      <c r="O51863">
        <v>3.87731481481481E-3</v>
      </c>
      <c r="P51863" s="3">
        <v>0</v>
      </c>
      <c r="Q51863">
        <v>1</v>
      </c>
      <c r="R51863" t="s">
        <v>41753</v>
      </c>
      <c r="S51863">
        <v>1</v>
      </c>
      <c r="T51863">
        <v>1</v>
      </c>
      <c r="U51863">
        <v>25239</v>
      </c>
      <c r="V51863">
        <v>1</v>
      </c>
      <c r="W51863" t="s">
        <v>68</v>
      </c>
    </row>
    <row r="51864" spans="1:24" x14ac:dyDescent="0.25">
      <c r="A51864" t="s">
        <v>22796</v>
      </c>
      <c r="B51864" t="s">
        <v>12</v>
      </c>
      <c r="C51864" t="s">
        <v>41742</v>
      </c>
      <c r="D51864" t="s">
        <v>41743</v>
      </c>
      <c r="E51864" t="s">
        <v>9440</v>
      </c>
      <c r="F51864" t="s">
        <v>9441</v>
      </c>
      <c r="G51864" t="s">
        <v>50</v>
      </c>
      <c r="H51864" t="s">
        <v>51</v>
      </c>
      <c r="I51864" s="1">
        <v>43843</v>
      </c>
      <c r="J51864">
        <v>9</v>
      </c>
      <c r="K51864" t="s">
        <v>52</v>
      </c>
      <c r="L51864" t="s">
        <v>52</v>
      </c>
      <c r="M51864" t="s">
        <v>53</v>
      </c>
      <c r="N51864" t="s">
        <v>57</v>
      </c>
      <c r="O51864">
        <v>2.1990740740740699E-3</v>
      </c>
      <c r="P51864" s="3">
        <v>0</v>
      </c>
      <c r="Q51864">
        <v>1</v>
      </c>
      <c r="R51864" t="s">
        <v>41753</v>
      </c>
      <c r="S51864">
        <v>1</v>
      </c>
      <c r="T51864">
        <v>1</v>
      </c>
      <c r="U51864">
        <v>26235</v>
      </c>
      <c r="V51864">
        <v>1</v>
      </c>
      <c r="W51864" t="s">
        <v>57</v>
      </c>
    </row>
    <row r="51865" spans="1:24" x14ac:dyDescent="0.25">
      <c r="A51865" t="s">
        <v>33729</v>
      </c>
      <c r="B51865" t="s">
        <v>962</v>
      </c>
      <c r="C51865" t="s">
        <v>41744</v>
      </c>
      <c r="E51865" t="s">
        <v>9440</v>
      </c>
      <c r="F51865" t="s">
        <v>9441</v>
      </c>
      <c r="G51865" t="s">
        <v>50</v>
      </c>
      <c r="H51865" t="s">
        <v>64</v>
      </c>
      <c r="I51865" s="1">
        <v>43837</v>
      </c>
      <c r="J51865">
        <v>2</v>
      </c>
      <c r="K51865" t="s">
        <v>52</v>
      </c>
      <c r="L51865" t="s">
        <v>60</v>
      </c>
      <c r="M51865" t="s">
        <v>61</v>
      </c>
      <c r="N51865" t="s">
        <v>62</v>
      </c>
      <c r="O51865">
        <v>0</v>
      </c>
      <c r="P51865" s="3">
        <v>0</v>
      </c>
      <c r="Q51865">
        <v>1</v>
      </c>
      <c r="R51865" t="s">
        <v>41753</v>
      </c>
      <c r="S51865">
        <v>0</v>
      </c>
      <c r="T51865">
        <v>0</v>
      </c>
      <c r="U51865">
        <v>0</v>
      </c>
      <c r="V51865">
        <v>0</v>
      </c>
      <c r="W51865" t="s">
        <v>62</v>
      </c>
    </row>
    <row r="51866" spans="1:24" x14ac:dyDescent="0.25">
      <c r="A51866" t="s">
        <v>11666</v>
      </c>
      <c r="B51866" t="s">
        <v>962</v>
      </c>
      <c r="C51866" t="s">
        <v>41744</v>
      </c>
      <c r="E51866" t="s">
        <v>9440</v>
      </c>
      <c r="F51866" t="s">
        <v>9441</v>
      </c>
      <c r="G51866" t="s">
        <v>80</v>
      </c>
      <c r="H51866" t="s">
        <v>51</v>
      </c>
      <c r="I51866" s="1">
        <v>43840</v>
      </c>
      <c r="J51866">
        <v>2</v>
      </c>
      <c r="K51866" t="s">
        <v>52</v>
      </c>
      <c r="L51866" t="s">
        <v>52</v>
      </c>
      <c r="M51866" t="s">
        <v>84</v>
      </c>
      <c r="N51866" t="s">
        <v>85</v>
      </c>
      <c r="O51866">
        <v>0</v>
      </c>
      <c r="P51866" s="3">
        <v>0</v>
      </c>
      <c r="Q51866">
        <v>1</v>
      </c>
      <c r="R51866" t="s">
        <v>42020</v>
      </c>
      <c r="S51866">
        <v>1</v>
      </c>
      <c r="T51866">
        <v>1</v>
      </c>
      <c r="U51866">
        <v>38990</v>
      </c>
      <c r="V51866">
        <v>1</v>
      </c>
      <c r="W51866" t="s">
        <v>85</v>
      </c>
    </row>
    <row r="51867" spans="1:24" x14ac:dyDescent="0.25">
      <c r="A51867" t="s">
        <v>14103</v>
      </c>
      <c r="B51867" t="s">
        <v>12</v>
      </c>
      <c r="C51867" t="s">
        <v>41742</v>
      </c>
      <c r="D51867" t="s">
        <v>41743</v>
      </c>
      <c r="E51867" t="s">
        <v>9440</v>
      </c>
      <c r="F51867" t="s">
        <v>9441</v>
      </c>
      <c r="G51867" t="s">
        <v>156</v>
      </c>
      <c r="H51867" t="s">
        <v>64</v>
      </c>
      <c r="I51867" s="1">
        <v>43844</v>
      </c>
      <c r="J51867">
        <v>2</v>
      </c>
      <c r="K51867" t="s">
        <v>52</v>
      </c>
      <c r="L51867" t="s">
        <v>52</v>
      </c>
      <c r="M51867" t="s">
        <v>53</v>
      </c>
      <c r="N51867" t="s">
        <v>57</v>
      </c>
      <c r="O51867">
        <v>0</v>
      </c>
      <c r="P51867" s="3">
        <v>0</v>
      </c>
      <c r="Q51867">
        <v>1</v>
      </c>
      <c r="R51867" t="s">
        <v>41753</v>
      </c>
      <c r="S51867">
        <v>1</v>
      </c>
      <c r="T51867">
        <v>1</v>
      </c>
      <c r="U51867">
        <v>42375</v>
      </c>
      <c r="V51867">
        <v>1</v>
      </c>
      <c r="W51867" t="s">
        <v>57</v>
      </c>
    </row>
    <row r="51868" spans="1:24" x14ac:dyDescent="0.25">
      <c r="A51868" t="s">
        <v>34269</v>
      </c>
      <c r="B51868" t="s">
        <v>962</v>
      </c>
      <c r="C51868" t="s">
        <v>41744</v>
      </c>
      <c r="E51868" t="s">
        <v>9440</v>
      </c>
      <c r="F51868" t="s">
        <v>9441</v>
      </c>
      <c r="G51868" t="s">
        <v>50</v>
      </c>
      <c r="H51868" t="s">
        <v>64</v>
      </c>
      <c r="I51868" s="1">
        <v>43875</v>
      </c>
      <c r="J51868">
        <v>2</v>
      </c>
      <c r="K51868">
        <v>36451549</v>
      </c>
      <c r="L51868" t="s">
        <v>174</v>
      </c>
      <c r="M51868" t="s">
        <v>66</v>
      </c>
      <c r="N51868" t="s">
        <v>67</v>
      </c>
      <c r="O51868">
        <v>1.1574074074074101E-5</v>
      </c>
      <c r="P51868" s="3">
        <v>0</v>
      </c>
      <c r="Q51868">
        <v>1</v>
      </c>
      <c r="R51868" t="s">
        <v>43811</v>
      </c>
      <c r="S51868">
        <v>0</v>
      </c>
      <c r="T51868">
        <v>0</v>
      </c>
      <c r="U51868">
        <v>0</v>
      </c>
      <c r="V51868">
        <v>0</v>
      </c>
      <c r="W51868" t="s">
        <v>68</v>
      </c>
    </row>
    <row r="51869" spans="1:24" x14ac:dyDescent="0.25">
      <c r="A51869" t="s">
        <v>8445</v>
      </c>
      <c r="B51869" t="s">
        <v>12</v>
      </c>
      <c r="C51869" t="s">
        <v>41742</v>
      </c>
      <c r="D51869" t="s">
        <v>41743</v>
      </c>
      <c r="E51869" t="s">
        <v>7465</v>
      </c>
      <c r="F51869" t="s">
        <v>7465</v>
      </c>
      <c r="G51869" t="s">
        <v>50</v>
      </c>
      <c r="H51869" t="s">
        <v>64</v>
      </c>
      <c r="I51869" s="1">
        <v>43857</v>
      </c>
      <c r="J51869">
        <v>2</v>
      </c>
      <c r="K51869" t="s">
        <v>52</v>
      </c>
      <c r="L51869" t="s">
        <v>52</v>
      </c>
      <c r="M51869" t="s">
        <v>53</v>
      </c>
      <c r="N51869" t="s">
        <v>48</v>
      </c>
      <c r="O51869">
        <v>0</v>
      </c>
      <c r="P51869" s="3">
        <v>0</v>
      </c>
      <c r="Q51869">
        <v>1</v>
      </c>
      <c r="R51869" t="s">
        <v>41753</v>
      </c>
      <c r="S51869">
        <v>0</v>
      </c>
      <c r="T51869">
        <v>0</v>
      </c>
      <c r="U51869">
        <v>0</v>
      </c>
      <c r="V51869">
        <v>0</v>
      </c>
      <c r="W51869" t="s">
        <v>48</v>
      </c>
    </row>
    <row r="51870" spans="1:24" x14ac:dyDescent="0.25">
      <c r="A51870" t="s">
        <v>8445</v>
      </c>
      <c r="B51870" t="s">
        <v>12</v>
      </c>
      <c r="C51870" t="s">
        <v>41742</v>
      </c>
      <c r="D51870" t="s">
        <v>41743</v>
      </c>
      <c r="E51870" t="s">
        <v>7465</v>
      </c>
      <c r="F51870" t="s">
        <v>7465</v>
      </c>
      <c r="G51870" t="s">
        <v>50</v>
      </c>
      <c r="H51870" t="s">
        <v>64</v>
      </c>
      <c r="I51870" s="1">
        <v>43857</v>
      </c>
      <c r="J51870">
        <v>2</v>
      </c>
      <c r="K51870" t="s">
        <v>52</v>
      </c>
      <c r="L51870" t="s">
        <v>52</v>
      </c>
      <c r="M51870" t="s">
        <v>84</v>
      </c>
      <c r="N51870" t="s">
        <v>85</v>
      </c>
      <c r="O51870">
        <v>0</v>
      </c>
      <c r="P51870" s="3">
        <v>0</v>
      </c>
      <c r="Q51870">
        <v>1</v>
      </c>
      <c r="R51870" t="s">
        <v>41766</v>
      </c>
      <c r="S51870">
        <v>0</v>
      </c>
      <c r="T51870">
        <v>0</v>
      </c>
      <c r="U51870">
        <v>0</v>
      </c>
      <c r="V51870">
        <v>0</v>
      </c>
      <c r="W51870" t="s">
        <v>85</v>
      </c>
    </row>
    <row r="51871" spans="1:24" x14ac:dyDescent="0.25">
      <c r="A51871" t="s">
        <v>30582</v>
      </c>
      <c r="B51871" t="s">
        <v>12</v>
      </c>
      <c r="C51871" t="s">
        <v>41742</v>
      </c>
      <c r="D51871" t="s">
        <v>41743</v>
      </c>
      <c r="E51871" t="s">
        <v>23560</v>
      </c>
      <c r="F51871" t="s">
        <v>9441</v>
      </c>
      <c r="G51871" t="s">
        <v>50</v>
      </c>
      <c r="H51871" t="s">
        <v>64</v>
      </c>
      <c r="I51871" s="1">
        <v>43845</v>
      </c>
      <c r="J51871">
        <v>2</v>
      </c>
      <c r="K51871" t="s">
        <v>52</v>
      </c>
      <c r="L51871" t="s">
        <v>60</v>
      </c>
      <c r="M51871" t="s">
        <v>61</v>
      </c>
      <c r="N51871" t="s">
        <v>62</v>
      </c>
      <c r="O51871">
        <v>0</v>
      </c>
      <c r="P51871" s="3">
        <v>0</v>
      </c>
      <c r="Q51871">
        <v>1</v>
      </c>
      <c r="R51871" t="s">
        <v>41753</v>
      </c>
      <c r="S51871">
        <v>0</v>
      </c>
      <c r="T51871">
        <v>0</v>
      </c>
      <c r="U51871">
        <v>0</v>
      </c>
      <c r="V51871">
        <v>0</v>
      </c>
      <c r="W51871" t="s">
        <v>62</v>
      </c>
    </row>
    <row r="51872" spans="1:24" x14ac:dyDescent="0.25">
      <c r="A51872" t="s">
        <v>33190</v>
      </c>
      <c r="B51872" t="s">
        <v>962</v>
      </c>
      <c r="C51872" t="s">
        <v>41744</v>
      </c>
      <c r="E51872" t="s">
        <v>9440</v>
      </c>
      <c r="F51872" t="s">
        <v>9441</v>
      </c>
      <c r="G51872" t="s">
        <v>50</v>
      </c>
      <c r="H51872" t="s">
        <v>51</v>
      </c>
      <c r="I51872" s="1">
        <v>43835</v>
      </c>
      <c r="J51872">
        <v>6</v>
      </c>
      <c r="K51872" t="s">
        <v>52</v>
      </c>
      <c r="L51872" t="s">
        <v>60</v>
      </c>
      <c r="M51872" t="s">
        <v>61</v>
      </c>
      <c r="N51872" t="s">
        <v>62</v>
      </c>
      <c r="O51872">
        <v>2.21064814814815E-3</v>
      </c>
      <c r="P51872" s="3">
        <v>0</v>
      </c>
      <c r="Q51872">
        <v>1</v>
      </c>
      <c r="R51872" t="s">
        <v>41753</v>
      </c>
      <c r="S51872">
        <v>1</v>
      </c>
      <c r="T51872">
        <v>1</v>
      </c>
      <c r="U51872">
        <v>13380</v>
      </c>
      <c r="V51872">
        <v>1</v>
      </c>
      <c r="W51872" t="s">
        <v>62</v>
      </c>
    </row>
    <row r="51873" spans="1:24" x14ac:dyDescent="0.25">
      <c r="A51873" t="s">
        <v>6524</v>
      </c>
      <c r="B51873" t="s">
        <v>962</v>
      </c>
      <c r="C51873" t="s">
        <v>41744</v>
      </c>
      <c r="E51873" t="s">
        <v>6508</v>
      </c>
      <c r="F51873" t="s">
        <v>6505</v>
      </c>
      <c r="G51873" t="s">
        <v>136</v>
      </c>
      <c r="H51873" t="s">
        <v>64</v>
      </c>
      <c r="I51873" s="1">
        <v>43862</v>
      </c>
      <c r="J51873">
        <v>2</v>
      </c>
      <c r="K51873" t="s">
        <v>52</v>
      </c>
      <c r="L51873" t="s">
        <v>60</v>
      </c>
      <c r="M51873" t="s">
        <v>61</v>
      </c>
      <c r="N51873" t="s">
        <v>62</v>
      </c>
      <c r="O51873">
        <v>0</v>
      </c>
      <c r="P51873" s="3">
        <v>0</v>
      </c>
      <c r="Q51873">
        <v>1</v>
      </c>
      <c r="R51873" t="s">
        <v>93</v>
      </c>
      <c r="S51873">
        <v>1</v>
      </c>
      <c r="T51873">
        <v>1</v>
      </c>
      <c r="U51873">
        <v>23624</v>
      </c>
      <c r="V51873">
        <v>1</v>
      </c>
      <c r="W51873" t="s">
        <v>62</v>
      </c>
    </row>
    <row r="51874" spans="1:24" x14ac:dyDescent="0.25">
      <c r="A51874" t="s">
        <v>7469</v>
      </c>
      <c r="B51874" t="s">
        <v>12</v>
      </c>
      <c r="C51874" t="s">
        <v>41742</v>
      </c>
      <c r="D51874" t="s">
        <v>41743</v>
      </c>
      <c r="E51874" t="s">
        <v>7465</v>
      </c>
      <c r="F51874" t="s">
        <v>7465</v>
      </c>
      <c r="G51874" t="s">
        <v>50</v>
      </c>
      <c r="H51874" t="s">
        <v>64</v>
      </c>
      <c r="I51874" s="1">
        <v>43838</v>
      </c>
      <c r="J51874">
        <v>2</v>
      </c>
      <c r="K51874" t="s">
        <v>138</v>
      </c>
      <c r="L51874" t="s">
        <v>52</v>
      </c>
      <c r="M51874" t="s">
        <v>139</v>
      </c>
      <c r="N51874" t="s">
        <v>140</v>
      </c>
      <c r="O51874">
        <v>3.4722222222222202E-5</v>
      </c>
      <c r="P51874" s="3">
        <v>0</v>
      </c>
      <c r="Q51874">
        <v>1</v>
      </c>
      <c r="R51874" t="s">
        <v>42542</v>
      </c>
      <c r="S51874">
        <v>0</v>
      </c>
      <c r="T51874">
        <v>0</v>
      </c>
      <c r="U51874">
        <v>0</v>
      </c>
      <c r="V51874">
        <v>0</v>
      </c>
      <c r="W51874" t="s">
        <v>140</v>
      </c>
    </row>
    <row r="51875" spans="1:24" x14ac:dyDescent="0.25">
      <c r="A51875" t="s">
        <v>7469</v>
      </c>
      <c r="B51875" t="s">
        <v>12</v>
      </c>
      <c r="C51875" t="s">
        <v>41742</v>
      </c>
      <c r="D51875" t="s">
        <v>41743</v>
      </c>
      <c r="E51875" t="s">
        <v>9440</v>
      </c>
      <c r="F51875" t="s">
        <v>9441</v>
      </c>
      <c r="G51875" t="s">
        <v>50</v>
      </c>
      <c r="H51875" t="s">
        <v>64</v>
      </c>
      <c r="I51875" s="1">
        <v>43856</v>
      </c>
      <c r="J51875">
        <v>4</v>
      </c>
      <c r="K51875" t="s">
        <v>138</v>
      </c>
      <c r="L51875" t="s">
        <v>52</v>
      </c>
      <c r="M51875" t="s">
        <v>139</v>
      </c>
      <c r="N51875" t="s">
        <v>140</v>
      </c>
      <c r="O51875">
        <v>1.7372685185185199E-2</v>
      </c>
      <c r="P51875" s="3">
        <v>0</v>
      </c>
      <c r="Q51875">
        <v>1</v>
      </c>
      <c r="R51875" t="s">
        <v>42542</v>
      </c>
      <c r="S51875">
        <v>1</v>
      </c>
      <c r="T51875">
        <v>1</v>
      </c>
      <c r="U51875">
        <v>34681</v>
      </c>
      <c r="V51875">
        <v>1</v>
      </c>
      <c r="W51875" t="s">
        <v>140</v>
      </c>
    </row>
    <row r="51876" spans="1:24" x14ac:dyDescent="0.25">
      <c r="A51876" t="s">
        <v>7469</v>
      </c>
      <c r="B51876" t="s">
        <v>12</v>
      </c>
      <c r="C51876" t="s">
        <v>41742</v>
      </c>
      <c r="D51876" t="s">
        <v>41743</v>
      </c>
      <c r="E51876" t="s">
        <v>9440</v>
      </c>
      <c r="F51876" t="s">
        <v>9441</v>
      </c>
      <c r="G51876" t="s">
        <v>50</v>
      </c>
      <c r="H51876" t="s">
        <v>64</v>
      </c>
      <c r="I51876" s="1">
        <v>43849</v>
      </c>
      <c r="J51876">
        <v>2</v>
      </c>
      <c r="K51876" t="s">
        <v>138</v>
      </c>
      <c r="L51876" t="s">
        <v>52</v>
      </c>
      <c r="M51876" t="s">
        <v>139</v>
      </c>
      <c r="N51876" t="s">
        <v>140</v>
      </c>
      <c r="O51876">
        <v>1.6203703703703701E-4</v>
      </c>
      <c r="P51876" s="3">
        <v>0</v>
      </c>
      <c r="Q51876">
        <v>1</v>
      </c>
      <c r="R51876" t="s">
        <v>42542</v>
      </c>
      <c r="S51876">
        <v>0</v>
      </c>
      <c r="T51876">
        <v>0</v>
      </c>
      <c r="U51876">
        <v>0</v>
      </c>
      <c r="V51876">
        <v>0</v>
      </c>
      <c r="W51876" t="s">
        <v>140</v>
      </c>
    </row>
    <row r="51877" spans="1:24" x14ac:dyDescent="0.25">
      <c r="A51877" t="s">
        <v>17935</v>
      </c>
      <c r="B51877" t="s">
        <v>962</v>
      </c>
      <c r="C51877" t="s">
        <v>41744</v>
      </c>
      <c r="E51877" t="s">
        <v>9440</v>
      </c>
      <c r="F51877" t="s">
        <v>9441</v>
      </c>
      <c r="G51877" t="s">
        <v>50</v>
      </c>
      <c r="H51877" t="s">
        <v>96</v>
      </c>
      <c r="I51877" s="1">
        <v>43874</v>
      </c>
      <c r="J51877">
        <v>6</v>
      </c>
      <c r="K51877" t="s">
        <v>52</v>
      </c>
      <c r="L51877" t="s">
        <v>52</v>
      </c>
      <c r="M51877" t="s">
        <v>53</v>
      </c>
      <c r="N51877" t="s">
        <v>57</v>
      </c>
      <c r="O51877">
        <v>4.3981481481481503E-4</v>
      </c>
      <c r="P51877" s="3">
        <v>0</v>
      </c>
      <c r="Q51877">
        <v>1</v>
      </c>
      <c r="R51877" t="s">
        <v>41800</v>
      </c>
      <c r="S51877">
        <v>1</v>
      </c>
      <c r="T51877">
        <v>1</v>
      </c>
      <c r="U51877">
        <v>36531</v>
      </c>
      <c r="V51877">
        <v>1</v>
      </c>
      <c r="W51877" t="s">
        <v>57</v>
      </c>
    </row>
    <row r="51878" spans="1:24" x14ac:dyDescent="0.25">
      <c r="A51878" t="s">
        <v>21025</v>
      </c>
      <c r="B51878" t="s">
        <v>962</v>
      </c>
      <c r="C51878" t="s">
        <v>41744</v>
      </c>
      <c r="E51878" t="s">
        <v>9440</v>
      </c>
      <c r="F51878" t="s">
        <v>9441</v>
      </c>
      <c r="G51878" t="s">
        <v>50</v>
      </c>
      <c r="H51878" t="s">
        <v>51</v>
      </c>
      <c r="I51878" s="1">
        <v>43860</v>
      </c>
      <c r="J51878">
        <v>4</v>
      </c>
      <c r="K51878" t="s">
        <v>52</v>
      </c>
      <c r="L51878" t="s">
        <v>52</v>
      </c>
      <c r="M51878" t="s">
        <v>61</v>
      </c>
      <c r="N51878" t="s">
        <v>67</v>
      </c>
      <c r="O51878">
        <v>7.6388888888888904E-4</v>
      </c>
      <c r="P51878" s="3">
        <v>0</v>
      </c>
      <c r="Q51878">
        <v>1</v>
      </c>
      <c r="R51878" t="s">
        <v>41753</v>
      </c>
      <c r="S51878">
        <v>1</v>
      </c>
      <c r="T51878">
        <v>1</v>
      </c>
      <c r="U51878">
        <v>26665</v>
      </c>
      <c r="V51878">
        <v>1</v>
      </c>
      <c r="W51878" t="s">
        <v>68</v>
      </c>
    </row>
    <row r="51879" spans="1:24" x14ac:dyDescent="0.25">
      <c r="A51879" t="s">
        <v>27191</v>
      </c>
      <c r="B51879" t="s">
        <v>962</v>
      </c>
      <c r="C51879" t="s">
        <v>41744</v>
      </c>
      <c r="E51879" t="s">
        <v>23560</v>
      </c>
      <c r="F51879" t="s">
        <v>9441</v>
      </c>
      <c r="G51879" t="s">
        <v>209</v>
      </c>
      <c r="H51879" t="s">
        <v>51</v>
      </c>
      <c r="I51879" s="1">
        <v>43847</v>
      </c>
      <c r="J51879">
        <v>2</v>
      </c>
      <c r="K51879" t="s">
        <v>17</v>
      </c>
      <c r="L51879" t="s">
        <v>52</v>
      </c>
      <c r="M51879" t="s">
        <v>210</v>
      </c>
      <c r="N51879" t="s">
        <v>211</v>
      </c>
      <c r="O51879">
        <v>0</v>
      </c>
      <c r="P51879" s="3">
        <v>0</v>
      </c>
      <c r="Q51879">
        <v>1</v>
      </c>
      <c r="R51879" t="s">
        <v>41767</v>
      </c>
      <c r="S51879">
        <v>1</v>
      </c>
      <c r="T51879">
        <v>1</v>
      </c>
      <c r="U51879">
        <v>15578</v>
      </c>
      <c r="V51879">
        <v>1</v>
      </c>
      <c r="W51879" t="s">
        <v>212</v>
      </c>
      <c r="X51879" t="s">
        <v>17</v>
      </c>
    </row>
    <row r="51880" spans="1:24" x14ac:dyDescent="0.25">
      <c r="A51880" t="s">
        <v>19099</v>
      </c>
      <c r="B51880" t="s">
        <v>12</v>
      </c>
      <c r="C51880" t="s">
        <v>41742</v>
      </c>
      <c r="D51880" t="s">
        <v>41743</v>
      </c>
      <c r="E51880" t="s">
        <v>9440</v>
      </c>
      <c r="F51880" t="s">
        <v>9441</v>
      </c>
      <c r="G51880" t="s">
        <v>50</v>
      </c>
      <c r="H51880" t="s">
        <v>51</v>
      </c>
      <c r="I51880" s="1">
        <v>43832</v>
      </c>
      <c r="J51880">
        <v>2</v>
      </c>
      <c r="K51880" t="s">
        <v>138</v>
      </c>
      <c r="L51880" t="s">
        <v>52</v>
      </c>
      <c r="M51880" t="s">
        <v>139</v>
      </c>
      <c r="N51880" t="s">
        <v>140</v>
      </c>
      <c r="O51880">
        <v>2.31481481481481E-5</v>
      </c>
      <c r="P51880" s="3">
        <v>0</v>
      </c>
      <c r="Q51880">
        <v>1</v>
      </c>
      <c r="R51880" t="s">
        <v>41783</v>
      </c>
      <c r="S51880">
        <v>1</v>
      </c>
      <c r="T51880">
        <v>1</v>
      </c>
      <c r="U51880">
        <v>27452</v>
      </c>
      <c r="V51880">
        <v>1</v>
      </c>
      <c r="W51880" t="s">
        <v>140</v>
      </c>
    </row>
    <row r="51881" spans="1:24" x14ac:dyDescent="0.25">
      <c r="A51881" t="s">
        <v>39285</v>
      </c>
      <c r="B51881" t="s">
        <v>962</v>
      </c>
      <c r="C51881" t="s">
        <v>41744</v>
      </c>
      <c r="E51881" t="s">
        <v>39206</v>
      </c>
      <c r="F51881" t="s">
        <v>39196</v>
      </c>
      <c r="G51881" t="s">
        <v>50</v>
      </c>
      <c r="H51881" t="s">
        <v>51</v>
      </c>
      <c r="I51881" s="1">
        <v>43870</v>
      </c>
      <c r="J51881">
        <v>4</v>
      </c>
      <c r="K51881" t="s">
        <v>52</v>
      </c>
      <c r="L51881" t="s">
        <v>52</v>
      </c>
      <c r="M51881" t="s">
        <v>61</v>
      </c>
      <c r="N51881" t="s">
        <v>67</v>
      </c>
      <c r="O51881">
        <v>4.1666666666666702E-4</v>
      </c>
      <c r="P51881" s="3">
        <v>0</v>
      </c>
      <c r="Q51881">
        <v>1</v>
      </c>
      <c r="R51881" t="s">
        <v>41762</v>
      </c>
      <c r="S51881">
        <v>1</v>
      </c>
      <c r="T51881">
        <v>1</v>
      </c>
      <c r="U51881">
        <v>13159</v>
      </c>
      <c r="V51881">
        <v>1</v>
      </c>
      <c r="W51881" t="s">
        <v>68</v>
      </c>
      <c r="X51881" t="s">
        <v>17</v>
      </c>
    </row>
    <row r="51882" spans="1:24" x14ac:dyDescent="0.25">
      <c r="A51882" t="s">
        <v>20339</v>
      </c>
      <c r="B51882" t="s">
        <v>962</v>
      </c>
      <c r="C51882" t="s">
        <v>41744</v>
      </c>
      <c r="E51882" t="s">
        <v>9440</v>
      </c>
      <c r="F51882" t="s">
        <v>9441</v>
      </c>
      <c r="G51882" t="s">
        <v>56</v>
      </c>
      <c r="H51882" t="s">
        <v>64</v>
      </c>
      <c r="I51882" s="1">
        <v>43832</v>
      </c>
      <c r="J51882">
        <v>8</v>
      </c>
      <c r="K51882" t="s">
        <v>52</v>
      </c>
      <c r="L51882" t="s">
        <v>52</v>
      </c>
      <c r="M51882" t="s">
        <v>84</v>
      </c>
      <c r="N51882" t="s">
        <v>85</v>
      </c>
      <c r="O51882">
        <v>1.72453703703704E-3</v>
      </c>
      <c r="P51882" s="3">
        <v>0</v>
      </c>
      <c r="Q51882">
        <v>1</v>
      </c>
      <c r="R51882" t="s">
        <v>41753</v>
      </c>
      <c r="S51882">
        <v>0</v>
      </c>
      <c r="T51882">
        <v>0</v>
      </c>
      <c r="U51882">
        <v>0</v>
      </c>
      <c r="V51882">
        <v>0</v>
      </c>
      <c r="W51882" t="s">
        <v>85</v>
      </c>
    </row>
    <row r="51883" spans="1:24" x14ac:dyDescent="0.25">
      <c r="A51883" t="s">
        <v>30968</v>
      </c>
      <c r="B51883" t="s">
        <v>962</v>
      </c>
      <c r="C51883" t="s">
        <v>41744</v>
      </c>
      <c r="E51883" t="s">
        <v>9440</v>
      </c>
      <c r="F51883" t="s">
        <v>9441</v>
      </c>
      <c r="G51883" t="s">
        <v>80</v>
      </c>
      <c r="H51883" t="s">
        <v>51</v>
      </c>
      <c r="I51883" s="1">
        <v>43849</v>
      </c>
      <c r="J51883">
        <v>22</v>
      </c>
      <c r="K51883" t="s">
        <v>52</v>
      </c>
      <c r="L51883" t="s">
        <v>60</v>
      </c>
      <c r="M51883" t="s">
        <v>61</v>
      </c>
      <c r="N51883" t="s">
        <v>62</v>
      </c>
      <c r="O51883">
        <v>1.66666666666667E-3</v>
      </c>
      <c r="P51883" s="3">
        <v>0</v>
      </c>
      <c r="Q51883">
        <v>1</v>
      </c>
      <c r="R51883" t="s">
        <v>41753</v>
      </c>
      <c r="S51883">
        <v>1</v>
      </c>
      <c r="T51883">
        <v>1</v>
      </c>
      <c r="U51883">
        <v>22737</v>
      </c>
      <c r="V51883">
        <v>1</v>
      </c>
      <c r="W51883" t="s">
        <v>62</v>
      </c>
    </row>
    <row r="51884" spans="1:24" x14ac:dyDescent="0.25">
      <c r="A51884" t="s">
        <v>30968</v>
      </c>
      <c r="B51884" t="s">
        <v>962</v>
      </c>
      <c r="C51884" t="s">
        <v>41744</v>
      </c>
      <c r="E51884" t="s">
        <v>9440</v>
      </c>
      <c r="F51884" t="s">
        <v>9441</v>
      </c>
      <c r="G51884" t="s">
        <v>80</v>
      </c>
      <c r="H51884" t="s">
        <v>51</v>
      </c>
      <c r="I51884" s="1">
        <v>43851</v>
      </c>
      <c r="J51884">
        <v>2</v>
      </c>
      <c r="K51884" t="s">
        <v>52</v>
      </c>
      <c r="L51884" t="s">
        <v>60</v>
      </c>
      <c r="M51884" t="s">
        <v>61</v>
      </c>
      <c r="N51884" t="s">
        <v>62</v>
      </c>
      <c r="O51884">
        <v>0</v>
      </c>
      <c r="P51884" s="3">
        <v>0</v>
      </c>
      <c r="Q51884">
        <v>1</v>
      </c>
      <c r="R51884" t="s">
        <v>41753</v>
      </c>
      <c r="S51884">
        <v>1</v>
      </c>
      <c r="T51884">
        <v>1</v>
      </c>
      <c r="U51884">
        <v>34894</v>
      </c>
      <c r="V51884">
        <v>1</v>
      </c>
      <c r="W51884" t="s">
        <v>62</v>
      </c>
    </row>
    <row r="51885" spans="1:24" x14ac:dyDescent="0.25">
      <c r="A51885" t="s">
        <v>36573</v>
      </c>
      <c r="B51885" t="s">
        <v>962</v>
      </c>
      <c r="C51885" t="s">
        <v>41744</v>
      </c>
      <c r="E51885" t="s">
        <v>9440</v>
      </c>
      <c r="F51885" t="s">
        <v>9441</v>
      </c>
      <c r="G51885" t="s">
        <v>209</v>
      </c>
      <c r="H51885" t="s">
        <v>51</v>
      </c>
      <c r="I51885" s="1">
        <v>43867</v>
      </c>
      <c r="J51885">
        <v>2</v>
      </c>
      <c r="K51885">
        <v>36451504</v>
      </c>
      <c r="L51885" t="s">
        <v>36036</v>
      </c>
      <c r="M51885" t="s">
        <v>66</v>
      </c>
      <c r="N51885" t="s">
        <v>67</v>
      </c>
      <c r="O51885">
        <v>0</v>
      </c>
      <c r="P51885" s="3">
        <v>0</v>
      </c>
      <c r="Q51885">
        <v>1</v>
      </c>
      <c r="R51885" t="s">
        <v>45173</v>
      </c>
      <c r="S51885">
        <v>0</v>
      </c>
      <c r="T51885">
        <v>0</v>
      </c>
      <c r="U51885">
        <v>0</v>
      </c>
      <c r="V51885">
        <v>0</v>
      </c>
      <c r="W51885" t="s">
        <v>68</v>
      </c>
      <c r="X51885" t="s">
        <v>17</v>
      </c>
    </row>
    <row r="51886" spans="1:24" x14ac:dyDescent="0.25">
      <c r="A51886" t="s">
        <v>41238</v>
      </c>
      <c r="B51886" t="s">
        <v>962</v>
      </c>
      <c r="C51886" t="s">
        <v>41744</v>
      </c>
      <c r="E51886" t="s">
        <v>40843</v>
      </c>
      <c r="F51886" t="s">
        <v>40841</v>
      </c>
      <c r="G51886" t="s">
        <v>50</v>
      </c>
      <c r="H51886" t="s">
        <v>64</v>
      </c>
      <c r="I51886" s="1">
        <v>43853</v>
      </c>
      <c r="J51886">
        <v>6</v>
      </c>
      <c r="K51886" t="s">
        <v>52</v>
      </c>
      <c r="L51886" t="s">
        <v>60</v>
      </c>
      <c r="M51886" t="s">
        <v>61</v>
      </c>
      <c r="N51886" t="s">
        <v>62</v>
      </c>
      <c r="O51886">
        <v>9.7222222222222198E-4</v>
      </c>
      <c r="P51886" s="3">
        <v>0</v>
      </c>
      <c r="Q51886">
        <v>1</v>
      </c>
      <c r="R51886" t="s">
        <v>41753</v>
      </c>
      <c r="S51886">
        <v>1</v>
      </c>
      <c r="T51886">
        <v>1</v>
      </c>
      <c r="U51886">
        <v>17613</v>
      </c>
      <c r="V51886">
        <v>1</v>
      </c>
      <c r="W51886" t="s">
        <v>62</v>
      </c>
    </row>
    <row r="51887" spans="1:24" x14ac:dyDescent="0.25">
      <c r="A51887" t="s">
        <v>22169</v>
      </c>
      <c r="B51887" t="s">
        <v>962</v>
      </c>
      <c r="C51887" t="s">
        <v>41744</v>
      </c>
      <c r="E51887" t="s">
        <v>9440</v>
      </c>
      <c r="F51887" t="s">
        <v>9441</v>
      </c>
      <c r="G51887" t="s">
        <v>56</v>
      </c>
      <c r="H51887" t="s">
        <v>64</v>
      </c>
      <c r="I51887" s="1">
        <v>43874</v>
      </c>
      <c r="J51887">
        <v>6</v>
      </c>
      <c r="K51887" t="s">
        <v>52</v>
      </c>
      <c r="L51887" t="s">
        <v>52</v>
      </c>
      <c r="M51887" t="s">
        <v>53</v>
      </c>
      <c r="N51887" t="s">
        <v>57</v>
      </c>
      <c r="O51887">
        <v>5.0810185185185203E-3</v>
      </c>
      <c r="P51887" s="3">
        <v>0</v>
      </c>
      <c r="Q51887">
        <v>1</v>
      </c>
      <c r="R51887" t="s">
        <v>41753</v>
      </c>
      <c r="S51887">
        <v>1</v>
      </c>
      <c r="T51887">
        <v>1</v>
      </c>
      <c r="U51887">
        <v>17005</v>
      </c>
      <c r="V51887">
        <v>1</v>
      </c>
      <c r="W51887" t="s">
        <v>57</v>
      </c>
    </row>
    <row r="51888" spans="1:24" x14ac:dyDescent="0.25">
      <c r="A51888" t="s">
        <v>7524</v>
      </c>
      <c r="B51888" t="s">
        <v>962</v>
      </c>
      <c r="C51888" t="s">
        <v>41744</v>
      </c>
      <c r="E51888" t="s">
        <v>7465</v>
      </c>
      <c r="F51888" t="s">
        <v>7465</v>
      </c>
      <c r="G51888" t="s">
        <v>50</v>
      </c>
      <c r="H51888" t="s">
        <v>51</v>
      </c>
      <c r="I51888" s="1">
        <v>43841</v>
      </c>
      <c r="J51888">
        <v>4</v>
      </c>
      <c r="K51888" t="s">
        <v>52</v>
      </c>
      <c r="L51888" t="s">
        <v>52</v>
      </c>
      <c r="M51888" t="s">
        <v>84</v>
      </c>
      <c r="N51888" t="s">
        <v>85</v>
      </c>
      <c r="O51888">
        <v>2.6620370370370399E-4</v>
      </c>
      <c r="P51888" s="3">
        <v>0</v>
      </c>
      <c r="Q51888">
        <v>1</v>
      </c>
      <c r="R51888" t="s">
        <v>41809</v>
      </c>
      <c r="S51888">
        <v>1</v>
      </c>
      <c r="T51888">
        <v>1</v>
      </c>
      <c r="U51888">
        <v>13359</v>
      </c>
      <c r="V51888">
        <v>1</v>
      </c>
      <c r="W51888" t="s">
        <v>85</v>
      </c>
    </row>
    <row r="51889" spans="1:24" x14ac:dyDescent="0.25">
      <c r="A51889" t="s">
        <v>7524</v>
      </c>
      <c r="B51889" t="s">
        <v>962</v>
      </c>
      <c r="C51889" t="s">
        <v>41744</v>
      </c>
      <c r="E51889" t="s">
        <v>7465</v>
      </c>
      <c r="F51889" t="s">
        <v>7465</v>
      </c>
      <c r="G51889" t="s">
        <v>50</v>
      </c>
      <c r="H51889" t="s">
        <v>51</v>
      </c>
      <c r="I51889" s="1">
        <v>43843</v>
      </c>
      <c r="J51889">
        <v>18</v>
      </c>
      <c r="K51889" t="s">
        <v>52</v>
      </c>
      <c r="L51889" t="s">
        <v>60</v>
      </c>
      <c r="M51889" t="s">
        <v>61</v>
      </c>
      <c r="N51889" t="s">
        <v>62</v>
      </c>
      <c r="O51889">
        <v>7.09490740740741E-3</v>
      </c>
      <c r="P51889" s="3">
        <v>0</v>
      </c>
      <c r="Q51889">
        <v>1</v>
      </c>
      <c r="R51889" t="s">
        <v>41809</v>
      </c>
      <c r="S51889">
        <v>0</v>
      </c>
      <c r="T51889">
        <v>0</v>
      </c>
      <c r="U51889">
        <v>0</v>
      </c>
      <c r="V51889">
        <v>0</v>
      </c>
      <c r="W51889" t="s">
        <v>62</v>
      </c>
    </row>
    <row r="51890" spans="1:24" x14ac:dyDescent="0.25">
      <c r="A51890" t="s">
        <v>39041</v>
      </c>
      <c r="B51890" t="s">
        <v>12</v>
      </c>
      <c r="C51890" t="s">
        <v>41742</v>
      </c>
      <c r="D51890" t="s">
        <v>41743</v>
      </c>
      <c r="E51890" t="s">
        <v>39042</v>
      </c>
      <c r="F51890" t="s">
        <v>39043</v>
      </c>
      <c r="G51890" t="s">
        <v>80</v>
      </c>
      <c r="H51890" t="s">
        <v>51</v>
      </c>
      <c r="I51890" s="1">
        <v>43840</v>
      </c>
      <c r="J51890">
        <v>8</v>
      </c>
      <c r="K51890" t="s">
        <v>52</v>
      </c>
      <c r="L51890" t="s">
        <v>52</v>
      </c>
      <c r="M51890" t="s">
        <v>53</v>
      </c>
      <c r="N51890" t="s">
        <v>48</v>
      </c>
      <c r="O51890">
        <v>7.1759259259259302E-4</v>
      </c>
      <c r="P51890" s="3">
        <v>0</v>
      </c>
      <c r="Q51890">
        <v>1</v>
      </c>
      <c r="R51890" t="s">
        <v>41753</v>
      </c>
      <c r="S51890">
        <v>1</v>
      </c>
      <c r="T51890">
        <v>1</v>
      </c>
      <c r="U51890">
        <v>24262</v>
      </c>
      <c r="V51890">
        <v>1</v>
      </c>
      <c r="W51890" t="s">
        <v>48</v>
      </c>
    </row>
    <row r="51891" spans="1:24" x14ac:dyDescent="0.25">
      <c r="A51891" t="s">
        <v>5567</v>
      </c>
      <c r="B51891" t="s">
        <v>962</v>
      </c>
      <c r="C51891" t="s">
        <v>41744</v>
      </c>
      <c r="E51891" t="s">
        <v>4801</v>
      </c>
      <c r="F51891" t="s">
        <v>4635</v>
      </c>
      <c r="G51891" t="s">
        <v>56</v>
      </c>
      <c r="H51891" t="s">
        <v>51</v>
      </c>
      <c r="I51891" s="1">
        <v>43847</v>
      </c>
      <c r="J51891">
        <v>2</v>
      </c>
      <c r="K51891" t="s">
        <v>52</v>
      </c>
      <c r="L51891" t="s">
        <v>52</v>
      </c>
      <c r="M51891" t="s">
        <v>53</v>
      </c>
      <c r="N51891" t="s">
        <v>57</v>
      </c>
      <c r="O51891">
        <v>0</v>
      </c>
      <c r="P51891" s="3">
        <v>0</v>
      </c>
      <c r="Q51891">
        <v>1</v>
      </c>
      <c r="R51891" t="s">
        <v>41753</v>
      </c>
      <c r="S51891">
        <v>0</v>
      </c>
      <c r="T51891">
        <v>0</v>
      </c>
      <c r="U51891">
        <v>0</v>
      </c>
      <c r="V51891">
        <v>0</v>
      </c>
      <c r="W51891" t="s">
        <v>57</v>
      </c>
    </row>
    <row r="51892" spans="1:24" x14ac:dyDescent="0.25">
      <c r="A51892" t="s">
        <v>19491</v>
      </c>
      <c r="B51892" t="s">
        <v>962</v>
      </c>
      <c r="C51892" t="s">
        <v>41744</v>
      </c>
      <c r="E51892" t="s">
        <v>9440</v>
      </c>
      <c r="F51892" t="s">
        <v>9441</v>
      </c>
      <c r="G51892" t="s">
        <v>80</v>
      </c>
      <c r="H51892" t="s">
        <v>96</v>
      </c>
      <c r="I51892" s="1">
        <v>43863</v>
      </c>
      <c r="J51892">
        <v>10</v>
      </c>
      <c r="K51892" t="s">
        <v>52</v>
      </c>
      <c r="L51892" t="s">
        <v>52</v>
      </c>
      <c r="M51892" t="s">
        <v>61</v>
      </c>
      <c r="N51892" t="s">
        <v>67</v>
      </c>
      <c r="O51892">
        <v>1.55092592592593E-3</v>
      </c>
      <c r="P51892" s="3">
        <v>0</v>
      </c>
      <c r="Q51892">
        <v>1</v>
      </c>
      <c r="R51892" t="s">
        <v>41753</v>
      </c>
      <c r="S51892">
        <v>1</v>
      </c>
      <c r="T51892">
        <v>1</v>
      </c>
      <c r="U51892">
        <v>30722</v>
      </c>
      <c r="V51892">
        <v>1</v>
      </c>
      <c r="W51892" t="s">
        <v>68</v>
      </c>
    </row>
    <row r="51893" spans="1:24" x14ac:dyDescent="0.25">
      <c r="A51893" t="s">
        <v>11249</v>
      </c>
      <c r="B51893" t="s">
        <v>12</v>
      </c>
      <c r="C51893" t="s">
        <v>41742</v>
      </c>
      <c r="D51893" t="s">
        <v>41743</v>
      </c>
      <c r="E51893" t="s">
        <v>9440</v>
      </c>
      <c r="F51893" t="s">
        <v>9441</v>
      </c>
      <c r="G51893" t="s">
        <v>50</v>
      </c>
      <c r="H51893" t="s">
        <v>51</v>
      </c>
      <c r="I51893" s="1">
        <v>43868</v>
      </c>
      <c r="J51893">
        <v>2</v>
      </c>
      <c r="K51893" t="s">
        <v>52</v>
      </c>
      <c r="L51893" t="s">
        <v>52</v>
      </c>
      <c r="M51893" t="s">
        <v>53</v>
      </c>
      <c r="N51893" t="s">
        <v>57</v>
      </c>
      <c r="O51893">
        <v>0</v>
      </c>
      <c r="P51893" s="3">
        <v>0</v>
      </c>
      <c r="Q51893">
        <v>1</v>
      </c>
      <c r="R51893" t="s">
        <v>41771</v>
      </c>
      <c r="S51893">
        <v>0</v>
      </c>
      <c r="T51893">
        <v>0</v>
      </c>
      <c r="U51893">
        <v>0</v>
      </c>
      <c r="V51893">
        <v>0</v>
      </c>
      <c r="W51893" t="s">
        <v>57</v>
      </c>
      <c r="X51893">
        <v>318</v>
      </c>
    </row>
    <row r="51894" spans="1:24" x14ac:dyDescent="0.25">
      <c r="A51894" t="s">
        <v>11249</v>
      </c>
      <c r="B51894" t="s">
        <v>12</v>
      </c>
      <c r="C51894" t="s">
        <v>41742</v>
      </c>
      <c r="D51894" t="s">
        <v>41743</v>
      </c>
      <c r="E51894" t="s">
        <v>9440</v>
      </c>
      <c r="F51894" t="s">
        <v>9441</v>
      </c>
      <c r="G51894" t="s">
        <v>50</v>
      </c>
      <c r="H51894" t="s">
        <v>51</v>
      </c>
      <c r="I51894" s="1">
        <v>43867</v>
      </c>
      <c r="J51894">
        <v>4</v>
      </c>
      <c r="K51894" t="s">
        <v>52</v>
      </c>
      <c r="L51894" t="s">
        <v>52</v>
      </c>
      <c r="M51894" t="s">
        <v>53</v>
      </c>
      <c r="N51894" t="s">
        <v>57</v>
      </c>
      <c r="O51894">
        <v>8.2175925925925895E-4</v>
      </c>
      <c r="P51894" s="3">
        <v>0</v>
      </c>
      <c r="Q51894">
        <v>1</v>
      </c>
      <c r="R51894" t="s">
        <v>41753</v>
      </c>
      <c r="S51894">
        <v>1</v>
      </c>
      <c r="T51894">
        <v>1</v>
      </c>
      <c r="U51894">
        <v>36314</v>
      </c>
      <c r="V51894">
        <v>1</v>
      </c>
      <c r="W51894" t="s">
        <v>57</v>
      </c>
    </row>
    <row r="51895" spans="1:24" x14ac:dyDescent="0.25">
      <c r="A51895" t="s">
        <v>6611</v>
      </c>
      <c r="B51895" t="s">
        <v>962</v>
      </c>
      <c r="C51895" t="s">
        <v>41744</v>
      </c>
      <c r="E51895" t="s">
        <v>6604</v>
      </c>
      <c r="F51895" t="s">
        <v>6605</v>
      </c>
      <c r="G51895" t="s">
        <v>156</v>
      </c>
      <c r="H51895" t="s">
        <v>64</v>
      </c>
      <c r="I51895" s="1">
        <v>43862</v>
      </c>
      <c r="J51895">
        <v>6</v>
      </c>
      <c r="K51895" t="s">
        <v>52</v>
      </c>
      <c r="L51895" t="s">
        <v>52</v>
      </c>
      <c r="M51895" t="s">
        <v>53</v>
      </c>
      <c r="N51895" t="s">
        <v>57</v>
      </c>
      <c r="O51895">
        <v>1.5567129629629599E-2</v>
      </c>
      <c r="P51895" s="3">
        <v>0</v>
      </c>
      <c r="Q51895">
        <v>1</v>
      </c>
      <c r="R51895" t="s">
        <v>41753</v>
      </c>
      <c r="S51895">
        <v>0</v>
      </c>
      <c r="T51895">
        <v>0</v>
      </c>
      <c r="U51895">
        <v>0</v>
      </c>
      <c r="V51895">
        <v>0</v>
      </c>
      <c r="W51895" t="s">
        <v>57</v>
      </c>
    </row>
    <row r="51896" spans="1:24" x14ac:dyDescent="0.25">
      <c r="A51896" t="s">
        <v>12300</v>
      </c>
      <c r="B51896" t="s">
        <v>12</v>
      </c>
      <c r="C51896" t="s">
        <v>41742</v>
      </c>
      <c r="D51896" t="s">
        <v>41743</v>
      </c>
      <c r="E51896" t="s">
        <v>9440</v>
      </c>
      <c r="F51896" t="s">
        <v>9441</v>
      </c>
      <c r="G51896" t="s">
        <v>80</v>
      </c>
      <c r="H51896" t="s">
        <v>96</v>
      </c>
      <c r="I51896" s="1">
        <v>43844</v>
      </c>
      <c r="J51896">
        <v>2</v>
      </c>
      <c r="K51896" t="s">
        <v>52</v>
      </c>
      <c r="L51896" t="s">
        <v>52</v>
      </c>
      <c r="M51896" t="s">
        <v>53</v>
      </c>
      <c r="N51896" t="s">
        <v>48</v>
      </c>
      <c r="O51896">
        <v>0</v>
      </c>
      <c r="P51896" s="3">
        <v>0</v>
      </c>
      <c r="Q51896">
        <v>1</v>
      </c>
      <c r="R51896" t="s">
        <v>93</v>
      </c>
      <c r="S51896">
        <v>1</v>
      </c>
      <c r="T51896">
        <v>1</v>
      </c>
      <c r="U51896">
        <v>15741</v>
      </c>
      <c r="V51896">
        <v>1</v>
      </c>
      <c r="W51896" t="s">
        <v>48</v>
      </c>
    </row>
    <row r="51897" spans="1:24" x14ac:dyDescent="0.25">
      <c r="A51897" t="s">
        <v>12300</v>
      </c>
      <c r="B51897" t="s">
        <v>12</v>
      </c>
      <c r="C51897" t="s">
        <v>41742</v>
      </c>
      <c r="D51897" t="s">
        <v>41743</v>
      </c>
      <c r="E51897" t="s">
        <v>9440</v>
      </c>
      <c r="F51897" t="s">
        <v>9441</v>
      </c>
      <c r="G51897" t="s">
        <v>80</v>
      </c>
      <c r="H51897" t="s">
        <v>96</v>
      </c>
      <c r="I51897" s="1">
        <v>43844</v>
      </c>
      <c r="J51897">
        <v>6</v>
      </c>
      <c r="K51897" t="s">
        <v>52</v>
      </c>
      <c r="L51897" t="s">
        <v>35516</v>
      </c>
      <c r="M51897" t="s">
        <v>61</v>
      </c>
      <c r="N51897" t="s">
        <v>67</v>
      </c>
      <c r="O51897">
        <v>6.7129629629629603E-4</v>
      </c>
      <c r="P51897" s="3">
        <v>0</v>
      </c>
      <c r="Q51897">
        <v>1</v>
      </c>
      <c r="R51897" t="s">
        <v>41753</v>
      </c>
      <c r="S51897">
        <v>0</v>
      </c>
      <c r="T51897">
        <v>0</v>
      </c>
      <c r="U51897">
        <v>0</v>
      </c>
      <c r="V51897">
        <v>0</v>
      </c>
      <c r="W51897" t="s">
        <v>68</v>
      </c>
    </row>
    <row r="51898" spans="1:24" x14ac:dyDescent="0.25">
      <c r="A51898" t="s">
        <v>10476</v>
      </c>
      <c r="B51898" t="s">
        <v>962</v>
      </c>
      <c r="C51898" t="s">
        <v>41744</v>
      </c>
      <c r="E51898" t="s">
        <v>9440</v>
      </c>
      <c r="F51898" t="s">
        <v>9441</v>
      </c>
      <c r="G51898" t="s">
        <v>209</v>
      </c>
      <c r="H51898" t="s">
        <v>51</v>
      </c>
      <c r="I51898" s="1">
        <v>43868</v>
      </c>
      <c r="J51898">
        <v>2</v>
      </c>
      <c r="K51898" t="s">
        <v>1069</v>
      </c>
      <c r="L51898" t="s">
        <v>52</v>
      </c>
      <c r="M51898" t="s">
        <v>210</v>
      </c>
      <c r="N51898" t="s">
        <v>211</v>
      </c>
      <c r="O51898">
        <v>0</v>
      </c>
      <c r="P51898" s="3">
        <v>0</v>
      </c>
      <c r="Q51898">
        <v>1</v>
      </c>
      <c r="R51898" t="s">
        <v>41970</v>
      </c>
      <c r="S51898">
        <v>1</v>
      </c>
      <c r="T51898">
        <v>1</v>
      </c>
      <c r="U51898">
        <v>44109</v>
      </c>
      <c r="V51898">
        <v>1</v>
      </c>
      <c r="W51898" t="s">
        <v>212</v>
      </c>
      <c r="X51898" t="s">
        <v>17</v>
      </c>
    </row>
    <row r="51899" spans="1:24" x14ac:dyDescent="0.25">
      <c r="A51899" t="s">
        <v>9678</v>
      </c>
      <c r="B51899" t="s">
        <v>12</v>
      </c>
      <c r="C51899" t="s">
        <v>41742</v>
      </c>
      <c r="D51899" t="s">
        <v>41743</v>
      </c>
      <c r="E51899" t="s">
        <v>9440</v>
      </c>
      <c r="F51899" t="s">
        <v>9441</v>
      </c>
      <c r="G51899" t="s">
        <v>209</v>
      </c>
      <c r="H51899" t="s">
        <v>51</v>
      </c>
      <c r="I51899" s="1">
        <v>43832</v>
      </c>
      <c r="J51899">
        <v>2</v>
      </c>
      <c r="K51899" t="s">
        <v>138</v>
      </c>
      <c r="L51899" t="s">
        <v>52</v>
      </c>
      <c r="M51899" t="s">
        <v>139</v>
      </c>
      <c r="N51899" t="s">
        <v>140</v>
      </c>
      <c r="O51899">
        <v>0</v>
      </c>
      <c r="P51899" s="3">
        <v>0</v>
      </c>
      <c r="Q51899">
        <v>1</v>
      </c>
      <c r="R51899" t="s">
        <v>42638</v>
      </c>
      <c r="S51899">
        <v>0</v>
      </c>
      <c r="T51899">
        <v>0</v>
      </c>
      <c r="U51899">
        <v>0</v>
      </c>
      <c r="V51899">
        <v>0</v>
      </c>
      <c r="W51899" t="s">
        <v>140</v>
      </c>
    </row>
    <row r="51900" spans="1:24" x14ac:dyDescent="0.25">
      <c r="A51900" t="s">
        <v>9678</v>
      </c>
      <c r="B51900" t="s">
        <v>12</v>
      </c>
      <c r="C51900" t="s">
        <v>41742</v>
      </c>
      <c r="D51900" t="s">
        <v>41743</v>
      </c>
      <c r="E51900" t="s">
        <v>9440</v>
      </c>
      <c r="F51900" t="s">
        <v>9441</v>
      </c>
      <c r="G51900" t="s">
        <v>209</v>
      </c>
      <c r="H51900" t="s">
        <v>51</v>
      </c>
      <c r="I51900" s="1">
        <v>43834</v>
      </c>
      <c r="J51900">
        <v>2</v>
      </c>
      <c r="K51900" t="s">
        <v>138</v>
      </c>
      <c r="L51900" t="s">
        <v>52</v>
      </c>
      <c r="M51900" t="s">
        <v>139</v>
      </c>
      <c r="N51900" t="s">
        <v>140</v>
      </c>
      <c r="O51900">
        <v>0</v>
      </c>
      <c r="P51900" s="3">
        <v>0</v>
      </c>
      <c r="Q51900">
        <v>1</v>
      </c>
      <c r="R51900" t="s">
        <v>42638</v>
      </c>
      <c r="S51900">
        <v>0</v>
      </c>
      <c r="T51900">
        <v>0</v>
      </c>
      <c r="U51900">
        <v>0</v>
      </c>
      <c r="V51900">
        <v>0</v>
      </c>
      <c r="W51900" t="s">
        <v>140</v>
      </c>
    </row>
    <row r="51901" spans="1:24" x14ac:dyDescent="0.25">
      <c r="A51901" t="s">
        <v>9678</v>
      </c>
      <c r="B51901" t="s">
        <v>12</v>
      </c>
      <c r="C51901" t="s">
        <v>41742</v>
      </c>
      <c r="D51901" t="s">
        <v>41743</v>
      </c>
      <c r="E51901" t="s">
        <v>40146</v>
      </c>
      <c r="F51901" t="s">
        <v>40147</v>
      </c>
      <c r="G51901" t="s">
        <v>209</v>
      </c>
      <c r="H51901" t="s">
        <v>51</v>
      </c>
      <c r="I51901" s="1">
        <v>43867</v>
      </c>
      <c r="J51901">
        <v>2</v>
      </c>
      <c r="K51901" t="s">
        <v>138</v>
      </c>
      <c r="L51901" t="s">
        <v>52</v>
      </c>
      <c r="M51901" t="s">
        <v>139</v>
      </c>
      <c r="N51901" t="s">
        <v>140</v>
      </c>
      <c r="O51901">
        <v>0</v>
      </c>
      <c r="P51901" s="3">
        <v>0</v>
      </c>
      <c r="Q51901">
        <v>1</v>
      </c>
      <c r="R51901" t="s">
        <v>42638</v>
      </c>
      <c r="S51901">
        <v>0</v>
      </c>
      <c r="T51901">
        <v>0</v>
      </c>
      <c r="U51901">
        <v>0</v>
      </c>
      <c r="V51901">
        <v>0</v>
      </c>
      <c r="W51901" t="s">
        <v>140</v>
      </c>
    </row>
    <row r="51902" spans="1:24" x14ac:dyDescent="0.25">
      <c r="A51902" t="s">
        <v>9678</v>
      </c>
      <c r="B51902" t="s">
        <v>12</v>
      </c>
      <c r="C51902" t="s">
        <v>41742</v>
      </c>
      <c r="D51902" t="s">
        <v>41743</v>
      </c>
      <c r="E51902" t="s">
        <v>40146</v>
      </c>
      <c r="F51902" t="s">
        <v>40147</v>
      </c>
      <c r="G51902" t="s">
        <v>209</v>
      </c>
      <c r="H51902" t="s">
        <v>51</v>
      </c>
      <c r="I51902" s="1">
        <v>43868</v>
      </c>
      <c r="J51902">
        <v>2</v>
      </c>
      <c r="K51902" t="s">
        <v>138</v>
      </c>
      <c r="L51902" t="s">
        <v>52</v>
      </c>
      <c r="M51902" t="s">
        <v>139</v>
      </c>
      <c r="N51902" t="s">
        <v>140</v>
      </c>
      <c r="O51902">
        <v>0</v>
      </c>
      <c r="P51902" s="3">
        <v>0</v>
      </c>
      <c r="Q51902">
        <v>1</v>
      </c>
      <c r="R51902" t="s">
        <v>42638</v>
      </c>
      <c r="S51902">
        <v>1</v>
      </c>
      <c r="T51902">
        <v>1</v>
      </c>
      <c r="U51902">
        <v>30655</v>
      </c>
      <c r="V51902">
        <v>1</v>
      </c>
      <c r="W51902" t="s">
        <v>140</v>
      </c>
    </row>
    <row r="51903" spans="1:24" x14ac:dyDescent="0.25">
      <c r="A51903" t="s">
        <v>21720</v>
      </c>
      <c r="B51903" t="s">
        <v>962</v>
      </c>
      <c r="C51903" t="s">
        <v>41744</v>
      </c>
      <c r="E51903" t="s">
        <v>9440</v>
      </c>
      <c r="F51903" t="s">
        <v>9441</v>
      </c>
      <c r="G51903" t="s">
        <v>50</v>
      </c>
      <c r="H51903" t="s">
        <v>64</v>
      </c>
      <c r="I51903" s="1">
        <v>43853</v>
      </c>
      <c r="J51903">
        <v>4</v>
      </c>
      <c r="K51903" t="s">
        <v>52</v>
      </c>
      <c r="L51903" t="s">
        <v>52</v>
      </c>
      <c r="M51903" t="s">
        <v>84</v>
      </c>
      <c r="N51903" t="s">
        <v>85</v>
      </c>
      <c r="O51903">
        <v>5.20833333333333E-4</v>
      </c>
      <c r="P51903" s="3">
        <v>0</v>
      </c>
      <c r="Q51903">
        <v>1</v>
      </c>
      <c r="R51903" t="s">
        <v>41753</v>
      </c>
      <c r="S51903">
        <v>1</v>
      </c>
      <c r="T51903">
        <v>1</v>
      </c>
      <c r="U51903">
        <v>37189</v>
      </c>
      <c r="V51903">
        <v>1</v>
      </c>
      <c r="W51903" t="s">
        <v>85</v>
      </c>
    </row>
    <row r="51904" spans="1:24" x14ac:dyDescent="0.25">
      <c r="A51904" t="s">
        <v>276</v>
      </c>
      <c r="B51904" t="s">
        <v>962</v>
      </c>
      <c r="C51904" t="s">
        <v>41744</v>
      </c>
      <c r="E51904" t="s">
        <v>191</v>
      </c>
      <c r="F51904" t="s">
        <v>192</v>
      </c>
      <c r="G51904" t="s">
        <v>56</v>
      </c>
      <c r="H51904" t="s">
        <v>51</v>
      </c>
      <c r="I51904" s="1">
        <v>43858</v>
      </c>
      <c r="J51904">
        <v>12</v>
      </c>
      <c r="K51904" t="s">
        <v>52</v>
      </c>
      <c r="L51904" t="s">
        <v>52</v>
      </c>
      <c r="M51904" t="s">
        <v>53</v>
      </c>
      <c r="N51904" t="s">
        <v>57</v>
      </c>
      <c r="O51904">
        <v>1.33101851851852E-3</v>
      </c>
      <c r="P51904" s="3">
        <v>0</v>
      </c>
      <c r="Q51904">
        <v>1</v>
      </c>
      <c r="R51904" t="s">
        <v>41800</v>
      </c>
      <c r="S51904">
        <v>0</v>
      </c>
      <c r="T51904">
        <v>0</v>
      </c>
      <c r="U51904">
        <v>0</v>
      </c>
      <c r="V51904">
        <v>0</v>
      </c>
      <c r="W51904" t="s">
        <v>57</v>
      </c>
    </row>
    <row r="51905" spans="1:24" x14ac:dyDescent="0.25">
      <c r="A51905" t="s">
        <v>276</v>
      </c>
      <c r="B51905" t="s">
        <v>962</v>
      </c>
      <c r="C51905" t="s">
        <v>41744</v>
      </c>
      <c r="E51905" t="s">
        <v>191</v>
      </c>
      <c r="F51905" t="s">
        <v>192</v>
      </c>
      <c r="G51905" t="s">
        <v>56</v>
      </c>
      <c r="H51905" t="s">
        <v>51</v>
      </c>
      <c r="I51905" s="1">
        <v>43858</v>
      </c>
      <c r="J51905">
        <v>12</v>
      </c>
      <c r="K51905" t="s">
        <v>52</v>
      </c>
      <c r="L51905" t="s">
        <v>52</v>
      </c>
      <c r="M51905" t="s">
        <v>53</v>
      </c>
      <c r="N51905" t="s">
        <v>57</v>
      </c>
      <c r="O51905">
        <v>1.33101851851852E-3</v>
      </c>
      <c r="P51905" s="3">
        <v>0</v>
      </c>
      <c r="Q51905">
        <v>1</v>
      </c>
      <c r="R51905" t="s">
        <v>41762</v>
      </c>
      <c r="S51905">
        <v>0</v>
      </c>
      <c r="T51905">
        <v>0</v>
      </c>
      <c r="U51905">
        <v>0</v>
      </c>
      <c r="V51905">
        <v>0</v>
      </c>
      <c r="W51905" t="s">
        <v>57</v>
      </c>
      <c r="X51905" t="s">
        <v>17</v>
      </c>
    </row>
    <row r="51906" spans="1:24" x14ac:dyDescent="0.25">
      <c r="A51906" t="s">
        <v>276</v>
      </c>
      <c r="B51906" t="s">
        <v>962</v>
      </c>
      <c r="C51906" t="s">
        <v>41744</v>
      </c>
      <c r="E51906" t="s">
        <v>191</v>
      </c>
      <c r="F51906" t="s">
        <v>192</v>
      </c>
      <c r="G51906" t="s">
        <v>56</v>
      </c>
      <c r="H51906" t="s">
        <v>51</v>
      </c>
      <c r="I51906" s="1">
        <v>43858</v>
      </c>
      <c r="J51906">
        <v>12</v>
      </c>
      <c r="K51906" t="s">
        <v>52</v>
      </c>
      <c r="L51906" t="s">
        <v>52</v>
      </c>
      <c r="M51906" t="s">
        <v>84</v>
      </c>
      <c r="N51906" t="s">
        <v>85</v>
      </c>
      <c r="O51906">
        <v>0</v>
      </c>
      <c r="P51906" s="3">
        <v>0</v>
      </c>
      <c r="Q51906">
        <v>1</v>
      </c>
      <c r="R51906" t="s">
        <v>41800</v>
      </c>
      <c r="S51906">
        <v>0</v>
      </c>
      <c r="T51906">
        <v>0</v>
      </c>
      <c r="U51906">
        <v>0</v>
      </c>
      <c r="V51906">
        <v>0</v>
      </c>
      <c r="W51906" t="s">
        <v>85</v>
      </c>
    </row>
    <row r="51907" spans="1:24" x14ac:dyDescent="0.25">
      <c r="A51907" t="s">
        <v>276</v>
      </c>
      <c r="B51907" t="s">
        <v>962</v>
      </c>
      <c r="C51907" t="s">
        <v>41744</v>
      </c>
      <c r="E51907" t="s">
        <v>191</v>
      </c>
      <c r="F51907" t="s">
        <v>192</v>
      </c>
      <c r="G51907" t="s">
        <v>56</v>
      </c>
      <c r="H51907" t="s">
        <v>51</v>
      </c>
      <c r="I51907" s="1">
        <v>43858</v>
      </c>
      <c r="J51907">
        <v>12</v>
      </c>
      <c r="K51907" t="s">
        <v>52</v>
      </c>
      <c r="L51907" t="s">
        <v>52</v>
      </c>
      <c r="M51907" t="s">
        <v>84</v>
      </c>
      <c r="N51907" t="s">
        <v>85</v>
      </c>
      <c r="O51907">
        <v>0</v>
      </c>
      <c r="P51907" s="3">
        <v>0</v>
      </c>
      <c r="Q51907">
        <v>1</v>
      </c>
      <c r="R51907" t="s">
        <v>41762</v>
      </c>
      <c r="S51907">
        <v>0</v>
      </c>
      <c r="T51907">
        <v>0</v>
      </c>
      <c r="U51907">
        <v>0</v>
      </c>
      <c r="V51907">
        <v>0</v>
      </c>
      <c r="W51907" t="s">
        <v>85</v>
      </c>
      <c r="X51907" t="s">
        <v>17</v>
      </c>
    </row>
    <row r="51908" spans="1:24" x14ac:dyDescent="0.25">
      <c r="A51908" t="s">
        <v>2097</v>
      </c>
      <c r="B51908" t="s">
        <v>12</v>
      </c>
      <c r="C51908" t="s">
        <v>41742</v>
      </c>
      <c r="D51908" t="s">
        <v>41743</v>
      </c>
      <c r="E51908" t="s">
        <v>1751</v>
      </c>
      <c r="F51908" t="s">
        <v>1752</v>
      </c>
      <c r="G51908" t="s">
        <v>50</v>
      </c>
      <c r="H51908" t="s">
        <v>51</v>
      </c>
      <c r="I51908" s="1">
        <v>43831</v>
      </c>
      <c r="J51908">
        <v>4</v>
      </c>
      <c r="K51908" t="s">
        <v>52</v>
      </c>
      <c r="L51908" t="s">
        <v>52</v>
      </c>
      <c r="M51908" t="s">
        <v>53</v>
      </c>
      <c r="N51908" t="s">
        <v>100</v>
      </c>
      <c r="O51908">
        <v>1.6203703703703701E-4</v>
      </c>
      <c r="P51908" s="3">
        <v>0</v>
      </c>
      <c r="Q51908">
        <v>1</v>
      </c>
      <c r="R51908" t="s">
        <v>41766</v>
      </c>
      <c r="S51908">
        <v>1</v>
      </c>
      <c r="T51908">
        <v>1</v>
      </c>
      <c r="U51908">
        <v>38586</v>
      </c>
      <c r="V51908">
        <v>1</v>
      </c>
      <c r="W51908" t="s">
        <v>100</v>
      </c>
    </row>
    <row r="51909" spans="1:24" x14ac:dyDescent="0.25">
      <c r="A51909" t="s">
        <v>41278</v>
      </c>
      <c r="B51909" t="s">
        <v>962</v>
      </c>
      <c r="C51909" t="s">
        <v>41744</v>
      </c>
      <c r="E51909" t="s">
        <v>40840</v>
      </c>
      <c r="F51909" t="s">
        <v>40841</v>
      </c>
      <c r="G51909" t="s">
        <v>156</v>
      </c>
      <c r="H51909" t="s">
        <v>64</v>
      </c>
      <c r="I51909" s="1">
        <v>43876</v>
      </c>
      <c r="J51909">
        <v>2</v>
      </c>
      <c r="K51909" t="s">
        <v>52</v>
      </c>
      <c r="L51909" t="s">
        <v>41279</v>
      </c>
      <c r="M51909" t="s">
        <v>61</v>
      </c>
      <c r="N51909" t="s">
        <v>67</v>
      </c>
      <c r="O51909">
        <v>1.1574074074074101E-5</v>
      </c>
      <c r="P51909" s="3">
        <v>0</v>
      </c>
      <c r="Q51909">
        <v>1</v>
      </c>
      <c r="R51909" t="s">
        <v>41762</v>
      </c>
      <c r="S51909">
        <v>1</v>
      </c>
      <c r="T51909">
        <v>1</v>
      </c>
      <c r="U51909">
        <v>43225</v>
      </c>
      <c r="V51909">
        <v>1</v>
      </c>
      <c r="W51909" t="s">
        <v>68</v>
      </c>
      <c r="X51909" t="s">
        <v>17</v>
      </c>
    </row>
    <row r="51910" spans="1:24" x14ac:dyDescent="0.25">
      <c r="A51910" t="s">
        <v>3025</v>
      </c>
      <c r="B51910" t="s">
        <v>12</v>
      </c>
      <c r="C51910" t="s">
        <v>41742</v>
      </c>
      <c r="D51910" t="s">
        <v>41743</v>
      </c>
      <c r="E51910" t="s">
        <v>1751</v>
      </c>
      <c r="F51910" t="s">
        <v>1752</v>
      </c>
      <c r="G51910" t="s">
        <v>80</v>
      </c>
      <c r="H51910" t="s">
        <v>64</v>
      </c>
      <c r="I51910" s="1">
        <v>43839</v>
      </c>
      <c r="J51910">
        <v>2</v>
      </c>
      <c r="K51910" t="s">
        <v>52</v>
      </c>
      <c r="L51910" t="s">
        <v>52</v>
      </c>
      <c r="M51910" t="s">
        <v>84</v>
      </c>
      <c r="N51910" t="s">
        <v>85</v>
      </c>
      <c r="O51910">
        <v>0</v>
      </c>
      <c r="P51910" s="3">
        <v>0</v>
      </c>
      <c r="Q51910">
        <v>1</v>
      </c>
      <c r="R51910" t="s">
        <v>41766</v>
      </c>
      <c r="S51910">
        <v>0</v>
      </c>
      <c r="T51910">
        <v>0</v>
      </c>
      <c r="U51910">
        <v>0</v>
      </c>
      <c r="V51910">
        <v>0</v>
      </c>
      <c r="W51910" t="s">
        <v>85</v>
      </c>
    </row>
    <row r="51911" spans="1:24" x14ac:dyDescent="0.25">
      <c r="A51911" t="s">
        <v>12248</v>
      </c>
      <c r="B51911" t="s">
        <v>962</v>
      </c>
      <c r="C51911" t="s">
        <v>41744</v>
      </c>
      <c r="E51911" t="s">
        <v>9440</v>
      </c>
      <c r="F51911" t="s">
        <v>9441</v>
      </c>
      <c r="G51911" t="s">
        <v>56</v>
      </c>
      <c r="H51911" t="s">
        <v>51</v>
      </c>
      <c r="I51911" s="1">
        <v>43878</v>
      </c>
      <c r="J51911">
        <v>2</v>
      </c>
      <c r="K51911" t="s">
        <v>52</v>
      </c>
      <c r="L51911" t="s">
        <v>52</v>
      </c>
      <c r="M51911" t="s">
        <v>84</v>
      </c>
      <c r="N51911" t="s">
        <v>85</v>
      </c>
      <c r="O51911">
        <v>0</v>
      </c>
      <c r="P51911" s="3">
        <v>0</v>
      </c>
      <c r="Q51911">
        <v>1</v>
      </c>
      <c r="R51911" t="s">
        <v>93</v>
      </c>
      <c r="S51911">
        <v>1</v>
      </c>
      <c r="T51911">
        <v>1</v>
      </c>
      <c r="U51911">
        <v>32846</v>
      </c>
      <c r="V51911">
        <v>1</v>
      </c>
      <c r="W51911" t="s">
        <v>85</v>
      </c>
    </row>
    <row r="51912" spans="1:24" x14ac:dyDescent="0.25">
      <c r="A51912" t="s">
        <v>26242</v>
      </c>
      <c r="B51912" t="s">
        <v>962</v>
      </c>
      <c r="C51912" t="s">
        <v>41744</v>
      </c>
      <c r="E51912" t="s">
        <v>23560</v>
      </c>
      <c r="F51912" t="s">
        <v>9441</v>
      </c>
      <c r="G51912" t="s">
        <v>50</v>
      </c>
      <c r="H51912" t="s">
        <v>51</v>
      </c>
      <c r="I51912" s="1">
        <v>43834</v>
      </c>
      <c r="J51912">
        <v>4</v>
      </c>
      <c r="K51912" t="s">
        <v>52</v>
      </c>
      <c r="L51912" t="s">
        <v>52</v>
      </c>
      <c r="M51912" t="s">
        <v>84</v>
      </c>
      <c r="N51912" t="s">
        <v>85</v>
      </c>
      <c r="O51912">
        <v>0</v>
      </c>
      <c r="P51912" s="3">
        <v>0</v>
      </c>
      <c r="Q51912">
        <v>2</v>
      </c>
      <c r="R51912" t="s">
        <v>41753</v>
      </c>
      <c r="S51912">
        <v>0</v>
      </c>
      <c r="T51912">
        <v>0</v>
      </c>
      <c r="U51912">
        <v>0</v>
      </c>
      <c r="V51912">
        <v>0</v>
      </c>
      <c r="W51912" t="s">
        <v>85</v>
      </c>
    </row>
    <row r="51913" spans="1:24" x14ac:dyDescent="0.25">
      <c r="A51913" t="s">
        <v>26242</v>
      </c>
      <c r="B51913" t="s">
        <v>962</v>
      </c>
      <c r="C51913" t="s">
        <v>41744</v>
      </c>
      <c r="E51913" t="s">
        <v>23560</v>
      </c>
      <c r="F51913" t="s">
        <v>9441</v>
      </c>
      <c r="G51913" t="s">
        <v>50</v>
      </c>
      <c r="H51913" t="s">
        <v>51</v>
      </c>
      <c r="I51913" s="1">
        <v>43834</v>
      </c>
      <c r="J51913">
        <v>4</v>
      </c>
      <c r="K51913" t="s">
        <v>52</v>
      </c>
      <c r="L51913" t="s">
        <v>52</v>
      </c>
      <c r="M51913" t="s">
        <v>84</v>
      </c>
      <c r="N51913" t="s">
        <v>85</v>
      </c>
      <c r="O51913">
        <v>0</v>
      </c>
      <c r="P51913" s="3">
        <v>0</v>
      </c>
      <c r="Q51913">
        <v>2</v>
      </c>
      <c r="R51913" t="s">
        <v>41836</v>
      </c>
      <c r="S51913">
        <v>0</v>
      </c>
      <c r="T51913">
        <v>0</v>
      </c>
      <c r="U51913">
        <v>0</v>
      </c>
      <c r="V51913">
        <v>0</v>
      </c>
      <c r="W51913" t="s">
        <v>85</v>
      </c>
      <c r="X51913" t="s">
        <v>41745</v>
      </c>
    </row>
    <row r="51914" spans="1:24" x14ac:dyDescent="0.25">
      <c r="A51914" t="s">
        <v>818</v>
      </c>
      <c r="B51914" t="s">
        <v>962</v>
      </c>
      <c r="C51914" t="s">
        <v>41744</v>
      </c>
      <c r="E51914" t="s">
        <v>191</v>
      </c>
      <c r="F51914" t="s">
        <v>192</v>
      </c>
      <c r="G51914" t="s">
        <v>50</v>
      </c>
      <c r="H51914" t="s">
        <v>51</v>
      </c>
      <c r="I51914" s="1">
        <v>43866</v>
      </c>
      <c r="J51914">
        <v>8</v>
      </c>
      <c r="K51914" t="s">
        <v>52</v>
      </c>
      <c r="L51914" t="s">
        <v>60</v>
      </c>
      <c r="M51914" t="s">
        <v>61</v>
      </c>
      <c r="N51914" t="s">
        <v>62</v>
      </c>
      <c r="O51914">
        <v>2.9629629629629602E-3</v>
      </c>
      <c r="P51914" s="3">
        <v>0</v>
      </c>
      <c r="Q51914">
        <v>1</v>
      </c>
      <c r="R51914" t="s">
        <v>41753</v>
      </c>
      <c r="S51914">
        <v>1</v>
      </c>
      <c r="T51914">
        <v>1</v>
      </c>
      <c r="U51914">
        <v>38622</v>
      </c>
      <c r="V51914">
        <v>1</v>
      </c>
      <c r="W51914" t="s">
        <v>62</v>
      </c>
    </row>
    <row r="51915" spans="1:24" x14ac:dyDescent="0.25">
      <c r="A51915" t="s">
        <v>22718</v>
      </c>
      <c r="B51915" t="s">
        <v>962</v>
      </c>
      <c r="C51915" t="s">
        <v>41744</v>
      </c>
      <c r="E51915" t="s">
        <v>9440</v>
      </c>
      <c r="F51915" t="s">
        <v>9441</v>
      </c>
      <c r="G51915" t="s">
        <v>50</v>
      </c>
      <c r="H51915" t="s">
        <v>51</v>
      </c>
      <c r="I51915" s="1">
        <v>43833</v>
      </c>
      <c r="J51915">
        <v>8</v>
      </c>
      <c r="K51915" t="s">
        <v>52</v>
      </c>
      <c r="L51915" t="s">
        <v>52</v>
      </c>
      <c r="M51915" t="s">
        <v>53</v>
      </c>
      <c r="N51915" t="s">
        <v>57</v>
      </c>
      <c r="O51915">
        <v>9.0277777777777795E-4</v>
      </c>
      <c r="P51915" s="3">
        <v>0</v>
      </c>
      <c r="Q51915">
        <v>1</v>
      </c>
      <c r="R51915" t="s">
        <v>41753</v>
      </c>
      <c r="S51915">
        <v>0</v>
      </c>
      <c r="T51915">
        <v>0</v>
      </c>
      <c r="U51915">
        <v>0</v>
      </c>
      <c r="V51915">
        <v>0</v>
      </c>
      <c r="W51915" t="s">
        <v>57</v>
      </c>
    </row>
    <row r="51916" spans="1:24" x14ac:dyDescent="0.25">
      <c r="A51916" t="s">
        <v>1044</v>
      </c>
      <c r="B51916" t="s">
        <v>962</v>
      </c>
      <c r="C51916" t="s">
        <v>41744</v>
      </c>
      <c r="E51916" t="s">
        <v>191</v>
      </c>
      <c r="F51916" t="s">
        <v>192</v>
      </c>
      <c r="G51916" t="s">
        <v>50</v>
      </c>
      <c r="H51916" t="s">
        <v>51</v>
      </c>
      <c r="I51916" s="1">
        <v>43848</v>
      </c>
      <c r="J51916">
        <v>2</v>
      </c>
      <c r="K51916">
        <v>36451549</v>
      </c>
      <c r="L51916" t="s">
        <v>1045</v>
      </c>
      <c r="M51916" t="s">
        <v>66</v>
      </c>
      <c r="N51916" t="s">
        <v>67</v>
      </c>
      <c r="O51916">
        <v>0</v>
      </c>
      <c r="P51916" s="3">
        <v>0</v>
      </c>
      <c r="Q51916">
        <v>1</v>
      </c>
      <c r="R51916" t="s">
        <v>41963</v>
      </c>
      <c r="S51916">
        <v>1</v>
      </c>
      <c r="T51916">
        <v>1</v>
      </c>
      <c r="U51916">
        <v>20579</v>
      </c>
      <c r="V51916">
        <v>1</v>
      </c>
      <c r="W51916" t="s">
        <v>68</v>
      </c>
      <c r="X51916">
        <v>318</v>
      </c>
    </row>
    <row r="51917" spans="1:24" x14ac:dyDescent="0.25">
      <c r="A51917" t="s">
        <v>9405</v>
      </c>
      <c r="B51917" t="s">
        <v>12</v>
      </c>
      <c r="C51917" t="s">
        <v>41742</v>
      </c>
      <c r="D51917" t="s">
        <v>41743</v>
      </c>
      <c r="E51917" t="s">
        <v>9353</v>
      </c>
      <c r="F51917" t="s">
        <v>9352</v>
      </c>
      <c r="G51917" t="s">
        <v>50</v>
      </c>
      <c r="H51917" t="s">
        <v>51</v>
      </c>
      <c r="I51917" s="1">
        <v>43843</v>
      </c>
      <c r="J51917">
        <v>2</v>
      </c>
      <c r="K51917" t="s">
        <v>52</v>
      </c>
      <c r="L51917" t="s">
        <v>52</v>
      </c>
      <c r="M51917" t="s">
        <v>84</v>
      </c>
      <c r="N51917" t="s">
        <v>85</v>
      </c>
      <c r="O51917">
        <v>0</v>
      </c>
      <c r="P51917" s="3">
        <v>0</v>
      </c>
      <c r="Q51917">
        <v>1</v>
      </c>
      <c r="R51917" t="s">
        <v>41766</v>
      </c>
      <c r="S51917">
        <v>1</v>
      </c>
      <c r="T51917">
        <v>1</v>
      </c>
      <c r="U51917">
        <v>30798</v>
      </c>
      <c r="V51917">
        <v>1</v>
      </c>
      <c r="W51917" t="s">
        <v>85</v>
      </c>
    </row>
    <row r="51918" spans="1:24" x14ac:dyDescent="0.25">
      <c r="A51918" t="s">
        <v>2083</v>
      </c>
      <c r="B51918" t="s">
        <v>12</v>
      </c>
      <c r="C51918" t="s">
        <v>41742</v>
      </c>
      <c r="D51918" t="s">
        <v>41743</v>
      </c>
      <c r="E51918" t="s">
        <v>1751</v>
      </c>
      <c r="F51918" t="s">
        <v>1752</v>
      </c>
      <c r="G51918" t="s">
        <v>50</v>
      </c>
      <c r="H51918" t="s">
        <v>51</v>
      </c>
      <c r="I51918" s="1">
        <v>43860</v>
      </c>
      <c r="J51918">
        <v>6</v>
      </c>
      <c r="K51918" t="s">
        <v>52</v>
      </c>
      <c r="L51918" t="s">
        <v>52</v>
      </c>
      <c r="M51918" t="s">
        <v>53</v>
      </c>
      <c r="N51918" t="s">
        <v>100</v>
      </c>
      <c r="O51918">
        <v>2.13541666666667E-3</v>
      </c>
      <c r="P51918" s="3">
        <v>0</v>
      </c>
      <c r="Q51918">
        <v>2</v>
      </c>
      <c r="R51918" t="s">
        <v>41766</v>
      </c>
      <c r="S51918">
        <v>0</v>
      </c>
      <c r="T51918">
        <v>0</v>
      </c>
      <c r="U51918">
        <v>0</v>
      </c>
      <c r="V51918">
        <v>0</v>
      </c>
      <c r="W51918" t="s">
        <v>100</v>
      </c>
    </row>
    <row r="51919" spans="1:24" x14ac:dyDescent="0.25">
      <c r="A51919" t="s">
        <v>38707</v>
      </c>
      <c r="B51919" t="s">
        <v>962</v>
      </c>
      <c r="C51919" t="s">
        <v>41744</v>
      </c>
      <c r="E51919" t="s">
        <v>38700</v>
      </c>
      <c r="F51919" t="s">
        <v>38701</v>
      </c>
      <c r="G51919" t="s">
        <v>80</v>
      </c>
      <c r="H51919" t="s">
        <v>51</v>
      </c>
      <c r="I51919" s="1">
        <v>43870</v>
      </c>
      <c r="J51919">
        <v>4</v>
      </c>
      <c r="K51919" t="s">
        <v>52</v>
      </c>
      <c r="L51919" t="s">
        <v>60</v>
      </c>
      <c r="M51919" t="s">
        <v>61</v>
      </c>
      <c r="N51919" t="s">
        <v>62</v>
      </c>
      <c r="O51919">
        <v>3.4722222222222202E-4</v>
      </c>
      <c r="P51919" s="3">
        <v>0</v>
      </c>
      <c r="Q51919">
        <v>1</v>
      </c>
      <c r="R51919" t="s">
        <v>41753</v>
      </c>
      <c r="S51919">
        <v>1</v>
      </c>
      <c r="T51919">
        <v>1</v>
      </c>
      <c r="U51919">
        <v>33969</v>
      </c>
      <c r="V51919">
        <v>1</v>
      </c>
      <c r="W51919" t="s">
        <v>62</v>
      </c>
    </row>
    <row r="51920" spans="1:24" x14ac:dyDescent="0.25">
      <c r="A51920" t="s">
        <v>4690</v>
      </c>
      <c r="B51920" t="s">
        <v>12</v>
      </c>
      <c r="C51920" t="s">
        <v>41742</v>
      </c>
      <c r="D51920" t="s">
        <v>41743</v>
      </c>
      <c r="E51920" t="s">
        <v>4634</v>
      </c>
      <c r="F51920" t="s">
        <v>4635</v>
      </c>
      <c r="G51920" t="s">
        <v>50</v>
      </c>
      <c r="H51920" t="s">
        <v>51</v>
      </c>
      <c r="I51920" s="1">
        <v>43876</v>
      </c>
      <c r="J51920">
        <v>8</v>
      </c>
      <c r="K51920" t="s">
        <v>52</v>
      </c>
      <c r="L51920" t="s">
        <v>52</v>
      </c>
      <c r="M51920" t="s">
        <v>53</v>
      </c>
      <c r="N51920" t="s">
        <v>1100</v>
      </c>
      <c r="O51920">
        <v>1.09953703703704E-4</v>
      </c>
      <c r="P51920" s="3">
        <v>0</v>
      </c>
      <c r="Q51920">
        <v>2</v>
      </c>
      <c r="R51920" t="s">
        <v>41851</v>
      </c>
      <c r="S51920">
        <v>0</v>
      </c>
      <c r="T51920">
        <v>0</v>
      </c>
      <c r="U51920">
        <v>0</v>
      </c>
      <c r="V51920">
        <v>0</v>
      </c>
      <c r="W51920" t="s">
        <v>1100</v>
      </c>
      <c r="X51920" t="s">
        <v>21</v>
      </c>
    </row>
    <row r="51921" spans="1:24" x14ac:dyDescent="0.25">
      <c r="A51921" t="s">
        <v>4690</v>
      </c>
      <c r="B51921" t="s">
        <v>12</v>
      </c>
      <c r="C51921" t="s">
        <v>41742</v>
      </c>
      <c r="D51921" t="s">
        <v>41743</v>
      </c>
      <c r="E51921" t="s">
        <v>4634</v>
      </c>
      <c r="F51921" t="s">
        <v>4635</v>
      </c>
      <c r="G51921" t="s">
        <v>50</v>
      </c>
      <c r="H51921" t="s">
        <v>51</v>
      </c>
      <c r="I51921" s="1">
        <v>43876</v>
      </c>
      <c r="J51921">
        <v>8</v>
      </c>
      <c r="K51921" t="s">
        <v>52</v>
      </c>
      <c r="L51921" t="s">
        <v>52</v>
      </c>
      <c r="M51921" t="s">
        <v>53</v>
      </c>
      <c r="N51921" t="s">
        <v>1100</v>
      </c>
      <c r="O51921">
        <v>1.09953703703704E-4</v>
      </c>
      <c r="P51921" s="3">
        <v>0</v>
      </c>
      <c r="Q51921">
        <v>2</v>
      </c>
      <c r="R51921" t="s">
        <v>41752</v>
      </c>
      <c r="S51921">
        <v>1</v>
      </c>
      <c r="T51921">
        <v>0.5</v>
      </c>
      <c r="U51921">
        <v>27485</v>
      </c>
      <c r="V51921">
        <v>1</v>
      </c>
      <c r="W51921" t="s">
        <v>1100</v>
      </c>
    </row>
    <row r="51922" spans="1:24" x14ac:dyDescent="0.25">
      <c r="A51922" t="s">
        <v>4690</v>
      </c>
      <c r="B51922" t="s">
        <v>12</v>
      </c>
      <c r="C51922" t="s">
        <v>41742</v>
      </c>
      <c r="D51922" t="s">
        <v>41743</v>
      </c>
      <c r="E51922" t="s">
        <v>4634</v>
      </c>
      <c r="F51922" t="s">
        <v>4635</v>
      </c>
      <c r="G51922" t="s">
        <v>50</v>
      </c>
      <c r="H51922" t="s">
        <v>51</v>
      </c>
      <c r="I51922" s="1">
        <v>43876</v>
      </c>
      <c r="J51922">
        <v>8</v>
      </c>
      <c r="K51922" t="s">
        <v>52</v>
      </c>
      <c r="L51922" t="s">
        <v>52</v>
      </c>
      <c r="M51922" t="s">
        <v>53</v>
      </c>
      <c r="N51922" t="s">
        <v>54</v>
      </c>
      <c r="O51922">
        <v>2.31481481481481E-5</v>
      </c>
      <c r="P51922" s="3">
        <v>0</v>
      </c>
      <c r="Q51922">
        <v>1</v>
      </c>
      <c r="R51922" t="s">
        <v>41851</v>
      </c>
      <c r="S51922">
        <v>1</v>
      </c>
      <c r="T51922">
        <v>1</v>
      </c>
      <c r="U51922">
        <v>32213</v>
      </c>
      <c r="V51922">
        <v>1</v>
      </c>
      <c r="W51922" t="s">
        <v>54</v>
      </c>
      <c r="X51922" t="s">
        <v>21</v>
      </c>
    </row>
    <row r="51923" spans="1:24" x14ac:dyDescent="0.25">
      <c r="A51923" t="s">
        <v>4690</v>
      </c>
      <c r="B51923" t="s">
        <v>12</v>
      </c>
      <c r="C51923" t="s">
        <v>41742</v>
      </c>
      <c r="D51923" t="s">
        <v>41743</v>
      </c>
      <c r="E51923" t="s">
        <v>4634</v>
      </c>
      <c r="F51923" t="s">
        <v>4635</v>
      </c>
      <c r="G51923" t="s">
        <v>50</v>
      </c>
      <c r="H51923" t="s">
        <v>51</v>
      </c>
      <c r="I51923" s="1">
        <v>43876</v>
      </c>
      <c r="J51923">
        <v>8</v>
      </c>
      <c r="K51923" t="s">
        <v>52</v>
      </c>
      <c r="L51923" t="s">
        <v>52</v>
      </c>
      <c r="M51923" t="s">
        <v>53</v>
      </c>
      <c r="N51923" t="s">
        <v>54</v>
      </c>
      <c r="O51923">
        <v>2.31481481481481E-5</v>
      </c>
      <c r="P51923" s="3">
        <v>0</v>
      </c>
      <c r="Q51923">
        <v>1</v>
      </c>
      <c r="R51923" t="s">
        <v>41752</v>
      </c>
      <c r="S51923">
        <v>0</v>
      </c>
      <c r="T51923">
        <v>0</v>
      </c>
      <c r="U51923">
        <v>0</v>
      </c>
      <c r="V51923">
        <v>0</v>
      </c>
      <c r="W51923" t="s">
        <v>54</v>
      </c>
    </row>
    <row r="51924" spans="1:24" x14ac:dyDescent="0.25">
      <c r="A51924" t="s">
        <v>4690</v>
      </c>
      <c r="B51924" t="s">
        <v>12</v>
      </c>
      <c r="C51924" t="s">
        <v>41742</v>
      </c>
      <c r="D51924" t="s">
        <v>41743</v>
      </c>
      <c r="E51924" t="s">
        <v>4634</v>
      </c>
      <c r="F51924" t="s">
        <v>4635</v>
      </c>
      <c r="G51924" t="s">
        <v>50</v>
      </c>
      <c r="H51924" t="s">
        <v>51</v>
      </c>
      <c r="I51924" s="1">
        <v>43876</v>
      </c>
      <c r="J51924">
        <v>8</v>
      </c>
      <c r="K51924" t="s">
        <v>52</v>
      </c>
      <c r="L51924" t="s">
        <v>52</v>
      </c>
      <c r="M51924" t="s">
        <v>53</v>
      </c>
      <c r="N51924" t="s">
        <v>1100</v>
      </c>
      <c r="O51924">
        <v>1.09953703703704E-4</v>
      </c>
      <c r="P51924" s="3">
        <v>0</v>
      </c>
      <c r="Q51924">
        <v>2</v>
      </c>
      <c r="R51924" t="s">
        <v>41753</v>
      </c>
      <c r="S51924">
        <v>1</v>
      </c>
      <c r="T51924">
        <v>0.5</v>
      </c>
      <c r="U51924">
        <v>20050</v>
      </c>
      <c r="V51924">
        <v>1</v>
      </c>
      <c r="W51924" t="s">
        <v>1100</v>
      </c>
    </row>
    <row r="51925" spans="1:24" x14ac:dyDescent="0.25">
      <c r="A51925" t="s">
        <v>4690</v>
      </c>
      <c r="B51925" t="s">
        <v>12</v>
      </c>
      <c r="C51925" t="s">
        <v>41742</v>
      </c>
      <c r="D51925" t="s">
        <v>41743</v>
      </c>
      <c r="E51925" t="s">
        <v>4634</v>
      </c>
      <c r="F51925" t="s">
        <v>4635</v>
      </c>
      <c r="G51925" t="s">
        <v>50</v>
      </c>
      <c r="H51925" t="s">
        <v>51</v>
      </c>
      <c r="I51925" s="1">
        <v>43876</v>
      </c>
      <c r="J51925">
        <v>8</v>
      </c>
      <c r="K51925" t="s">
        <v>52</v>
      </c>
      <c r="L51925" t="s">
        <v>52</v>
      </c>
      <c r="M51925" t="s">
        <v>53</v>
      </c>
      <c r="N51925" t="s">
        <v>54</v>
      </c>
      <c r="O51925">
        <v>2.31481481481481E-5</v>
      </c>
      <c r="P51925" s="3">
        <v>0</v>
      </c>
      <c r="Q51925">
        <v>1</v>
      </c>
      <c r="R51925" t="s">
        <v>41753</v>
      </c>
      <c r="S51925">
        <v>1</v>
      </c>
      <c r="T51925">
        <v>1</v>
      </c>
      <c r="U51925">
        <v>25602</v>
      </c>
      <c r="V51925">
        <v>1</v>
      </c>
      <c r="W51925" t="s">
        <v>54</v>
      </c>
    </row>
    <row r="51926" spans="1:24" x14ac:dyDescent="0.25">
      <c r="A51926" t="s">
        <v>4690</v>
      </c>
      <c r="B51926" t="s">
        <v>12</v>
      </c>
      <c r="C51926" t="s">
        <v>41742</v>
      </c>
      <c r="D51926" t="s">
        <v>41743</v>
      </c>
      <c r="E51926" t="s">
        <v>4634</v>
      </c>
      <c r="F51926" t="s">
        <v>4635</v>
      </c>
      <c r="G51926" t="s">
        <v>50</v>
      </c>
      <c r="H51926" t="s">
        <v>51</v>
      </c>
      <c r="I51926" s="1">
        <v>43876</v>
      </c>
      <c r="J51926">
        <v>2</v>
      </c>
      <c r="K51926" t="s">
        <v>52</v>
      </c>
      <c r="L51926" t="s">
        <v>52</v>
      </c>
      <c r="M51926" t="s">
        <v>53</v>
      </c>
      <c r="N51926" t="s">
        <v>54</v>
      </c>
      <c r="O51926">
        <v>0</v>
      </c>
      <c r="P51926" s="3">
        <v>0</v>
      </c>
      <c r="Q51926">
        <v>1</v>
      </c>
      <c r="R51926" t="s">
        <v>41752</v>
      </c>
      <c r="S51926">
        <v>0</v>
      </c>
      <c r="T51926">
        <v>0</v>
      </c>
      <c r="U51926">
        <v>0</v>
      </c>
      <c r="V51926">
        <v>0</v>
      </c>
      <c r="W51926" t="s">
        <v>54</v>
      </c>
    </row>
    <row r="51927" spans="1:24" x14ac:dyDescent="0.25">
      <c r="A51927" t="s">
        <v>19756</v>
      </c>
      <c r="B51927" t="s">
        <v>962</v>
      </c>
      <c r="C51927" t="s">
        <v>41744</v>
      </c>
      <c r="E51927" t="s">
        <v>9440</v>
      </c>
      <c r="F51927" t="s">
        <v>9441</v>
      </c>
      <c r="G51927" t="s">
        <v>209</v>
      </c>
      <c r="H51927" t="s">
        <v>51</v>
      </c>
      <c r="I51927" s="1">
        <v>43835</v>
      </c>
      <c r="J51927">
        <v>4</v>
      </c>
      <c r="K51927" t="s">
        <v>52</v>
      </c>
      <c r="L51927" t="s">
        <v>52</v>
      </c>
      <c r="M51927" t="s">
        <v>61</v>
      </c>
      <c r="N51927" t="s">
        <v>67</v>
      </c>
      <c r="O51927">
        <v>2.48842592592593E-3</v>
      </c>
      <c r="P51927" s="3">
        <v>0</v>
      </c>
      <c r="Q51927">
        <v>1</v>
      </c>
      <c r="R51927" t="s">
        <v>41753</v>
      </c>
      <c r="S51927">
        <v>0</v>
      </c>
      <c r="T51927">
        <v>0</v>
      </c>
      <c r="U51927">
        <v>0</v>
      </c>
      <c r="V51927">
        <v>0</v>
      </c>
      <c r="W51927" t="s">
        <v>68</v>
      </c>
    </row>
    <row r="51928" spans="1:24" x14ac:dyDescent="0.25">
      <c r="A51928" t="s">
        <v>41339</v>
      </c>
      <c r="B51928" t="s">
        <v>962</v>
      </c>
      <c r="C51928" t="s">
        <v>41744</v>
      </c>
      <c r="E51928" t="s">
        <v>41318</v>
      </c>
      <c r="F51928" t="s">
        <v>41314</v>
      </c>
      <c r="G51928" t="s">
        <v>80</v>
      </c>
      <c r="H51928" t="s">
        <v>51</v>
      </c>
      <c r="I51928" s="1">
        <v>43876</v>
      </c>
      <c r="J51928">
        <v>4</v>
      </c>
      <c r="K51928" t="s">
        <v>52</v>
      </c>
      <c r="L51928" t="s">
        <v>52</v>
      </c>
      <c r="M51928" t="s">
        <v>53</v>
      </c>
      <c r="N51928" t="s">
        <v>57</v>
      </c>
      <c r="O51928">
        <v>7.5231481481481503E-4</v>
      </c>
      <c r="P51928" s="3">
        <v>0</v>
      </c>
      <c r="Q51928">
        <v>1</v>
      </c>
      <c r="R51928" t="s">
        <v>41753</v>
      </c>
      <c r="S51928">
        <v>0</v>
      </c>
      <c r="T51928">
        <v>0</v>
      </c>
      <c r="U51928">
        <v>0</v>
      </c>
      <c r="V51928">
        <v>0</v>
      </c>
      <c r="W51928" t="s">
        <v>57</v>
      </c>
    </row>
    <row r="51929" spans="1:24" x14ac:dyDescent="0.25">
      <c r="A51929" t="s">
        <v>21309</v>
      </c>
      <c r="B51929" t="s">
        <v>12</v>
      </c>
      <c r="C51929" t="s">
        <v>41742</v>
      </c>
      <c r="D51929" t="s">
        <v>41743</v>
      </c>
      <c r="E51929" t="s">
        <v>9440</v>
      </c>
      <c r="F51929" t="s">
        <v>9441</v>
      </c>
      <c r="G51929" t="s">
        <v>50</v>
      </c>
      <c r="H51929" t="s">
        <v>51</v>
      </c>
      <c r="I51929" s="1">
        <v>43848</v>
      </c>
      <c r="J51929">
        <v>38</v>
      </c>
      <c r="K51929" t="s">
        <v>52</v>
      </c>
      <c r="L51929" t="s">
        <v>52</v>
      </c>
      <c r="M51929" t="s">
        <v>53</v>
      </c>
      <c r="N51929" t="s">
        <v>48</v>
      </c>
      <c r="O51929">
        <v>2.5231481481481498E-3</v>
      </c>
      <c r="P51929" s="3">
        <v>0</v>
      </c>
      <c r="Q51929">
        <v>1</v>
      </c>
      <c r="R51929" t="s">
        <v>41753</v>
      </c>
      <c r="S51929">
        <v>1</v>
      </c>
      <c r="T51929">
        <v>1</v>
      </c>
      <c r="U51929">
        <v>29945</v>
      </c>
      <c r="V51929">
        <v>1</v>
      </c>
      <c r="W51929" t="s">
        <v>48</v>
      </c>
    </row>
    <row r="51930" spans="1:24" x14ac:dyDescent="0.25">
      <c r="A51930" t="s">
        <v>21309</v>
      </c>
      <c r="B51930" t="s">
        <v>12</v>
      </c>
      <c r="C51930" t="s">
        <v>41742</v>
      </c>
      <c r="D51930" t="s">
        <v>41743</v>
      </c>
      <c r="E51930" t="s">
        <v>9440</v>
      </c>
      <c r="F51930" t="s">
        <v>9441</v>
      </c>
      <c r="G51930" t="s">
        <v>50</v>
      </c>
      <c r="H51930" t="s">
        <v>51</v>
      </c>
      <c r="I51930" s="1">
        <v>43848</v>
      </c>
      <c r="J51930">
        <v>38</v>
      </c>
      <c r="K51930" t="s">
        <v>52</v>
      </c>
      <c r="L51930" t="s">
        <v>60</v>
      </c>
      <c r="M51930" t="s">
        <v>61</v>
      </c>
      <c r="N51930" t="s">
        <v>62</v>
      </c>
      <c r="O51930">
        <v>1.2094907407407399E-3</v>
      </c>
      <c r="P51930" s="3">
        <v>0</v>
      </c>
      <c r="Q51930">
        <v>2</v>
      </c>
      <c r="R51930" t="s">
        <v>41753</v>
      </c>
      <c r="S51930">
        <v>1</v>
      </c>
      <c r="T51930">
        <v>0.5</v>
      </c>
      <c r="U51930">
        <v>34542</v>
      </c>
      <c r="V51930">
        <v>1</v>
      </c>
      <c r="W51930" t="s">
        <v>62</v>
      </c>
    </row>
    <row r="51931" spans="1:24" x14ac:dyDescent="0.25">
      <c r="A51931" t="s">
        <v>3950</v>
      </c>
      <c r="B51931" t="s">
        <v>12</v>
      </c>
      <c r="C51931" t="s">
        <v>41742</v>
      </c>
      <c r="D51931" t="s">
        <v>41743</v>
      </c>
      <c r="E51931" t="s">
        <v>3907</v>
      </c>
      <c r="F51931" t="s">
        <v>3908</v>
      </c>
      <c r="G51931" t="s">
        <v>73</v>
      </c>
      <c r="H51931" t="s">
        <v>51</v>
      </c>
      <c r="I51931" s="1">
        <v>43852</v>
      </c>
      <c r="J51931">
        <v>4</v>
      </c>
      <c r="K51931" t="s">
        <v>52</v>
      </c>
      <c r="L51931" t="s">
        <v>52</v>
      </c>
      <c r="M51931" t="s">
        <v>53</v>
      </c>
      <c r="N51931" t="s">
        <v>48</v>
      </c>
      <c r="O51931">
        <v>5.2083333333333303E-5</v>
      </c>
      <c r="P51931" s="3">
        <v>0</v>
      </c>
      <c r="Q51931">
        <v>2</v>
      </c>
      <c r="R51931" t="s">
        <v>93</v>
      </c>
      <c r="S51931">
        <v>0</v>
      </c>
      <c r="T51931">
        <v>0</v>
      </c>
      <c r="U51931">
        <v>0</v>
      </c>
      <c r="V51931">
        <v>0</v>
      </c>
      <c r="W51931" t="s">
        <v>48</v>
      </c>
    </row>
    <row r="51932" spans="1:24" x14ac:dyDescent="0.25">
      <c r="A51932" t="s">
        <v>3950</v>
      </c>
      <c r="B51932" t="s">
        <v>12</v>
      </c>
      <c r="C51932" t="s">
        <v>41742</v>
      </c>
      <c r="D51932" t="s">
        <v>41743</v>
      </c>
      <c r="E51932" t="s">
        <v>3907</v>
      </c>
      <c r="F51932" t="s">
        <v>3908</v>
      </c>
      <c r="G51932" t="s">
        <v>73</v>
      </c>
      <c r="H51932" t="s">
        <v>51</v>
      </c>
      <c r="I51932" s="1">
        <v>43852</v>
      </c>
      <c r="J51932">
        <v>4</v>
      </c>
      <c r="K51932" t="s">
        <v>52</v>
      </c>
      <c r="L51932" t="s">
        <v>52</v>
      </c>
      <c r="M51932" t="s">
        <v>53</v>
      </c>
      <c r="N51932" t="s">
        <v>48</v>
      </c>
      <c r="O51932">
        <v>5.2083333333333303E-5</v>
      </c>
      <c r="P51932" s="3">
        <v>0</v>
      </c>
      <c r="Q51932">
        <v>2</v>
      </c>
      <c r="R51932" t="s">
        <v>41753</v>
      </c>
      <c r="S51932">
        <v>0</v>
      </c>
      <c r="T51932">
        <v>0</v>
      </c>
      <c r="U51932">
        <v>0</v>
      </c>
      <c r="V51932">
        <v>0</v>
      </c>
      <c r="W51932" t="s">
        <v>48</v>
      </c>
    </row>
    <row r="51933" spans="1:24" x14ac:dyDescent="0.25">
      <c r="A51933" t="s">
        <v>3950</v>
      </c>
      <c r="B51933" t="s">
        <v>12</v>
      </c>
      <c r="C51933" t="s">
        <v>41742</v>
      </c>
      <c r="D51933" t="s">
        <v>41743</v>
      </c>
      <c r="E51933" t="s">
        <v>3907</v>
      </c>
      <c r="F51933" t="s">
        <v>3908</v>
      </c>
      <c r="G51933" t="s">
        <v>73</v>
      </c>
      <c r="H51933" t="s">
        <v>51</v>
      </c>
      <c r="I51933" s="1">
        <v>43852</v>
      </c>
      <c r="J51933">
        <v>4</v>
      </c>
      <c r="K51933" t="s">
        <v>52</v>
      </c>
      <c r="L51933" t="s">
        <v>52</v>
      </c>
      <c r="M51933" t="s">
        <v>84</v>
      </c>
      <c r="N51933" t="s">
        <v>85</v>
      </c>
      <c r="O51933">
        <v>5.32407407407407E-4</v>
      </c>
      <c r="P51933" s="3">
        <v>0</v>
      </c>
      <c r="Q51933">
        <v>1</v>
      </c>
      <c r="R51933" t="s">
        <v>41753</v>
      </c>
      <c r="S51933">
        <v>0</v>
      </c>
      <c r="T51933">
        <v>0</v>
      </c>
      <c r="U51933">
        <v>0</v>
      </c>
      <c r="V51933">
        <v>0</v>
      </c>
      <c r="W51933" t="s">
        <v>85</v>
      </c>
    </row>
    <row r="51934" spans="1:24" x14ac:dyDescent="0.25">
      <c r="A51934" t="s">
        <v>3950</v>
      </c>
      <c r="B51934" t="s">
        <v>12</v>
      </c>
      <c r="C51934" t="s">
        <v>41742</v>
      </c>
      <c r="D51934" t="s">
        <v>41743</v>
      </c>
      <c r="E51934" t="s">
        <v>9440</v>
      </c>
      <c r="F51934" t="s">
        <v>9441</v>
      </c>
      <c r="G51934" t="s">
        <v>73</v>
      </c>
      <c r="H51934" t="s">
        <v>51</v>
      </c>
      <c r="I51934" s="1">
        <v>43853</v>
      </c>
      <c r="J51934">
        <v>2</v>
      </c>
      <c r="K51934" t="s">
        <v>52</v>
      </c>
      <c r="L51934" t="s">
        <v>52</v>
      </c>
      <c r="M51934" t="s">
        <v>53</v>
      </c>
      <c r="N51934" t="s">
        <v>48</v>
      </c>
      <c r="O51934">
        <v>0</v>
      </c>
      <c r="P51934" s="3">
        <v>0</v>
      </c>
      <c r="Q51934">
        <v>1</v>
      </c>
      <c r="R51934" t="s">
        <v>41753</v>
      </c>
      <c r="S51934">
        <v>1</v>
      </c>
      <c r="T51934">
        <v>1</v>
      </c>
      <c r="U51934">
        <v>39623</v>
      </c>
      <c r="V51934">
        <v>1</v>
      </c>
      <c r="W51934" t="s">
        <v>48</v>
      </c>
    </row>
    <row r="51935" spans="1:24" x14ac:dyDescent="0.25">
      <c r="A51935" t="s">
        <v>38991</v>
      </c>
      <c r="B51935" t="s">
        <v>12</v>
      </c>
      <c r="C51935" t="s">
        <v>41742</v>
      </c>
      <c r="D51935" t="s">
        <v>41743</v>
      </c>
      <c r="E51935" t="s">
        <v>38989</v>
      </c>
      <c r="F51935" t="s">
        <v>38990</v>
      </c>
      <c r="G51935" t="s">
        <v>50</v>
      </c>
      <c r="H51935" t="s">
        <v>64</v>
      </c>
      <c r="I51935" s="1">
        <v>43836</v>
      </c>
      <c r="J51935">
        <v>6</v>
      </c>
      <c r="K51935" t="s">
        <v>52</v>
      </c>
      <c r="L51935" t="s">
        <v>52</v>
      </c>
      <c r="M51935" t="s">
        <v>53</v>
      </c>
      <c r="N51935" t="s">
        <v>100</v>
      </c>
      <c r="O51935">
        <v>6.9444444444444404E-4</v>
      </c>
      <c r="P51935" s="3">
        <v>0</v>
      </c>
      <c r="Q51935">
        <v>1</v>
      </c>
      <c r="R51935" t="s">
        <v>41766</v>
      </c>
      <c r="S51935">
        <v>0</v>
      </c>
      <c r="T51935">
        <v>0</v>
      </c>
      <c r="U51935">
        <v>0</v>
      </c>
      <c r="V51935">
        <v>0</v>
      </c>
      <c r="W51935" t="s">
        <v>100</v>
      </c>
    </row>
    <row r="51936" spans="1:24" x14ac:dyDescent="0.25">
      <c r="A51936" t="s">
        <v>29737</v>
      </c>
      <c r="B51936" t="s">
        <v>962</v>
      </c>
      <c r="C51936" t="s">
        <v>41744</v>
      </c>
      <c r="E51936" t="s">
        <v>24318</v>
      </c>
      <c r="F51936" t="s">
        <v>9441</v>
      </c>
      <c r="G51936" t="s">
        <v>50</v>
      </c>
      <c r="H51936" t="s">
        <v>96</v>
      </c>
      <c r="I51936" s="1">
        <v>43856</v>
      </c>
      <c r="J51936">
        <v>8</v>
      </c>
      <c r="K51936" t="s">
        <v>52</v>
      </c>
      <c r="L51936" t="s">
        <v>60</v>
      </c>
      <c r="M51936" t="s">
        <v>61</v>
      </c>
      <c r="N51936" t="s">
        <v>62</v>
      </c>
      <c r="O51936">
        <v>2.70833333333333E-3</v>
      </c>
      <c r="P51936" s="3">
        <v>0</v>
      </c>
      <c r="Q51936">
        <v>1</v>
      </c>
      <c r="R51936" t="s">
        <v>41753</v>
      </c>
      <c r="S51936">
        <v>1</v>
      </c>
      <c r="T51936">
        <v>1</v>
      </c>
      <c r="U51936">
        <v>25945</v>
      </c>
      <c r="V51936">
        <v>1</v>
      </c>
      <c r="W51936" t="s">
        <v>62</v>
      </c>
    </row>
    <row r="51937" spans="1:24" x14ac:dyDescent="0.25">
      <c r="A51937" t="s">
        <v>29737</v>
      </c>
      <c r="B51937" t="s">
        <v>962</v>
      </c>
      <c r="C51937" t="s">
        <v>41744</v>
      </c>
      <c r="E51937" t="s">
        <v>24318</v>
      </c>
      <c r="F51937" t="s">
        <v>9441</v>
      </c>
      <c r="G51937" t="s">
        <v>50</v>
      </c>
      <c r="H51937" t="s">
        <v>96</v>
      </c>
      <c r="I51937" s="1">
        <v>43862</v>
      </c>
      <c r="J51937">
        <v>14</v>
      </c>
      <c r="K51937" t="s">
        <v>52</v>
      </c>
      <c r="L51937" t="s">
        <v>60</v>
      </c>
      <c r="M51937" t="s">
        <v>61</v>
      </c>
      <c r="N51937" t="s">
        <v>62</v>
      </c>
      <c r="O51937">
        <v>2.9166666666666698E-3</v>
      </c>
      <c r="P51937" s="3">
        <v>0</v>
      </c>
      <c r="Q51937">
        <v>1</v>
      </c>
      <c r="R51937" t="s">
        <v>41753</v>
      </c>
      <c r="S51937">
        <v>1</v>
      </c>
      <c r="T51937">
        <v>1</v>
      </c>
      <c r="U51937">
        <v>37016</v>
      </c>
      <c r="V51937">
        <v>1</v>
      </c>
      <c r="W51937" t="s">
        <v>62</v>
      </c>
    </row>
    <row r="51938" spans="1:24" x14ac:dyDescent="0.25">
      <c r="A51938" t="s">
        <v>20927</v>
      </c>
      <c r="B51938" t="s">
        <v>12</v>
      </c>
      <c r="C51938" t="s">
        <v>41742</v>
      </c>
      <c r="D51938" t="s">
        <v>41743</v>
      </c>
      <c r="E51938" t="s">
        <v>9440</v>
      </c>
      <c r="F51938" t="s">
        <v>9441</v>
      </c>
      <c r="G51938" t="s">
        <v>50</v>
      </c>
      <c r="H51938" t="s">
        <v>64</v>
      </c>
      <c r="I51938" s="1">
        <v>43852</v>
      </c>
      <c r="J51938">
        <v>4</v>
      </c>
      <c r="K51938" t="s">
        <v>52</v>
      </c>
      <c r="L51938" t="s">
        <v>52</v>
      </c>
      <c r="M51938" t="s">
        <v>61</v>
      </c>
      <c r="N51938" t="s">
        <v>67</v>
      </c>
      <c r="O51938">
        <v>1.13888888888889E-2</v>
      </c>
      <c r="P51938" s="3">
        <v>0</v>
      </c>
      <c r="Q51938">
        <v>1</v>
      </c>
      <c r="R51938" t="s">
        <v>41753</v>
      </c>
      <c r="S51938">
        <v>1</v>
      </c>
      <c r="T51938">
        <v>1</v>
      </c>
      <c r="U51938">
        <v>26703</v>
      </c>
      <c r="V51938">
        <v>1</v>
      </c>
      <c r="W51938" t="s">
        <v>68</v>
      </c>
    </row>
    <row r="51939" spans="1:24" x14ac:dyDescent="0.25">
      <c r="A51939" t="s">
        <v>41141</v>
      </c>
      <c r="B51939" t="s">
        <v>12</v>
      </c>
      <c r="C51939" t="s">
        <v>41742</v>
      </c>
      <c r="D51939" t="s">
        <v>41743</v>
      </c>
      <c r="E51939" t="s">
        <v>40843</v>
      </c>
      <c r="F51939" t="s">
        <v>40841</v>
      </c>
      <c r="G51939" t="s">
        <v>50</v>
      </c>
      <c r="H51939" t="s">
        <v>51</v>
      </c>
      <c r="I51939" s="1">
        <v>43844</v>
      </c>
      <c r="J51939">
        <v>2</v>
      </c>
      <c r="K51939" t="s">
        <v>52</v>
      </c>
      <c r="L51939" t="s">
        <v>52</v>
      </c>
      <c r="M51939" t="s">
        <v>84</v>
      </c>
      <c r="N51939" t="s">
        <v>85</v>
      </c>
      <c r="O51939">
        <v>0</v>
      </c>
      <c r="P51939" s="3">
        <v>0</v>
      </c>
      <c r="Q51939">
        <v>1</v>
      </c>
      <c r="R51939" t="s">
        <v>41753</v>
      </c>
      <c r="S51939">
        <v>0</v>
      </c>
      <c r="T51939">
        <v>0</v>
      </c>
      <c r="U51939">
        <v>0</v>
      </c>
      <c r="V51939">
        <v>0</v>
      </c>
      <c r="W51939" t="s">
        <v>85</v>
      </c>
    </row>
    <row r="51940" spans="1:24" x14ac:dyDescent="0.25">
      <c r="A51940" t="s">
        <v>1465</v>
      </c>
      <c r="B51940" t="s">
        <v>12</v>
      </c>
      <c r="C51940" t="s">
        <v>41742</v>
      </c>
      <c r="D51940" t="s">
        <v>41743</v>
      </c>
      <c r="E51940" t="s">
        <v>1448</v>
      </c>
      <c r="F51940" t="s">
        <v>1449</v>
      </c>
      <c r="G51940" t="s">
        <v>50</v>
      </c>
      <c r="H51940" t="s">
        <v>51</v>
      </c>
      <c r="I51940" s="1">
        <v>43859</v>
      </c>
      <c r="J51940">
        <v>2</v>
      </c>
      <c r="K51940" t="s">
        <v>52</v>
      </c>
      <c r="L51940" t="s">
        <v>52</v>
      </c>
      <c r="M51940" t="s">
        <v>84</v>
      </c>
      <c r="N51940" t="s">
        <v>85</v>
      </c>
      <c r="O51940">
        <v>0</v>
      </c>
      <c r="P51940" s="3">
        <v>0</v>
      </c>
      <c r="Q51940">
        <v>1</v>
      </c>
      <c r="R51940" t="s">
        <v>93</v>
      </c>
      <c r="S51940">
        <v>1</v>
      </c>
      <c r="T51940">
        <v>1</v>
      </c>
      <c r="U51940">
        <v>19215</v>
      </c>
      <c r="V51940">
        <v>1</v>
      </c>
      <c r="W51940" t="s">
        <v>85</v>
      </c>
    </row>
    <row r="51941" spans="1:24" x14ac:dyDescent="0.25">
      <c r="A51941" t="s">
        <v>1465</v>
      </c>
      <c r="B51941" t="s">
        <v>12</v>
      </c>
      <c r="C51941" t="s">
        <v>41742</v>
      </c>
      <c r="D51941" t="s">
        <v>41743</v>
      </c>
      <c r="E51941" t="s">
        <v>1448</v>
      </c>
      <c r="F51941" t="s">
        <v>1449</v>
      </c>
      <c r="G51941" t="s">
        <v>50</v>
      </c>
      <c r="H51941" t="s">
        <v>51</v>
      </c>
      <c r="I51941" s="1">
        <v>43859</v>
      </c>
      <c r="J51941">
        <v>2</v>
      </c>
      <c r="K51941" t="s">
        <v>52</v>
      </c>
      <c r="L51941" t="s">
        <v>52</v>
      </c>
      <c r="M51941" t="s">
        <v>53</v>
      </c>
      <c r="N51941" t="s">
        <v>48</v>
      </c>
      <c r="O51941">
        <v>0</v>
      </c>
      <c r="P51941" s="3">
        <v>0</v>
      </c>
      <c r="Q51941">
        <v>1</v>
      </c>
      <c r="R51941" t="s">
        <v>41753</v>
      </c>
      <c r="S51941">
        <v>1</v>
      </c>
      <c r="T51941">
        <v>1</v>
      </c>
      <c r="U51941">
        <v>38453</v>
      </c>
      <c r="V51941">
        <v>1</v>
      </c>
      <c r="W51941" t="s">
        <v>48</v>
      </c>
    </row>
    <row r="51942" spans="1:24" x14ac:dyDescent="0.25">
      <c r="A51942" t="s">
        <v>24227</v>
      </c>
      <c r="B51942" t="s">
        <v>12</v>
      </c>
      <c r="C51942" t="s">
        <v>41742</v>
      </c>
      <c r="D51942" t="s">
        <v>41743</v>
      </c>
      <c r="E51942" t="s">
        <v>23560</v>
      </c>
      <c r="F51942" t="s">
        <v>9441</v>
      </c>
      <c r="G51942" t="s">
        <v>50</v>
      </c>
      <c r="H51942" t="s">
        <v>51</v>
      </c>
      <c r="I51942" s="1">
        <v>43877</v>
      </c>
      <c r="J51942">
        <v>2</v>
      </c>
      <c r="K51942" t="s">
        <v>52</v>
      </c>
      <c r="L51942" t="s">
        <v>52</v>
      </c>
      <c r="M51942" t="s">
        <v>53</v>
      </c>
      <c r="N51942" t="s">
        <v>48</v>
      </c>
      <c r="O51942">
        <v>2.89351851851852E-4</v>
      </c>
      <c r="P51942" s="3">
        <v>0</v>
      </c>
      <c r="Q51942">
        <v>1</v>
      </c>
      <c r="R51942" t="s">
        <v>41753</v>
      </c>
      <c r="S51942">
        <v>0</v>
      </c>
      <c r="T51942">
        <v>0</v>
      </c>
      <c r="U51942">
        <v>0</v>
      </c>
      <c r="V51942">
        <v>0</v>
      </c>
      <c r="W51942" t="s">
        <v>48</v>
      </c>
    </row>
    <row r="51943" spans="1:24" x14ac:dyDescent="0.25">
      <c r="A51943" t="s">
        <v>24227</v>
      </c>
      <c r="B51943" t="s">
        <v>12</v>
      </c>
      <c r="C51943" t="s">
        <v>41742</v>
      </c>
      <c r="D51943" t="s">
        <v>41743</v>
      </c>
      <c r="E51943" t="s">
        <v>23560</v>
      </c>
      <c r="F51943" t="s">
        <v>9441</v>
      </c>
      <c r="G51943" t="s">
        <v>50</v>
      </c>
      <c r="H51943" t="s">
        <v>51</v>
      </c>
      <c r="I51943" s="1">
        <v>43877</v>
      </c>
      <c r="J51943">
        <v>2</v>
      </c>
      <c r="K51943" t="s">
        <v>52</v>
      </c>
      <c r="L51943" t="s">
        <v>60</v>
      </c>
      <c r="M51943" t="s">
        <v>61</v>
      </c>
      <c r="N51943" t="s">
        <v>62</v>
      </c>
      <c r="O51943">
        <v>0</v>
      </c>
      <c r="P51943" s="3">
        <v>0</v>
      </c>
      <c r="Q51943">
        <v>1</v>
      </c>
      <c r="R51943" t="s">
        <v>41753</v>
      </c>
      <c r="S51943">
        <v>0</v>
      </c>
      <c r="T51943">
        <v>0</v>
      </c>
      <c r="U51943">
        <v>0</v>
      </c>
      <c r="V51943">
        <v>0</v>
      </c>
      <c r="W51943" t="s">
        <v>62</v>
      </c>
    </row>
    <row r="51944" spans="1:24" x14ac:dyDescent="0.25">
      <c r="A51944" t="s">
        <v>29423</v>
      </c>
      <c r="B51944" t="s">
        <v>12</v>
      </c>
      <c r="C51944" t="s">
        <v>41742</v>
      </c>
      <c r="D51944" t="s">
        <v>41743</v>
      </c>
      <c r="E51944" t="s">
        <v>9440</v>
      </c>
      <c r="F51944" t="s">
        <v>9441</v>
      </c>
      <c r="G51944" t="s">
        <v>50</v>
      </c>
      <c r="H51944" t="s">
        <v>64</v>
      </c>
      <c r="I51944" s="1">
        <v>43850</v>
      </c>
      <c r="J51944">
        <v>4</v>
      </c>
      <c r="K51944" t="s">
        <v>52</v>
      </c>
      <c r="L51944" t="s">
        <v>60</v>
      </c>
      <c r="M51944" t="s">
        <v>61</v>
      </c>
      <c r="N51944" t="s">
        <v>62</v>
      </c>
      <c r="O51944">
        <v>9.1435185185185196E-4</v>
      </c>
      <c r="P51944" s="3">
        <v>0</v>
      </c>
      <c r="Q51944">
        <v>1</v>
      </c>
      <c r="R51944" t="s">
        <v>93</v>
      </c>
      <c r="S51944">
        <v>1</v>
      </c>
      <c r="T51944">
        <v>1</v>
      </c>
      <c r="U51944">
        <v>30742</v>
      </c>
      <c r="V51944">
        <v>1</v>
      </c>
      <c r="W51944" t="s">
        <v>62</v>
      </c>
    </row>
    <row r="51945" spans="1:24" x14ac:dyDescent="0.25">
      <c r="A51945" t="s">
        <v>21692</v>
      </c>
      <c r="B51945" t="s">
        <v>962</v>
      </c>
      <c r="C51945" t="s">
        <v>41744</v>
      </c>
      <c r="E51945" t="s">
        <v>9440</v>
      </c>
      <c r="F51945" t="s">
        <v>9441</v>
      </c>
      <c r="G51945" t="s">
        <v>50</v>
      </c>
      <c r="H51945" t="s">
        <v>51</v>
      </c>
      <c r="I51945" s="1">
        <v>43859</v>
      </c>
      <c r="J51945">
        <v>6</v>
      </c>
      <c r="K51945" t="s">
        <v>52</v>
      </c>
      <c r="L51945" t="s">
        <v>52</v>
      </c>
      <c r="M51945" t="s">
        <v>84</v>
      </c>
      <c r="N51945" t="s">
        <v>85</v>
      </c>
      <c r="O51945">
        <v>1.27662037037037E-2</v>
      </c>
      <c r="P51945" s="3">
        <v>0</v>
      </c>
      <c r="Q51945">
        <v>1</v>
      </c>
      <c r="R51945" t="s">
        <v>41753</v>
      </c>
      <c r="S51945">
        <v>1</v>
      </c>
      <c r="T51945">
        <v>1</v>
      </c>
      <c r="U51945">
        <v>32732</v>
      </c>
      <c r="V51945">
        <v>1</v>
      </c>
      <c r="W51945" t="s">
        <v>85</v>
      </c>
    </row>
    <row r="51946" spans="1:24" x14ac:dyDescent="0.25">
      <c r="A51946" t="s">
        <v>21692</v>
      </c>
      <c r="B51946" t="s">
        <v>962</v>
      </c>
      <c r="C51946" t="s">
        <v>41744</v>
      </c>
      <c r="E51946" t="s">
        <v>23560</v>
      </c>
      <c r="F51946" t="s">
        <v>9441</v>
      </c>
      <c r="G51946" t="s">
        <v>50</v>
      </c>
      <c r="H51946" t="s">
        <v>51</v>
      </c>
      <c r="I51946" s="1">
        <v>43863</v>
      </c>
      <c r="J51946">
        <v>8</v>
      </c>
      <c r="K51946" t="s">
        <v>52</v>
      </c>
      <c r="L51946" t="s">
        <v>52</v>
      </c>
      <c r="M51946" t="s">
        <v>53</v>
      </c>
      <c r="N51946" t="s">
        <v>57</v>
      </c>
      <c r="O51946">
        <v>2.6620370370370399E-4</v>
      </c>
      <c r="P51946" s="3">
        <v>0</v>
      </c>
      <c r="Q51946">
        <v>1</v>
      </c>
      <c r="R51946" t="s">
        <v>93</v>
      </c>
      <c r="S51946">
        <v>1</v>
      </c>
      <c r="T51946">
        <v>1</v>
      </c>
      <c r="U51946">
        <v>38615</v>
      </c>
      <c r="V51946">
        <v>1</v>
      </c>
      <c r="W51946" t="s">
        <v>57</v>
      </c>
    </row>
    <row r="51947" spans="1:24" x14ac:dyDescent="0.25">
      <c r="A51947" t="s">
        <v>21692</v>
      </c>
      <c r="B51947" t="s">
        <v>962</v>
      </c>
      <c r="C51947" t="s">
        <v>41744</v>
      </c>
      <c r="E51947" t="s">
        <v>23560</v>
      </c>
      <c r="F51947" t="s">
        <v>9441</v>
      </c>
      <c r="G51947" t="s">
        <v>50</v>
      </c>
      <c r="H51947" t="s">
        <v>51</v>
      </c>
      <c r="I51947" s="1">
        <v>43863</v>
      </c>
      <c r="J51947">
        <v>8</v>
      </c>
      <c r="K51947" t="s">
        <v>52</v>
      </c>
      <c r="L51947" t="s">
        <v>52</v>
      </c>
      <c r="M51947" t="s">
        <v>53</v>
      </c>
      <c r="N51947" t="s">
        <v>57</v>
      </c>
      <c r="O51947">
        <v>2.6620370370370399E-4</v>
      </c>
      <c r="P51947" s="3">
        <v>0</v>
      </c>
      <c r="Q51947">
        <v>1</v>
      </c>
      <c r="R51947" t="s">
        <v>41775</v>
      </c>
      <c r="S51947">
        <v>1</v>
      </c>
      <c r="T51947">
        <v>1</v>
      </c>
      <c r="U51947">
        <v>44826</v>
      </c>
      <c r="V51947">
        <v>1</v>
      </c>
      <c r="W51947" t="s">
        <v>57</v>
      </c>
      <c r="X51947" t="s">
        <v>23</v>
      </c>
    </row>
    <row r="51948" spans="1:24" x14ac:dyDescent="0.25">
      <c r="A51948" t="s">
        <v>21692</v>
      </c>
      <c r="B51948" t="s">
        <v>962</v>
      </c>
      <c r="C51948" t="s">
        <v>41744</v>
      </c>
      <c r="E51948" t="s">
        <v>23560</v>
      </c>
      <c r="F51948" t="s">
        <v>9441</v>
      </c>
      <c r="G51948" t="s">
        <v>50</v>
      </c>
      <c r="H51948" t="s">
        <v>51</v>
      </c>
      <c r="I51948" s="1">
        <v>43864</v>
      </c>
      <c r="J51948">
        <v>4</v>
      </c>
      <c r="K51948" t="s">
        <v>52</v>
      </c>
      <c r="L51948" t="s">
        <v>52</v>
      </c>
      <c r="M51948" t="s">
        <v>53</v>
      </c>
      <c r="N51948" t="s">
        <v>57</v>
      </c>
      <c r="O51948">
        <v>1.81018518518519E-2</v>
      </c>
      <c r="P51948" s="3">
        <v>0</v>
      </c>
      <c r="Q51948">
        <v>1</v>
      </c>
      <c r="R51948" t="s">
        <v>41775</v>
      </c>
      <c r="S51948">
        <v>0</v>
      </c>
      <c r="T51948">
        <v>0</v>
      </c>
      <c r="U51948">
        <v>0</v>
      </c>
      <c r="V51948">
        <v>0</v>
      </c>
      <c r="W51948" t="s">
        <v>57</v>
      </c>
      <c r="X51948" t="s">
        <v>23</v>
      </c>
    </row>
    <row r="51949" spans="1:24" x14ac:dyDescent="0.25">
      <c r="A51949" t="s">
        <v>21692</v>
      </c>
      <c r="B51949" t="s">
        <v>962</v>
      </c>
      <c r="C51949" t="s">
        <v>41744</v>
      </c>
      <c r="E51949" t="s">
        <v>23560</v>
      </c>
      <c r="F51949" t="s">
        <v>9441</v>
      </c>
      <c r="G51949" t="s">
        <v>50</v>
      </c>
      <c r="H51949" t="s">
        <v>51</v>
      </c>
      <c r="I51949" s="1">
        <v>43863</v>
      </c>
      <c r="J51949">
        <v>8</v>
      </c>
      <c r="K51949" t="s">
        <v>52</v>
      </c>
      <c r="L51949" t="s">
        <v>52</v>
      </c>
      <c r="M51949" t="s">
        <v>84</v>
      </c>
      <c r="N51949" t="s">
        <v>85</v>
      </c>
      <c r="O51949">
        <v>0</v>
      </c>
      <c r="P51949" s="3">
        <v>0</v>
      </c>
      <c r="Q51949">
        <v>1</v>
      </c>
      <c r="R51949" t="s">
        <v>93</v>
      </c>
      <c r="S51949">
        <v>1</v>
      </c>
      <c r="T51949">
        <v>1</v>
      </c>
      <c r="U51949">
        <v>19533</v>
      </c>
      <c r="V51949">
        <v>1</v>
      </c>
      <c r="W51949" t="s">
        <v>85</v>
      </c>
    </row>
    <row r="51950" spans="1:24" x14ac:dyDescent="0.25">
      <c r="A51950" t="s">
        <v>21692</v>
      </c>
      <c r="B51950" t="s">
        <v>962</v>
      </c>
      <c r="C51950" t="s">
        <v>41744</v>
      </c>
      <c r="E51950" t="s">
        <v>23560</v>
      </c>
      <c r="F51950" t="s">
        <v>9441</v>
      </c>
      <c r="G51950" t="s">
        <v>50</v>
      </c>
      <c r="H51950" t="s">
        <v>51</v>
      </c>
      <c r="I51950" s="1">
        <v>43863</v>
      </c>
      <c r="J51950">
        <v>8</v>
      </c>
      <c r="K51950" t="s">
        <v>52</v>
      </c>
      <c r="L51950" t="s">
        <v>52</v>
      </c>
      <c r="M51950" t="s">
        <v>84</v>
      </c>
      <c r="N51950" t="s">
        <v>85</v>
      </c>
      <c r="O51950">
        <v>0</v>
      </c>
      <c r="P51950" s="3">
        <v>0</v>
      </c>
      <c r="Q51950">
        <v>1</v>
      </c>
      <c r="R51950" t="s">
        <v>41775</v>
      </c>
      <c r="S51950">
        <v>1</v>
      </c>
      <c r="T51950">
        <v>1</v>
      </c>
      <c r="U51950">
        <v>23126</v>
      </c>
      <c r="V51950">
        <v>1</v>
      </c>
      <c r="W51950" t="s">
        <v>85</v>
      </c>
      <c r="X51950" t="s">
        <v>23</v>
      </c>
    </row>
    <row r="51951" spans="1:24" x14ac:dyDescent="0.25">
      <c r="A51951" t="s">
        <v>35142</v>
      </c>
      <c r="B51951" t="s">
        <v>962</v>
      </c>
      <c r="C51951" t="s">
        <v>41744</v>
      </c>
      <c r="E51951" t="s">
        <v>9440</v>
      </c>
      <c r="F51951" t="s">
        <v>9441</v>
      </c>
      <c r="G51951" t="s">
        <v>56</v>
      </c>
      <c r="H51951" t="s">
        <v>64</v>
      </c>
      <c r="I51951" s="1">
        <v>43863</v>
      </c>
      <c r="J51951">
        <v>4</v>
      </c>
      <c r="K51951">
        <v>36451482</v>
      </c>
      <c r="L51951" t="s">
        <v>35143</v>
      </c>
      <c r="M51951" t="s">
        <v>66</v>
      </c>
      <c r="N51951" t="s">
        <v>67</v>
      </c>
      <c r="O51951">
        <v>4.0509259259259301E-4</v>
      </c>
      <c r="P51951" s="3">
        <v>0</v>
      </c>
      <c r="Q51951">
        <v>1</v>
      </c>
      <c r="R51951" t="s">
        <v>44747</v>
      </c>
      <c r="S51951">
        <v>1</v>
      </c>
      <c r="T51951">
        <v>1</v>
      </c>
      <c r="U51951">
        <v>36240</v>
      </c>
      <c r="V51951">
        <v>1</v>
      </c>
      <c r="W51951" t="s">
        <v>68</v>
      </c>
      <c r="X51951" t="s">
        <v>41745</v>
      </c>
    </row>
    <row r="51952" spans="1:24" x14ac:dyDescent="0.25">
      <c r="A51952" t="s">
        <v>17780</v>
      </c>
      <c r="B51952" t="s">
        <v>962</v>
      </c>
      <c r="C51952" t="s">
        <v>41744</v>
      </c>
      <c r="E51952" t="s">
        <v>9440</v>
      </c>
      <c r="F51952" t="s">
        <v>9441</v>
      </c>
      <c r="G51952" t="s">
        <v>73</v>
      </c>
      <c r="H51952" t="s">
        <v>64</v>
      </c>
      <c r="I51952" s="1">
        <v>43851</v>
      </c>
      <c r="J51952">
        <v>4</v>
      </c>
      <c r="K51952" t="s">
        <v>52</v>
      </c>
      <c r="L51952" t="s">
        <v>52</v>
      </c>
      <c r="M51952" t="s">
        <v>53</v>
      </c>
      <c r="N51952" t="s">
        <v>57</v>
      </c>
      <c r="O51952">
        <v>2.31481481481481E-4</v>
      </c>
      <c r="P51952" s="3">
        <v>0</v>
      </c>
      <c r="Q51952">
        <v>1</v>
      </c>
      <c r="R51952" t="s">
        <v>41809</v>
      </c>
      <c r="S51952">
        <v>1</v>
      </c>
      <c r="T51952">
        <v>1</v>
      </c>
      <c r="U51952">
        <v>19871</v>
      </c>
      <c r="V51952">
        <v>1</v>
      </c>
      <c r="W51952" t="s">
        <v>57</v>
      </c>
    </row>
    <row r="51953" spans="1:24" x14ac:dyDescent="0.25">
      <c r="A51953" t="s">
        <v>14519</v>
      </c>
      <c r="B51953" t="s">
        <v>12</v>
      </c>
      <c r="C51953" t="s">
        <v>41742</v>
      </c>
      <c r="D51953" t="s">
        <v>41743</v>
      </c>
      <c r="E51953" t="s">
        <v>9440</v>
      </c>
      <c r="F51953" t="s">
        <v>9441</v>
      </c>
      <c r="G51953" t="s">
        <v>56</v>
      </c>
      <c r="H51953" t="s">
        <v>64</v>
      </c>
      <c r="I51953" s="1">
        <v>43851</v>
      </c>
      <c r="J51953">
        <v>2</v>
      </c>
      <c r="K51953" t="s">
        <v>52</v>
      </c>
      <c r="L51953" t="s">
        <v>52</v>
      </c>
      <c r="M51953" t="s">
        <v>53</v>
      </c>
      <c r="N51953" t="s">
        <v>48</v>
      </c>
      <c r="O51953">
        <v>0</v>
      </c>
      <c r="P51953" s="3">
        <v>0</v>
      </c>
      <c r="Q51953">
        <v>1</v>
      </c>
      <c r="R51953" t="s">
        <v>41753</v>
      </c>
      <c r="S51953">
        <v>1</v>
      </c>
      <c r="T51953">
        <v>1</v>
      </c>
      <c r="U51953">
        <v>9021</v>
      </c>
      <c r="V51953">
        <v>1</v>
      </c>
      <c r="W51953" t="s">
        <v>48</v>
      </c>
    </row>
    <row r="51954" spans="1:24" x14ac:dyDescent="0.25">
      <c r="A51954" t="s">
        <v>14519</v>
      </c>
      <c r="B51954" t="s">
        <v>12</v>
      </c>
      <c r="C51954" t="s">
        <v>41742</v>
      </c>
      <c r="D51954" t="s">
        <v>41743</v>
      </c>
      <c r="E51954" t="s">
        <v>9440</v>
      </c>
      <c r="F51954" t="s">
        <v>9441</v>
      </c>
      <c r="G51954" t="s">
        <v>56</v>
      </c>
      <c r="H51954" t="s">
        <v>64</v>
      </c>
      <c r="I51954" s="1">
        <v>43851</v>
      </c>
      <c r="J51954">
        <v>6</v>
      </c>
      <c r="K51954" t="s">
        <v>52</v>
      </c>
      <c r="L51954" t="s">
        <v>52</v>
      </c>
      <c r="M51954" t="s">
        <v>53</v>
      </c>
      <c r="N51954" t="s">
        <v>57</v>
      </c>
      <c r="O51954">
        <v>2.0254629629629599E-4</v>
      </c>
      <c r="P51954" s="3">
        <v>0</v>
      </c>
      <c r="Q51954">
        <v>2</v>
      </c>
      <c r="R51954" t="s">
        <v>41753</v>
      </c>
      <c r="S51954">
        <v>1</v>
      </c>
      <c r="T51954">
        <v>0.5</v>
      </c>
      <c r="U51954">
        <v>26126</v>
      </c>
      <c r="V51954">
        <v>1</v>
      </c>
      <c r="W51954" t="s">
        <v>57</v>
      </c>
    </row>
    <row r="51955" spans="1:24" x14ac:dyDescent="0.25">
      <c r="A51955" t="s">
        <v>35378</v>
      </c>
      <c r="B51955" t="s">
        <v>962</v>
      </c>
      <c r="C51955" t="s">
        <v>41744</v>
      </c>
      <c r="E51955" t="s">
        <v>9440</v>
      </c>
      <c r="F51955" t="s">
        <v>9441</v>
      </c>
      <c r="G51955" t="s">
        <v>50</v>
      </c>
      <c r="H51955" t="s">
        <v>64</v>
      </c>
      <c r="I51955" s="1">
        <v>43846</v>
      </c>
      <c r="J51955">
        <v>4</v>
      </c>
      <c r="K51955">
        <v>36451504</v>
      </c>
      <c r="L51955" t="s">
        <v>35141</v>
      </c>
      <c r="M51955" t="s">
        <v>66</v>
      </c>
      <c r="N51955" t="s">
        <v>67</v>
      </c>
      <c r="O51955">
        <v>1.0995370370370399E-3</v>
      </c>
      <c r="P51955" s="3">
        <v>0</v>
      </c>
      <c r="Q51955">
        <v>1</v>
      </c>
      <c r="R51955" t="s">
        <v>44980</v>
      </c>
      <c r="S51955">
        <v>0</v>
      </c>
      <c r="T51955">
        <v>0</v>
      </c>
      <c r="U51955">
        <v>0</v>
      </c>
      <c r="V51955">
        <v>0</v>
      </c>
      <c r="W51955" t="s">
        <v>68</v>
      </c>
      <c r="X51955" t="s">
        <v>17</v>
      </c>
    </row>
    <row r="51956" spans="1:24" x14ac:dyDescent="0.25">
      <c r="A51956" t="s">
        <v>18115</v>
      </c>
      <c r="B51956" t="s">
        <v>12</v>
      </c>
      <c r="C51956" t="s">
        <v>41742</v>
      </c>
      <c r="D51956" t="s">
        <v>41743</v>
      </c>
      <c r="E51956" t="s">
        <v>9440</v>
      </c>
      <c r="F51956" t="s">
        <v>9441</v>
      </c>
      <c r="G51956" t="s">
        <v>50</v>
      </c>
      <c r="H51956" t="s">
        <v>51</v>
      </c>
      <c r="I51956" s="1">
        <v>43844</v>
      </c>
      <c r="J51956">
        <v>4</v>
      </c>
      <c r="K51956" t="s">
        <v>52</v>
      </c>
      <c r="L51956" t="s">
        <v>52</v>
      </c>
      <c r="M51956" t="s">
        <v>84</v>
      </c>
      <c r="N51956" t="s">
        <v>85</v>
      </c>
      <c r="O51956">
        <v>1.38888888888889E-4</v>
      </c>
      <c r="P51956" s="3">
        <v>0</v>
      </c>
      <c r="Q51956">
        <v>1</v>
      </c>
      <c r="R51956" t="s">
        <v>41766</v>
      </c>
      <c r="S51956">
        <v>1</v>
      </c>
      <c r="T51956">
        <v>1</v>
      </c>
      <c r="U51956">
        <v>26036</v>
      </c>
      <c r="V51956">
        <v>1</v>
      </c>
      <c r="W51956" t="s">
        <v>85</v>
      </c>
    </row>
    <row r="51957" spans="1:24" x14ac:dyDescent="0.25">
      <c r="A51957" t="s">
        <v>31169</v>
      </c>
      <c r="B51957" t="s">
        <v>962</v>
      </c>
      <c r="C51957" t="s">
        <v>41744</v>
      </c>
      <c r="E51957" t="s">
        <v>9440</v>
      </c>
      <c r="F51957" t="s">
        <v>9441</v>
      </c>
      <c r="G51957" t="s">
        <v>80</v>
      </c>
      <c r="H51957" t="s">
        <v>51</v>
      </c>
      <c r="I51957" s="1">
        <v>43832</v>
      </c>
      <c r="J51957">
        <v>10</v>
      </c>
      <c r="K51957" t="s">
        <v>52</v>
      </c>
      <c r="L51957" t="s">
        <v>60</v>
      </c>
      <c r="M51957" t="s">
        <v>61</v>
      </c>
      <c r="N51957" t="s">
        <v>62</v>
      </c>
      <c r="O51957">
        <v>1.1574074074074099E-3</v>
      </c>
      <c r="P51957" s="3">
        <v>0</v>
      </c>
      <c r="Q51957">
        <v>1</v>
      </c>
      <c r="R51957" t="s">
        <v>41753</v>
      </c>
      <c r="S51957">
        <v>0</v>
      </c>
      <c r="T51957">
        <v>0</v>
      </c>
      <c r="U51957">
        <v>0</v>
      </c>
      <c r="V51957">
        <v>0</v>
      </c>
      <c r="W51957" t="s">
        <v>62</v>
      </c>
    </row>
    <row r="51958" spans="1:24" x14ac:dyDescent="0.25">
      <c r="A51958" t="s">
        <v>10859</v>
      </c>
      <c r="B51958" t="s">
        <v>962</v>
      </c>
      <c r="C51958" t="s">
        <v>41744</v>
      </c>
      <c r="E51958" t="s">
        <v>9440</v>
      </c>
      <c r="F51958" t="s">
        <v>9441</v>
      </c>
      <c r="G51958" t="s">
        <v>209</v>
      </c>
      <c r="H51958" t="s">
        <v>51</v>
      </c>
      <c r="I51958" s="1">
        <v>43863</v>
      </c>
      <c r="J51958">
        <v>2</v>
      </c>
      <c r="K51958" t="s">
        <v>52</v>
      </c>
      <c r="L51958" t="s">
        <v>52</v>
      </c>
      <c r="M51958" t="s">
        <v>61</v>
      </c>
      <c r="N51958" t="s">
        <v>67</v>
      </c>
      <c r="O51958">
        <v>0</v>
      </c>
      <c r="P51958" s="3">
        <v>0</v>
      </c>
      <c r="Q51958">
        <v>1</v>
      </c>
      <c r="R51958" t="s">
        <v>41775</v>
      </c>
      <c r="S51958">
        <v>0</v>
      </c>
      <c r="T51958">
        <v>0</v>
      </c>
      <c r="U51958">
        <v>0</v>
      </c>
      <c r="V51958">
        <v>0</v>
      </c>
      <c r="W51958" t="s">
        <v>68</v>
      </c>
      <c r="X51958" t="s">
        <v>23</v>
      </c>
    </row>
    <row r="51959" spans="1:24" x14ac:dyDescent="0.25">
      <c r="A51959" t="s">
        <v>17936</v>
      </c>
      <c r="B51959" t="s">
        <v>962</v>
      </c>
      <c r="C51959" t="s">
        <v>41744</v>
      </c>
      <c r="E51959" t="s">
        <v>9440</v>
      </c>
      <c r="F51959" t="s">
        <v>9441</v>
      </c>
      <c r="G51959" t="s">
        <v>50</v>
      </c>
      <c r="H51959" t="s">
        <v>64</v>
      </c>
      <c r="I51959" s="1">
        <v>43867</v>
      </c>
      <c r="J51959">
        <v>12</v>
      </c>
      <c r="K51959" t="s">
        <v>52</v>
      </c>
      <c r="L51959" t="s">
        <v>52</v>
      </c>
      <c r="M51959" t="s">
        <v>53</v>
      </c>
      <c r="N51959" t="s">
        <v>57</v>
      </c>
      <c r="O51959">
        <v>5.3240740740740696E-3</v>
      </c>
      <c r="P51959" s="3">
        <v>0</v>
      </c>
      <c r="Q51959">
        <v>1</v>
      </c>
      <c r="R51959" t="s">
        <v>41762</v>
      </c>
      <c r="S51959">
        <v>1</v>
      </c>
      <c r="T51959">
        <v>1</v>
      </c>
      <c r="U51959">
        <v>30005</v>
      </c>
      <c r="V51959">
        <v>1</v>
      </c>
      <c r="W51959" t="s">
        <v>57</v>
      </c>
      <c r="X51959" t="s">
        <v>17</v>
      </c>
    </row>
    <row r="51960" spans="1:24" x14ac:dyDescent="0.25">
      <c r="A51960" t="s">
        <v>39415</v>
      </c>
      <c r="B51960" t="s">
        <v>12</v>
      </c>
      <c r="C51960" t="s">
        <v>41742</v>
      </c>
      <c r="D51960" t="s">
        <v>41743</v>
      </c>
      <c r="E51960" t="s">
        <v>39198</v>
      </c>
      <c r="F51960" t="s">
        <v>39196</v>
      </c>
      <c r="G51960" t="s">
        <v>80</v>
      </c>
      <c r="H51960" t="s">
        <v>51</v>
      </c>
      <c r="I51960" s="1">
        <v>43875</v>
      </c>
      <c r="J51960">
        <v>6</v>
      </c>
      <c r="K51960" t="s">
        <v>52</v>
      </c>
      <c r="L51960" t="s">
        <v>52</v>
      </c>
      <c r="M51960" t="s">
        <v>53</v>
      </c>
      <c r="N51960" t="s">
        <v>48</v>
      </c>
      <c r="O51960">
        <v>5.4201388888888903E-2</v>
      </c>
      <c r="P51960" s="3">
        <v>0</v>
      </c>
      <c r="Q51960">
        <v>1</v>
      </c>
      <c r="R51960" t="s">
        <v>41753</v>
      </c>
      <c r="S51960">
        <v>1</v>
      </c>
      <c r="T51960">
        <v>1</v>
      </c>
      <c r="U51960">
        <v>24217</v>
      </c>
      <c r="V51960">
        <v>1</v>
      </c>
      <c r="W51960" t="s">
        <v>48</v>
      </c>
    </row>
    <row r="51961" spans="1:24" x14ac:dyDescent="0.25">
      <c r="A51961" t="s">
        <v>39415</v>
      </c>
      <c r="B51961" t="s">
        <v>12</v>
      </c>
      <c r="C51961" t="s">
        <v>41742</v>
      </c>
      <c r="D51961" t="s">
        <v>41743</v>
      </c>
      <c r="E51961" t="s">
        <v>39198</v>
      </c>
      <c r="F51961" t="s">
        <v>39196</v>
      </c>
      <c r="G51961" t="s">
        <v>80</v>
      </c>
      <c r="H51961" t="s">
        <v>51</v>
      </c>
      <c r="I51961" s="1">
        <v>43875</v>
      </c>
      <c r="J51961">
        <v>14</v>
      </c>
      <c r="K51961" t="s">
        <v>52</v>
      </c>
      <c r="L51961" t="s">
        <v>60</v>
      </c>
      <c r="M51961" t="s">
        <v>61</v>
      </c>
      <c r="N51961" t="s">
        <v>62</v>
      </c>
      <c r="O51961">
        <v>2.1875000000000002E-3</v>
      </c>
      <c r="P51961" s="3">
        <v>0</v>
      </c>
      <c r="Q51961">
        <v>1</v>
      </c>
      <c r="R51961" t="s">
        <v>41753</v>
      </c>
      <c r="S51961">
        <v>1</v>
      </c>
      <c r="T51961">
        <v>1</v>
      </c>
      <c r="U51961">
        <v>12549</v>
      </c>
      <c r="V51961">
        <v>1</v>
      </c>
      <c r="W51961" t="s">
        <v>62</v>
      </c>
    </row>
    <row r="51962" spans="1:24" x14ac:dyDescent="0.25">
      <c r="A51962" t="s">
        <v>39415</v>
      </c>
      <c r="B51962" t="s">
        <v>12</v>
      </c>
      <c r="C51962" t="s">
        <v>41742</v>
      </c>
      <c r="D51962" t="s">
        <v>41743</v>
      </c>
      <c r="E51962" t="s">
        <v>39198</v>
      </c>
      <c r="F51962" t="s">
        <v>39196</v>
      </c>
      <c r="G51962" t="s">
        <v>80</v>
      </c>
      <c r="H51962" t="s">
        <v>51</v>
      </c>
      <c r="I51962" s="1">
        <v>43873</v>
      </c>
      <c r="J51962">
        <v>2</v>
      </c>
      <c r="K51962" t="s">
        <v>52</v>
      </c>
      <c r="L51962" t="s">
        <v>60</v>
      </c>
      <c r="M51962" t="s">
        <v>61</v>
      </c>
      <c r="N51962" t="s">
        <v>62</v>
      </c>
      <c r="O51962">
        <v>0</v>
      </c>
      <c r="P51962" s="3">
        <v>0</v>
      </c>
      <c r="Q51962">
        <v>1</v>
      </c>
      <c r="R51962" t="s">
        <v>41753</v>
      </c>
      <c r="S51962">
        <v>1</v>
      </c>
      <c r="T51962">
        <v>1</v>
      </c>
      <c r="U51962">
        <v>13377</v>
      </c>
      <c r="V51962">
        <v>1</v>
      </c>
      <c r="W51962" t="s">
        <v>62</v>
      </c>
    </row>
    <row r="51963" spans="1:24" x14ac:dyDescent="0.25">
      <c r="A51963" t="s">
        <v>31854</v>
      </c>
      <c r="B51963" t="s">
        <v>962</v>
      </c>
      <c r="C51963" t="s">
        <v>41744</v>
      </c>
      <c r="E51963" t="s">
        <v>9440</v>
      </c>
      <c r="F51963" t="s">
        <v>9441</v>
      </c>
      <c r="G51963" t="s">
        <v>80</v>
      </c>
      <c r="H51963" t="s">
        <v>51</v>
      </c>
      <c r="I51963" s="1">
        <v>43846</v>
      </c>
      <c r="J51963">
        <v>2</v>
      </c>
      <c r="K51963" t="s">
        <v>52</v>
      </c>
      <c r="L51963" t="s">
        <v>60</v>
      </c>
      <c r="M51963" t="s">
        <v>61</v>
      </c>
      <c r="N51963" t="s">
        <v>62</v>
      </c>
      <c r="O51963">
        <v>0</v>
      </c>
      <c r="P51963" s="3">
        <v>0</v>
      </c>
      <c r="Q51963">
        <v>1</v>
      </c>
      <c r="R51963" t="s">
        <v>41753</v>
      </c>
      <c r="S51963">
        <v>0</v>
      </c>
      <c r="T51963">
        <v>0</v>
      </c>
      <c r="U51963">
        <v>0</v>
      </c>
      <c r="V51963">
        <v>0</v>
      </c>
      <c r="W51963" t="s">
        <v>62</v>
      </c>
    </row>
    <row r="51964" spans="1:24" x14ac:dyDescent="0.25">
      <c r="A51964" t="s">
        <v>4024</v>
      </c>
      <c r="B51964" t="s">
        <v>962</v>
      </c>
      <c r="C51964" t="s">
        <v>41744</v>
      </c>
      <c r="E51964" t="s">
        <v>3907</v>
      </c>
      <c r="F51964" t="s">
        <v>3908</v>
      </c>
      <c r="G51964" t="s">
        <v>80</v>
      </c>
      <c r="H51964" t="s">
        <v>51</v>
      </c>
      <c r="I51964" s="1">
        <v>43845</v>
      </c>
      <c r="J51964">
        <v>4</v>
      </c>
      <c r="K51964" t="s">
        <v>52</v>
      </c>
      <c r="L51964" t="s">
        <v>52</v>
      </c>
      <c r="M51964" t="s">
        <v>53</v>
      </c>
      <c r="N51964" t="s">
        <v>57</v>
      </c>
      <c r="O51964">
        <v>2.0833333333333299E-4</v>
      </c>
      <c r="P51964" s="3">
        <v>0</v>
      </c>
      <c r="Q51964">
        <v>1</v>
      </c>
      <c r="R51964" t="s">
        <v>41753</v>
      </c>
      <c r="S51964">
        <v>1</v>
      </c>
      <c r="T51964">
        <v>1</v>
      </c>
      <c r="U51964">
        <v>36538</v>
      </c>
      <c r="V51964">
        <v>1</v>
      </c>
      <c r="W51964" t="s">
        <v>57</v>
      </c>
    </row>
    <row r="51965" spans="1:24" x14ac:dyDescent="0.25">
      <c r="A51965" t="s">
        <v>35000</v>
      </c>
      <c r="B51965" t="s">
        <v>962</v>
      </c>
      <c r="C51965" t="s">
        <v>41744</v>
      </c>
      <c r="E51965" t="s">
        <v>9440</v>
      </c>
      <c r="F51965" t="s">
        <v>9441</v>
      </c>
      <c r="G51965" t="s">
        <v>136</v>
      </c>
      <c r="H51965" t="s">
        <v>64</v>
      </c>
      <c r="I51965" s="1">
        <v>43837</v>
      </c>
      <c r="J51965">
        <v>6</v>
      </c>
      <c r="K51965">
        <v>36451504</v>
      </c>
      <c r="L51965" t="s">
        <v>934</v>
      </c>
      <c r="M51965" t="s">
        <v>66</v>
      </c>
      <c r="N51965" t="s">
        <v>67</v>
      </c>
      <c r="O51965">
        <v>9.9537037037036999E-4</v>
      </c>
      <c r="P51965" s="3">
        <v>0</v>
      </c>
      <c r="Q51965">
        <v>1</v>
      </c>
      <c r="R51965" t="s">
        <v>44634</v>
      </c>
      <c r="S51965">
        <v>1</v>
      </c>
      <c r="T51965">
        <v>1</v>
      </c>
      <c r="U51965">
        <v>19615</v>
      </c>
      <c r="V51965">
        <v>1</v>
      </c>
      <c r="W51965" t="s">
        <v>68</v>
      </c>
      <c r="X51965" t="s">
        <v>17</v>
      </c>
    </row>
    <row r="51966" spans="1:24" x14ac:dyDescent="0.25">
      <c r="A51966" t="s">
        <v>26020</v>
      </c>
      <c r="B51966" t="s">
        <v>12</v>
      </c>
      <c r="C51966" t="s">
        <v>41742</v>
      </c>
      <c r="D51966" t="s">
        <v>41743</v>
      </c>
      <c r="E51966" t="s">
        <v>23560</v>
      </c>
      <c r="F51966" t="s">
        <v>9441</v>
      </c>
      <c r="G51966" t="s">
        <v>50</v>
      </c>
      <c r="H51966" t="s">
        <v>51</v>
      </c>
      <c r="I51966" s="1">
        <v>43864</v>
      </c>
      <c r="J51966">
        <v>6</v>
      </c>
      <c r="K51966" t="s">
        <v>52</v>
      </c>
      <c r="L51966" t="s">
        <v>52</v>
      </c>
      <c r="M51966" t="s">
        <v>61</v>
      </c>
      <c r="N51966" t="s">
        <v>67</v>
      </c>
      <c r="O51966">
        <v>1.1805555555555599E-3</v>
      </c>
      <c r="P51966" s="3">
        <v>0</v>
      </c>
      <c r="Q51966">
        <v>1</v>
      </c>
      <c r="R51966" t="s">
        <v>41771</v>
      </c>
      <c r="S51966">
        <v>1</v>
      </c>
      <c r="T51966">
        <v>1</v>
      </c>
      <c r="U51966">
        <v>15923</v>
      </c>
      <c r="V51966">
        <v>1</v>
      </c>
      <c r="W51966" t="s">
        <v>68</v>
      </c>
      <c r="X51966">
        <v>318</v>
      </c>
    </row>
    <row r="51967" spans="1:24" x14ac:dyDescent="0.25">
      <c r="A51967" t="s">
        <v>26020</v>
      </c>
      <c r="B51967" t="s">
        <v>12</v>
      </c>
      <c r="C51967" t="s">
        <v>41742</v>
      </c>
      <c r="D51967" t="s">
        <v>41743</v>
      </c>
      <c r="E51967" t="s">
        <v>23560</v>
      </c>
      <c r="F51967" t="s">
        <v>9441</v>
      </c>
      <c r="G51967" t="s">
        <v>50</v>
      </c>
      <c r="H51967" t="s">
        <v>51</v>
      </c>
      <c r="I51967" s="1">
        <v>43865</v>
      </c>
      <c r="J51967">
        <v>6</v>
      </c>
      <c r="K51967" t="s">
        <v>52</v>
      </c>
      <c r="L51967" t="s">
        <v>52</v>
      </c>
      <c r="M51967" t="s">
        <v>61</v>
      </c>
      <c r="N51967" t="s">
        <v>67</v>
      </c>
      <c r="O51967">
        <v>8.3217592592592596E-3</v>
      </c>
      <c r="P51967" s="3">
        <v>0</v>
      </c>
      <c r="Q51967">
        <v>1</v>
      </c>
      <c r="R51967" t="s">
        <v>41816</v>
      </c>
      <c r="S51967">
        <v>1</v>
      </c>
      <c r="T51967">
        <v>1</v>
      </c>
      <c r="U51967">
        <v>23546</v>
      </c>
      <c r="V51967">
        <v>1</v>
      </c>
      <c r="W51967" t="s">
        <v>68</v>
      </c>
    </row>
    <row r="51968" spans="1:24" x14ac:dyDescent="0.25">
      <c r="A51968" t="s">
        <v>11250</v>
      </c>
      <c r="B51968" t="s">
        <v>12</v>
      </c>
      <c r="C51968" t="s">
        <v>41742</v>
      </c>
      <c r="D51968" t="s">
        <v>41743</v>
      </c>
      <c r="E51968" t="s">
        <v>9440</v>
      </c>
      <c r="F51968" t="s">
        <v>9441</v>
      </c>
      <c r="G51968" t="s">
        <v>50</v>
      </c>
      <c r="H51968" t="s">
        <v>51</v>
      </c>
      <c r="I51968" s="1">
        <v>43877</v>
      </c>
      <c r="J51968">
        <v>2</v>
      </c>
      <c r="K51968" t="s">
        <v>52</v>
      </c>
      <c r="L51968" t="s">
        <v>52</v>
      </c>
      <c r="M51968" t="s">
        <v>53</v>
      </c>
      <c r="N51968" t="s">
        <v>57</v>
      </c>
      <c r="O51968">
        <v>0</v>
      </c>
      <c r="P51968" s="3">
        <v>0</v>
      </c>
      <c r="Q51968">
        <v>1</v>
      </c>
      <c r="R51968" t="s">
        <v>41799</v>
      </c>
      <c r="S51968">
        <v>0</v>
      </c>
      <c r="T51968">
        <v>0</v>
      </c>
      <c r="U51968">
        <v>0</v>
      </c>
      <c r="V51968">
        <v>0</v>
      </c>
      <c r="W51968" t="s">
        <v>57</v>
      </c>
      <c r="X51968" t="s">
        <v>18</v>
      </c>
    </row>
    <row r="51969" spans="1:24" x14ac:dyDescent="0.25">
      <c r="A51969" t="s">
        <v>162</v>
      </c>
      <c r="B51969" t="s">
        <v>962</v>
      </c>
      <c r="C51969" t="s">
        <v>41744</v>
      </c>
      <c r="E51969" t="s">
        <v>52</v>
      </c>
      <c r="F51969" t="s">
        <v>109</v>
      </c>
      <c r="G51969" t="s">
        <v>50</v>
      </c>
      <c r="H51969" t="s">
        <v>64</v>
      </c>
      <c r="I51969" s="1">
        <v>43874</v>
      </c>
      <c r="J51969">
        <v>14</v>
      </c>
      <c r="K51969" t="s">
        <v>52</v>
      </c>
      <c r="L51969" t="s">
        <v>60</v>
      </c>
      <c r="M51969" t="s">
        <v>61</v>
      </c>
      <c r="N51969" t="s">
        <v>62</v>
      </c>
      <c r="O51969">
        <v>3.07986111111111E-2</v>
      </c>
      <c r="P51969" s="3">
        <v>0</v>
      </c>
      <c r="Q51969">
        <v>1</v>
      </c>
      <c r="R51969" t="s">
        <v>41753</v>
      </c>
      <c r="S51969">
        <v>1</v>
      </c>
      <c r="T51969">
        <v>1</v>
      </c>
      <c r="U51969">
        <v>18207</v>
      </c>
      <c r="V51969">
        <v>1</v>
      </c>
      <c r="W51969" t="s">
        <v>62</v>
      </c>
    </row>
    <row r="51970" spans="1:24" x14ac:dyDescent="0.25">
      <c r="A51970" t="s">
        <v>29013</v>
      </c>
      <c r="B51970" t="s">
        <v>962</v>
      </c>
      <c r="C51970" t="s">
        <v>41744</v>
      </c>
      <c r="E51970" t="s">
        <v>9440</v>
      </c>
      <c r="F51970" t="s">
        <v>9441</v>
      </c>
      <c r="G51970" t="s">
        <v>50</v>
      </c>
      <c r="H51970" t="s">
        <v>51</v>
      </c>
      <c r="I51970" s="1">
        <v>43834</v>
      </c>
      <c r="J51970">
        <v>2</v>
      </c>
      <c r="K51970" t="s">
        <v>52</v>
      </c>
      <c r="L51970" t="s">
        <v>60</v>
      </c>
      <c r="M51970" t="s">
        <v>61</v>
      </c>
      <c r="N51970" t="s">
        <v>62</v>
      </c>
      <c r="O51970">
        <v>0</v>
      </c>
      <c r="P51970" s="3">
        <v>0</v>
      </c>
      <c r="Q51970">
        <v>1</v>
      </c>
      <c r="R51970" t="s">
        <v>41762</v>
      </c>
      <c r="S51970">
        <v>1</v>
      </c>
      <c r="T51970">
        <v>1</v>
      </c>
      <c r="U51970">
        <v>28827</v>
      </c>
      <c r="V51970">
        <v>1</v>
      </c>
      <c r="W51970" t="s">
        <v>62</v>
      </c>
      <c r="X51970" t="s">
        <v>17</v>
      </c>
    </row>
    <row r="51971" spans="1:24" x14ac:dyDescent="0.25">
      <c r="A51971" t="s">
        <v>28174</v>
      </c>
      <c r="B51971" t="s">
        <v>962</v>
      </c>
      <c r="C51971" t="s">
        <v>41744</v>
      </c>
      <c r="E51971" t="s">
        <v>9440</v>
      </c>
      <c r="F51971" t="s">
        <v>9441</v>
      </c>
      <c r="G51971" t="s">
        <v>80</v>
      </c>
      <c r="H51971" t="s">
        <v>51</v>
      </c>
      <c r="I51971" s="1">
        <v>43837</v>
      </c>
      <c r="J51971">
        <v>6</v>
      </c>
      <c r="K51971" t="s">
        <v>52</v>
      </c>
      <c r="L51971" t="s">
        <v>60</v>
      </c>
      <c r="M51971" t="s">
        <v>61</v>
      </c>
      <c r="N51971" t="s">
        <v>62</v>
      </c>
      <c r="O51971">
        <v>1.15740740740741E-4</v>
      </c>
      <c r="P51971" s="3">
        <v>0</v>
      </c>
      <c r="Q51971">
        <v>1</v>
      </c>
      <c r="R51971" t="s">
        <v>41807</v>
      </c>
      <c r="S51971">
        <v>1</v>
      </c>
      <c r="T51971">
        <v>1</v>
      </c>
      <c r="U51971">
        <v>43523</v>
      </c>
      <c r="V51971">
        <v>1</v>
      </c>
      <c r="W51971" t="s">
        <v>62</v>
      </c>
    </row>
    <row r="51972" spans="1:24" x14ac:dyDescent="0.25">
      <c r="A51972" t="s">
        <v>16256</v>
      </c>
      <c r="B51972" t="s">
        <v>962</v>
      </c>
      <c r="C51972" t="s">
        <v>41744</v>
      </c>
      <c r="E51972" t="s">
        <v>9440</v>
      </c>
      <c r="F51972" t="s">
        <v>9441</v>
      </c>
      <c r="G51972" t="s">
        <v>209</v>
      </c>
      <c r="H51972" t="s">
        <v>51</v>
      </c>
      <c r="I51972" s="1">
        <v>43853</v>
      </c>
      <c r="J51972">
        <v>4</v>
      </c>
      <c r="K51972" t="s">
        <v>17</v>
      </c>
      <c r="L51972" t="s">
        <v>52</v>
      </c>
      <c r="M51972" t="s">
        <v>210</v>
      </c>
      <c r="N51972" t="s">
        <v>211</v>
      </c>
      <c r="O51972">
        <v>7.4074074074074103E-4</v>
      </c>
      <c r="P51972" s="3">
        <v>0</v>
      </c>
      <c r="Q51972">
        <v>1</v>
      </c>
      <c r="R51972" t="s">
        <v>41767</v>
      </c>
      <c r="S51972">
        <v>0</v>
      </c>
      <c r="T51972">
        <v>0</v>
      </c>
      <c r="U51972">
        <v>0</v>
      </c>
      <c r="V51972">
        <v>0</v>
      </c>
      <c r="W51972" t="s">
        <v>212</v>
      </c>
      <c r="X51972" t="s">
        <v>17</v>
      </c>
    </row>
    <row r="51973" spans="1:24" x14ac:dyDescent="0.25">
      <c r="A51973" t="s">
        <v>37095</v>
      </c>
      <c r="B51973" t="s">
        <v>962</v>
      </c>
      <c r="C51973" t="s">
        <v>41744</v>
      </c>
      <c r="E51973" t="s">
        <v>9440</v>
      </c>
      <c r="F51973" t="s">
        <v>9441</v>
      </c>
      <c r="G51973" t="s">
        <v>50</v>
      </c>
      <c r="H51973" t="s">
        <v>51</v>
      </c>
      <c r="I51973" s="1">
        <v>43863</v>
      </c>
      <c r="J51973">
        <v>2</v>
      </c>
      <c r="K51973">
        <v>36451549</v>
      </c>
      <c r="L51973" t="s">
        <v>1004</v>
      </c>
      <c r="M51973" t="s">
        <v>66</v>
      </c>
      <c r="N51973" t="s">
        <v>67</v>
      </c>
      <c r="O51973">
        <v>0</v>
      </c>
      <c r="P51973" s="3">
        <v>0</v>
      </c>
      <c r="Q51973">
        <v>1</v>
      </c>
      <c r="R51973" t="s">
        <v>45678</v>
      </c>
      <c r="S51973">
        <v>1</v>
      </c>
      <c r="T51973">
        <v>1</v>
      </c>
      <c r="U51973">
        <v>15169</v>
      </c>
      <c r="V51973">
        <v>1</v>
      </c>
      <c r="W51973" t="s">
        <v>68</v>
      </c>
    </row>
    <row r="51974" spans="1:24" x14ac:dyDescent="0.25">
      <c r="A51974" t="s">
        <v>3629</v>
      </c>
      <c r="B51974" t="s">
        <v>12</v>
      </c>
      <c r="C51974" t="s">
        <v>41742</v>
      </c>
      <c r="D51974" t="s">
        <v>41743</v>
      </c>
      <c r="E51974" t="s">
        <v>1751</v>
      </c>
      <c r="F51974" t="s">
        <v>1752</v>
      </c>
      <c r="G51974" t="s">
        <v>50</v>
      </c>
      <c r="H51974" t="s">
        <v>64</v>
      </c>
      <c r="I51974" s="1">
        <v>43860</v>
      </c>
      <c r="J51974">
        <v>4</v>
      </c>
      <c r="K51974" t="s">
        <v>52</v>
      </c>
      <c r="L51974" t="s">
        <v>60</v>
      </c>
      <c r="M51974" t="s">
        <v>61</v>
      </c>
      <c r="N51974" t="s">
        <v>62</v>
      </c>
      <c r="O51974">
        <v>2.89351851851852E-4</v>
      </c>
      <c r="P51974" s="3">
        <v>0</v>
      </c>
      <c r="Q51974">
        <v>1</v>
      </c>
      <c r="R51974" t="s">
        <v>41753</v>
      </c>
      <c r="S51974">
        <v>0</v>
      </c>
      <c r="T51974">
        <v>0</v>
      </c>
      <c r="U51974">
        <v>0</v>
      </c>
      <c r="V51974">
        <v>0</v>
      </c>
      <c r="W51974" t="s">
        <v>62</v>
      </c>
    </row>
    <row r="51975" spans="1:24" x14ac:dyDescent="0.25">
      <c r="A51975" t="s">
        <v>22690</v>
      </c>
      <c r="B51975" t="s">
        <v>962</v>
      </c>
      <c r="C51975" t="s">
        <v>41744</v>
      </c>
      <c r="E51975" t="s">
        <v>9440</v>
      </c>
      <c r="F51975" t="s">
        <v>9441</v>
      </c>
      <c r="G51975" t="s">
        <v>50</v>
      </c>
      <c r="H51975" t="s">
        <v>51</v>
      </c>
      <c r="I51975" s="1">
        <v>43869</v>
      </c>
      <c r="J51975">
        <v>6</v>
      </c>
      <c r="K51975" t="s">
        <v>52</v>
      </c>
      <c r="L51975" t="s">
        <v>52</v>
      </c>
      <c r="M51975" t="s">
        <v>53</v>
      </c>
      <c r="N51975" t="s">
        <v>57</v>
      </c>
      <c r="O51975">
        <v>1.72453703703704E-3</v>
      </c>
      <c r="P51975" s="3">
        <v>0</v>
      </c>
      <c r="Q51975">
        <v>1</v>
      </c>
      <c r="R51975" t="s">
        <v>41753</v>
      </c>
      <c r="S51975">
        <v>0</v>
      </c>
      <c r="T51975">
        <v>0</v>
      </c>
      <c r="U51975">
        <v>0</v>
      </c>
      <c r="V51975">
        <v>0</v>
      </c>
      <c r="W51975" t="s">
        <v>57</v>
      </c>
    </row>
    <row r="51976" spans="1:24" x14ac:dyDescent="0.25">
      <c r="A51976" t="s">
        <v>34207</v>
      </c>
      <c r="B51976" t="s">
        <v>12</v>
      </c>
      <c r="C51976" t="s">
        <v>41742</v>
      </c>
      <c r="D51976" t="s">
        <v>41743</v>
      </c>
      <c r="E51976" t="s">
        <v>9440</v>
      </c>
      <c r="F51976" t="s">
        <v>9441</v>
      </c>
      <c r="G51976" t="s">
        <v>50</v>
      </c>
      <c r="H51976" t="s">
        <v>51</v>
      </c>
      <c r="I51976" s="1">
        <v>43862</v>
      </c>
      <c r="J51976">
        <v>2</v>
      </c>
      <c r="K51976" t="s">
        <v>52</v>
      </c>
      <c r="L51976" t="s">
        <v>60</v>
      </c>
      <c r="M51976" t="s">
        <v>61</v>
      </c>
      <c r="N51976" t="s">
        <v>62</v>
      </c>
      <c r="O51976">
        <v>0</v>
      </c>
      <c r="P51976" s="3">
        <v>0</v>
      </c>
      <c r="Q51976">
        <v>1</v>
      </c>
      <c r="R51976" t="s">
        <v>41753</v>
      </c>
      <c r="S51976">
        <v>1</v>
      </c>
      <c r="T51976">
        <v>1</v>
      </c>
      <c r="U51976">
        <v>37372</v>
      </c>
      <c r="V51976">
        <v>1</v>
      </c>
      <c r="W51976" t="s">
        <v>62</v>
      </c>
    </row>
    <row r="51977" spans="1:24" x14ac:dyDescent="0.25">
      <c r="A51977" t="s">
        <v>35868</v>
      </c>
      <c r="B51977" t="s">
        <v>962</v>
      </c>
      <c r="C51977" t="s">
        <v>41744</v>
      </c>
      <c r="E51977" t="s">
        <v>9440</v>
      </c>
      <c r="F51977" t="s">
        <v>9441</v>
      </c>
      <c r="G51977" t="s">
        <v>50</v>
      </c>
      <c r="H51977" t="s">
        <v>51</v>
      </c>
      <c r="I51977" s="1">
        <v>43870</v>
      </c>
      <c r="J51977">
        <v>6</v>
      </c>
      <c r="K51977" t="s">
        <v>889</v>
      </c>
      <c r="L51977" t="s">
        <v>885</v>
      </c>
      <c r="M51977" t="s">
        <v>66</v>
      </c>
      <c r="N51977" t="s">
        <v>62</v>
      </c>
      <c r="O51977">
        <v>5.32407407407407E-4</v>
      </c>
      <c r="P51977" s="3">
        <v>0</v>
      </c>
      <c r="Q51977">
        <v>1</v>
      </c>
      <c r="R51977" t="s">
        <v>41868</v>
      </c>
      <c r="S51977">
        <v>1</v>
      </c>
      <c r="T51977">
        <v>1</v>
      </c>
      <c r="U51977">
        <v>30946</v>
      </c>
      <c r="V51977">
        <v>1</v>
      </c>
      <c r="W51977" t="s">
        <v>62</v>
      </c>
    </row>
    <row r="51978" spans="1:24" x14ac:dyDescent="0.25">
      <c r="A51978" t="s">
        <v>35868</v>
      </c>
      <c r="B51978" t="s">
        <v>962</v>
      </c>
      <c r="C51978" t="s">
        <v>41744</v>
      </c>
      <c r="E51978" t="s">
        <v>9440</v>
      </c>
      <c r="F51978" t="s">
        <v>9441</v>
      </c>
      <c r="G51978" t="s">
        <v>50</v>
      </c>
      <c r="H51978" t="s">
        <v>51</v>
      </c>
      <c r="I51978" s="1">
        <v>43873</v>
      </c>
      <c r="J51978">
        <v>2</v>
      </c>
      <c r="K51978" t="s">
        <v>889</v>
      </c>
      <c r="L51978" t="s">
        <v>885</v>
      </c>
      <c r="M51978" t="s">
        <v>66</v>
      </c>
      <c r="N51978" t="s">
        <v>62</v>
      </c>
      <c r="O51978">
        <v>0</v>
      </c>
      <c r="P51978" s="3">
        <v>0</v>
      </c>
      <c r="Q51978">
        <v>1</v>
      </c>
      <c r="R51978" t="s">
        <v>41868</v>
      </c>
      <c r="S51978">
        <v>1</v>
      </c>
      <c r="T51978">
        <v>1</v>
      </c>
      <c r="U51978">
        <v>25600</v>
      </c>
      <c r="V51978">
        <v>1</v>
      </c>
      <c r="W51978" t="s">
        <v>62</v>
      </c>
    </row>
    <row r="51979" spans="1:24" x14ac:dyDescent="0.25">
      <c r="A51979" t="s">
        <v>11811</v>
      </c>
      <c r="B51979" t="s">
        <v>962</v>
      </c>
      <c r="C51979" t="s">
        <v>41744</v>
      </c>
      <c r="E51979" t="s">
        <v>9440</v>
      </c>
      <c r="F51979" t="s">
        <v>9441</v>
      </c>
      <c r="G51979" t="s">
        <v>50</v>
      </c>
      <c r="H51979" t="s">
        <v>64</v>
      </c>
      <c r="I51979" s="1">
        <v>43870</v>
      </c>
      <c r="J51979">
        <v>2</v>
      </c>
      <c r="K51979" t="s">
        <v>52</v>
      </c>
      <c r="L51979" t="s">
        <v>52</v>
      </c>
      <c r="M51979" t="s">
        <v>84</v>
      </c>
      <c r="N51979" t="s">
        <v>85</v>
      </c>
      <c r="O51979">
        <v>0</v>
      </c>
      <c r="P51979" s="3">
        <v>0</v>
      </c>
      <c r="Q51979">
        <v>1</v>
      </c>
      <c r="R51979" t="s">
        <v>41777</v>
      </c>
      <c r="S51979">
        <v>1</v>
      </c>
      <c r="T51979">
        <v>1</v>
      </c>
      <c r="U51979">
        <v>44506</v>
      </c>
      <c r="V51979">
        <v>1</v>
      </c>
      <c r="W51979" t="s">
        <v>85</v>
      </c>
      <c r="X51979" t="s">
        <v>6</v>
      </c>
    </row>
    <row r="51980" spans="1:24" x14ac:dyDescent="0.25">
      <c r="A51980" t="s">
        <v>16257</v>
      </c>
      <c r="B51980" t="s">
        <v>962</v>
      </c>
      <c r="C51980" t="s">
        <v>41744</v>
      </c>
      <c r="E51980" t="s">
        <v>9440</v>
      </c>
      <c r="F51980" t="s">
        <v>9441</v>
      </c>
      <c r="G51980" t="s">
        <v>209</v>
      </c>
      <c r="H51980" t="s">
        <v>51</v>
      </c>
      <c r="I51980" s="1">
        <v>43850</v>
      </c>
      <c r="J51980">
        <v>4</v>
      </c>
      <c r="K51980" t="s">
        <v>17</v>
      </c>
      <c r="L51980" t="s">
        <v>52</v>
      </c>
      <c r="M51980" t="s">
        <v>210</v>
      </c>
      <c r="N51980" t="s">
        <v>211</v>
      </c>
      <c r="O51980">
        <v>1.38888888888889E-4</v>
      </c>
      <c r="P51980" s="3">
        <v>0</v>
      </c>
      <c r="Q51980">
        <v>1</v>
      </c>
      <c r="R51980" t="s">
        <v>41767</v>
      </c>
      <c r="S51980">
        <v>0</v>
      </c>
      <c r="T51980">
        <v>0</v>
      </c>
      <c r="U51980">
        <v>0</v>
      </c>
      <c r="V51980">
        <v>0</v>
      </c>
      <c r="W51980" t="s">
        <v>212</v>
      </c>
      <c r="X51980" t="s">
        <v>17</v>
      </c>
    </row>
    <row r="51981" spans="1:24" x14ac:dyDescent="0.25">
      <c r="A51981" t="s">
        <v>13902</v>
      </c>
      <c r="B51981" t="s">
        <v>12</v>
      </c>
      <c r="C51981" t="s">
        <v>41742</v>
      </c>
      <c r="D51981" t="s">
        <v>41743</v>
      </c>
      <c r="E51981" t="s">
        <v>9440</v>
      </c>
      <c r="F51981" t="s">
        <v>9441</v>
      </c>
      <c r="G51981" t="s">
        <v>50</v>
      </c>
      <c r="H51981" t="s">
        <v>64</v>
      </c>
      <c r="I51981" s="1">
        <v>43841</v>
      </c>
      <c r="J51981">
        <v>2</v>
      </c>
      <c r="K51981" t="s">
        <v>52</v>
      </c>
      <c r="L51981" t="s">
        <v>52</v>
      </c>
      <c r="M51981" t="s">
        <v>53</v>
      </c>
      <c r="N51981" t="s">
        <v>57</v>
      </c>
      <c r="O51981">
        <v>0</v>
      </c>
      <c r="P51981" s="3">
        <v>0</v>
      </c>
      <c r="Q51981">
        <v>1</v>
      </c>
      <c r="R51981" t="s">
        <v>41753</v>
      </c>
      <c r="S51981">
        <v>0</v>
      </c>
      <c r="T51981">
        <v>0</v>
      </c>
      <c r="U51981">
        <v>0</v>
      </c>
      <c r="V51981">
        <v>0</v>
      </c>
      <c r="W51981" t="s">
        <v>57</v>
      </c>
    </row>
    <row r="51982" spans="1:24" x14ac:dyDescent="0.25">
      <c r="A51982" t="s">
        <v>13902</v>
      </c>
      <c r="B51982" t="s">
        <v>12</v>
      </c>
      <c r="C51982" t="s">
        <v>41742</v>
      </c>
      <c r="D51982" t="s">
        <v>41743</v>
      </c>
      <c r="E51982" t="s">
        <v>9440</v>
      </c>
      <c r="F51982" t="s">
        <v>9441</v>
      </c>
      <c r="G51982" t="s">
        <v>50</v>
      </c>
      <c r="H51982" t="s">
        <v>64</v>
      </c>
      <c r="I51982" s="1">
        <v>43846</v>
      </c>
      <c r="J51982">
        <v>2</v>
      </c>
      <c r="K51982" t="s">
        <v>52</v>
      </c>
      <c r="L51982" t="s">
        <v>52</v>
      </c>
      <c r="M51982" t="s">
        <v>53</v>
      </c>
      <c r="N51982" t="s">
        <v>48</v>
      </c>
      <c r="O51982">
        <v>0</v>
      </c>
      <c r="P51982" s="3">
        <v>0</v>
      </c>
      <c r="Q51982">
        <v>1</v>
      </c>
      <c r="R51982" t="s">
        <v>41753</v>
      </c>
      <c r="S51982">
        <v>1</v>
      </c>
      <c r="T51982">
        <v>1</v>
      </c>
      <c r="U51982">
        <v>23442</v>
      </c>
      <c r="V51982">
        <v>1</v>
      </c>
      <c r="W51982" t="s">
        <v>48</v>
      </c>
    </row>
    <row r="51983" spans="1:24" x14ac:dyDescent="0.25">
      <c r="A51983" t="s">
        <v>13902</v>
      </c>
      <c r="B51983" t="s">
        <v>12</v>
      </c>
      <c r="C51983" t="s">
        <v>41742</v>
      </c>
      <c r="D51983" t="s">
        <v>41743</v>
      </c>
      <c r="E51983" t="s">
        <v>9440</v>
      </c>
      <c r="F51983" t="s">
        <v>9441</v>
      </c>
      <c r="G51983" t="s">
        <v>50</v>
      </c>
      <c r="H51983" t="s">
        <v>64</v>
      </c>
      <c r="I51983" s="1">
        <v>43841</v>
      </c>
      <c r="J51983">
        <v>4</v>
      </c>
      <c r="K51983" t="s">
        <v>52</v>
      </c>
      <c r="L51983" t="s">
        <v>52</v>
      </c>
      <c r="M51983" t="s">
        <v>53</v>
      </c>
      <c r="N51983" t="s">
        <v>48</v>
      </c>
      <c r="O51983">
        <v>1.90972222222222E-3</v>
      </c>
      <c r="P51983" s="3">
        <v>0</v>
      </c>
      <c r="Q51983">
        <v>1</v>
      </c>
      <c r="R51983" t="s">
        <v>41753</v>
      </c>
      <c r="S51983">
        <v>0</v>
      </c>
      <c r="T51983">
        <v>0</v>
      </c>
      <c r="U51983">
        <v>0</v>
      </c>
      <c r="V51983">
        <v>0</v>
      </c>
      <c r="W51983" t="s">
        <v>48</v>
      </c>
    </row>
    <row r="51984" spans="1:24" x14ac:dyDescent="0.25">
      <c r="A51984" t="s">
        <v>13902</v>
      </c>
      <c r="B51984" t="s">
        <v>12</v>
      </c>
      <c r="C51984" t="s">
        <v>41742</v>
      </c>
      <c r="D51984" t="s">
        <v>41743</v>
      </c>
      <c r="E51984" t="s">
        <v>9440</v>
      </c>
      <c r="F51984" t="s">
        <v>9441</v>
      </c>
      <c r="G51984" t="s">
        <v>50</v>
      </c>
      <c r="H51984" t="s">
        <v>64</v>
      </c>
      <c r="I51984" s="1">
        <v>43846</v>
      </c>
      <c r="J51984">
        <v>6</v>
      </c>
      <c r="K51984" t="s">
        <v>52</v>
      </c>
      <c r="L51984" t="s">
        <v>52</v>
      </c>
      <c r="M51984" t="s">
        <v>53</v>
      </c>
      <c r="N51984" t="s">
        <v>57</v>
      </c>
      <c r="O51984">
        <v>8.7962962962963005E-4</v>
      </c>
      <c r="P51984" s="3">
        <v>0</v>
      </c>
      <c r="Q51984">
        <v>1</v>
      </c>
      <c r="R51984" t="s">
        <v>41753</v>
      </c>
      <c r="S51984">
        <v>0</v>
      </c>
      <c r="T51984">
        <v>0</v>
      </c>
      <c r="U51984">
        <v>0</v>
      </c>
      <c r="V51984">
        <v>0</v>
      </c>
      <c r="W51984" t="s">
        <v>57</v>
      </c>
    </row>
    <row r="51985" spans="1:24" x14ac:dyDescent="0.25">
      <c r="A51985" t="s">
        <v>1886</v>
      </c>
      <c r="B51985" t="s">
        <v>962</v>
      </c>
      <c r="C51985" t="s">
        <v>41744</v>
      </c>
      <c r="E51985" t="s">
        <v>1755</v>
      </c>
      <c r="F51985" t="s">
        <v>1752</v>
      </c>
      <c r="G51985" t="s">
        <v>56</v>
      </c>
      <c r="H51985" t="s">
        <v>64</v>
      </c>
      <c r="I51985" s="1">
        <v>43833</v>
      </c>
      <c r="J51985">
        <v>8</v>
      </c>
      <c r="K51985" t="s">
        <v>52</v>
      </c>
      <c r="L51985" t="s">
        <v>52</v>
      </c>
      <c r="M51985" t="s">
        <v>53</v>
      </c>
      <c r="N51985" t="s">
        <v>57</v>
      </c>
      <c r="O51985">
        <v>8.6805555555555605E-4</v>
      </c>
      <c r="P51985" s="3">
        <v>0</v>
      </c>
      <c r="Q51985">
        <v>1</v>
      </c>
      <c r="R51985" t="s">
        <v>41801</v>
      </c>
      <c r="S51985">
        <v>0</v>
      </c>
      <c r="T51985">
        <v>0</v>
      </c>
      <c r="U51985">
        <v>0</v>
      </c>
      <c r="V51985">
        <v>0</v>
      </c>
      <c r="W51985" t="s">
        <v>57</v>
      </c>
    </row>
    <row r="51986" spans="1:24" x14ac:dyDescent="0.25">
      <c r="A51986" t="s">
        <v>35693</v>
      </c>
      <c r="B51986" t="s">
        <v>962</v>
      </c>
      <c r="C51986" t="s">
        <v>41744</v>
      </c>
      <c r="E51986" t="s">
        <v>9440</v>
      </c>
      <c r="F51986" t="s">
        <v>9441</v>
      </c>
      <c r="G51986" t="s">
        <v>50</v>
      </c>
      <c r="H51986" t="s">
        <v>64</v>
      </c>
      <c r="I51986" s="1">
        <v>43871</v>
      </c>
      <c r="J51986">
        <v>16</v>
      </c>
      <c r="K51986" t="s">
        <v>889</v>
      </c>
      <c r="L51986" t="s">
        <v>885</v>
      </c>
      <c r="M51986" t="s">
        <v>66</v>
      </c>
      <c r="N51986" t="s">
        <v>62</v>
      </c>
      <c r="O51986">
        <v>6.0185185185185203E-3</v>
      </c>
      <c r="P51986" s="3">
        <v>0</v>
      </c>
      <c r="Q51986">
        <v>1</v>
      </c>
      <c r="R51986" t="s">
        <v>93</v>
      </c>
      <c r="S51986">
        <v>0</v>
      </c>
      <c r="T51986">
        <v>0</v>
      </c>
      <c r="U51986">
        <v>0</v>
      </c>
      <c r="V51986">
        <v>0</v>
      </c>
      <c r="W51986" t="s">
        <v>62</v>
      </c>
    </row>
    <row r="51987" spans="1:24" x14ac:dyDescent="0.25">
      <c r="A51987" t="s">
        <v>23698</v>
      </c>
      <c r="B51987" t="s">
        <v>12</v>
      </c>
      <c r="C51987" t="s">
        <v>41742</v>
      </c>
      <c r="D51987" t="s">
        <v>41743</v>
      </c>
      <c r="E51987" t="s">
        <v>23560</v>
      </c>
      <c r="F51987" t="s">
        <v>9441</v>
      </c>
      <c r="G51987" t="s">
        <v>50</v>
      </c>
      <c r="H51987" t="s">
        <v>51</v>
      </c>
      <c r="I51987" s="1">
        <v>43876</v>
      </c>
      <c r="J51987">
        <v>6</v>
      </c>
      <c r="K51987" t="s">
        <v>52</v>
      </c>
      <c r="L51987" t="s">
        <v>52</v>
      </c>
      <c r="M51987" t="s">
        <v>53</v>
      </c>
      <c r="N51987" t="s">
        <v>57</v>
      </c>
      <c r="O51987">
        <v>1.5046296296296301E-3</v>
      </c>
      <c r="P51987" s="3">
        <v>0</v>
      </c>
      <c r="Q51987">
        <v>1</v>
      </c>
      <c r="R51987" t="s">
        <v>41753</v>
      </c>
      <c r="S51987">
        <v>0</v>
      </c>
      <c r="T51987">
        <v>0</v>
      </c>
      <c r="U51987">
        <v>0</v>
      </c>
      <c r="V51987">
        <v>0</v>
      </c>
      <c r="W51987" t="s">
        <v>57</v>
      </c>
    </row>
    <row r="51988" spans="1:24" x14ac:dyDescent="0.25">
      <c r="A51988" t="s">
        <v>18188</v>
      </c>
      <c r="B51988" t="s">
        <v>12</v>
      </c>
      <c r="C51988" t="s">
        <v>41742</v>
      </c>
      <c r="D51988" t="s">
        <v>41743</v>
      </c>
      <c r="E51988" t="s">
        <v>9440</v>
      </c>
      <c r="F51988" t="s">
        <v>9441</v>
      </c>
      <c r="G51988" t="s">
        <v>357</v>
      </c>
      <c r="H51988" t="s">
        <v>64</v>
      </c>
      <c r="I51988" s="1">
        <v>43832</v>
      </c>
      <c r="J51988">
        <v>4</v>
      </c>
      <c r="K51988" t="s">
        <v>52</v>
      </c>
      <c r="L51988" t="s">
        <v>52</v>
      </c>
      <c r="M51988" t="s">
        <v>53</v>
      </c>
      <c r="N51988" t="s">
        <v>100</v>
      </c>
      <c r="O51988">
        <v>1.2037037037037001E-3</v>
      </c>
      <c r="P51988" s="3">
        <v>0</v>
      </c>
      <c r="Q51988">
        <v>1</v>
      </c>
      <c r="R51988" t="s">
        <v>41766</v>
      </c>
      <c r="S51988">
        <v>0</v>
      </c>
      <c r="T51988">
        <v>0</v>
      </c>
      <c r="U51988">
        <v>0</v>
      </c>
      <c r="V51988">
        <v>0</v>
      </c>
      <c r="W51988" t="s">
        <v>100</v>
      </c>
    </row>
    <row r="51989" spans="1:24" x14ac:dyDescent="0.25">
      <c r="A51989" t="s">
        <v>19850</v>
      </c>
      <c r="B51989" t="s">
        <v>962</v>
      </c>
      <c r="C51989" t="s">
        <v>41744</v>
      </c>
      <c r="E51989" t="s">
        <v>9440</v>
      </c>
      <c r="F51989" t="s">
        <v>9441</v>
      </c>
      <c r="G51989" t="s">
        <v>73</v>
      </c>
      <c r="H51989" t="s">
        <v>64</v>
      </c>
      <c r="I51989" s="1">
        <v>43846</v>
      </c>
      <c r="J51989">
        <v>10</v>
      </c>
      <c r="K51989" t="s">
        <v>52</v>
      </c>
      <c r="L51989" t="s">
        <v>52</v>
      </c>
      <c r="M51989" t="s">
        <v>53</v>
      </c>
      <c r="N51989" t="s">
        <v>124</v>
      </c>
      <c r="O51989">
        <v>2.6273148148148202E-3</v>
      </c>
      <c r="P51989" s="3">
        <v>0</v>
      </c>
      <c r="Q51989">
        <v>1</v>
      </c>
      <c r="R51989" t="s">
        <v>41753</v>
      </c>
      <c r="S51989">
        <v>0</v>
      </c>
      <c r="T51989">
        <v>0</v>
      </c>
      <c r="U51989">
        <v>0</v>
      </c>
      <c r="V51989">
        <v>0</v>
      </c>
      <c r="W51989" t="s">
        <v>124</v>
      </c>
    </row>
    <row r="51990" spans="1:24" x14ac:dyDescent="0.25">
      <c r="A51990" t="s">
        <v>41267</v>
      </c>
      <c r="B51990" t="s">
        <v>962</v>
      </c>
      <c r="C51990" t="s">
        <v>41744</v>
      </c>
      <c r="E51990" t="s">
        <v>40840</v>
      </c>
      <c r="F51990" t="s">
        <v>40841</v>
      </c>
      <c r="G51990" t="s">
        <v>73</v>
      </c>
      <c r="H51990" t="s">
        <v>64</v>
      </c>
      <c r="I51990" s="1">
        <v>43864</v>
      </c>
      <c r="J51990">
        <v>8</v>
      </c>
      <c r="K51990" t="s">
        <v>889</v>
      </c>
      <c r="L51990" t="s">
        <v>885</v>
      </c>
      <c r="M51990" t="s">
        <v>66</v>
      </c>
      <c r="N51990" t="s">
        <v>62</v>
      </c>
      <c r="O51990">
        <v>8.5300925925925909E-3</v>
      </c>
      <c r="P51990" s="3">
        <v>0</v>
      </c>
      <c r="Q51990">
        <v>1</v>
      </c>
      <c r="R51990" t="s">
        <v>42118</v>
      </c>
      <c r="S51990">
        <v>1</v>
      </c>
      <c r="T51990">
        <v>1</v>
      </c>
      <c r="U51990">
        <v>28886</v>
      </c>
      <c r="V51990">
        <v>1</v>
      </c>
      <c r="W51990" t="s">
        <v>62</v>
      </c>
      <c r="X51990" t="s">
        <v>25</v>
      </c>
    </row>
    <row r="51991" spans="1:24" x14ac:dyDescent="0.25">
      <c r="A51991" t="s">
        <v>36782</v>
      </c>
      <c r="B51991" t="s">
        <v>962</v>
      </c>
      <c r="C51991" t="s">
        <v>41744</v>
      </c>
      <c r="E51991" t="s">
        <v>9440</v>
      </c>
      <c r="F51991" t="s">
        <v>9441</v>
      </c>
      <c r="G51991" t="s">
        <v>56</v>
      </c>
      <c r="H51991" t="s">
        <v>51</v>
      </c>
      <c r="I51991" s="1">
        <v>43838</v>
      </c>
      <c r="J51991">
        <v>2</v>
      </c>
      <c r="K51991">
        <v>36451504</v>
      </c>
      <c r="L51991" t="s">
        <v>36783</v>
      </c>
      <c r="M51991" t="s">
        <v>66</v>
      </c>
      <c r="N51991" t="s">
        <v>67</v>
      </c>
      <c r="O51991">
        <v>0</v>
      </c>
      <c r="P51991" s="3">
        <v>0</v>
      </c>
      <c r="Q51991">
        <v>1</v>
      </c>
      <c r="R51991" t="s">
        <v>45364</v>
      </c>
      <c r="S51991">
        <v>0</v>
      </c>
      <c r="T51991">
        <v>0</v>
      </c>
      <c r="U51991">
        <v>0</v>
      </c>
      <c r="V51991">
        <v>0</v>
      </c>
      <c r="W51991" t="s">
        <v>68</v>
      </c>
      <c r="X51991" t="s">
        <v>17</v>
      </c>
    </row>
    <row r="51992" spans="1:24" x14ac:dyDescent="0.25">
      <c r="A51992" t="s">
        <v>41307</v>
      </c>
      <c r="B51992" t="s">
        <v>962</v>
      </c>
      <c r="C51992" t="s">
        <v>41744</v>
      </c>
      <c r="E51992" t="s">
        <v>40840</v>
      </c>
      <c r="F51992" t="s">
        <v>40841</v>
      </c>
      <c r="G51992" t="s">
        <v>209</v>
      </c>
      <c r="H51992" t="s">
        <v>51</v>
      </c>
      <c r="I51992" s="1">
        <v>43863</v>
      </c>
      <c r="J51992">
        <v>2</v>
      </c>
      <c r="K51992">
        <v>36451549</v>
      </c>
      <c r="L51992" t="s">
        <v>174</v>
      </c>
      <c r="M51992" t="s">
        <v>66</v>
      </c>
      <c r="N51992" t="s">
        <v>67</v>
      </c>
      <c r="O51992">
        <v>0</v>
      </c>
      <c r="P51992" s="3">
        <v>0</v>
      </c>
      <c r="Q51992">
        <v>1</v>
      </c>
      <c r="R51992" t="s">
        <v>46803</v>
      </c>
      <c r="S51992">
        <v>0</v>
      </c>
      <c r="T51992">
        <v>0</v>
      </c>
      <c r="U51992">
        <v>0</v>
      </c>
      <c r="V51992">
        <v>0</v>
      </c>
      <c r="W51992" t="s">
        <v>68</v>
      </c>
    </row>
    <row r="51993" spans="1:24" x14ac:dyDescent="0.25">
      <c r="A51993" t="s">
        <v>5417</v>
      </c>
      <c r="B51993" t="s">
        <v>12</v>
      </c>
      <c r="C51993" t="s">
        <v>41742</v>
      </c>
      <c r="D51993" t="s">
        <v>41743</v>
      </c>
      <c r="E51993" t="s">
        <v>4634</v>
      </c>
      <c r="F51993" t="s">
        <v>4635</v>
      </c>
      <c r="G51993" t="s">
        <v>80</v>
      </c>
      <c r="H51993" t="s">
        <v>51</v>
      </c>
      <c r="I51993" s="1">
        <v>43871</v>
      </c>
      <c r="J51993">
        <v>2</v>
      </c>
      <c r="K51993" t="s">
        <v>52</v>
      </c>
      <c r="L51993" t="s">
        <v>52</v>
      </c>
      <c r="M51993" t="s">
        <v>53</v>
      </c>
      <c r="N51993" t="s">
        <v>48</v>
      </c>
      <c r="O51993">
        <v>0</v>
      </c>
      <c r="P51993" s="3">
        <v>0</v>
      </c>
      <c r="Q51993">
        <v>1</v>
      </c>
      <c r="R51993" t="s">
        <v>42350</v>
      </c>
      <c r="S51993">
        <v>1</v>
      </c>
      <c r="T51993">
        <v>1</v>
      </c>
      <c r="U51993">
        <v>37129</v>
      </c>
      <c r="V51993">
        <v>1</v>
      </c>
      <c r="W51993" t="s">
        <v>48</v>
      </c>
      <c r="X51993" t="s">
        <v>21</v>
      </c>
    </row>
    <row r="51994" spans="1:24" x14ac:dyDescent="0.25">
      <c r="A51994" t="s">
        <v>5417</v>
      </c>
      <c r="B51994" t="s">
        <v>12</v>
      </c>
      <c r="C51994" t="s">
        <v>41742</v>
      </c>
      <c r="D51994" t="s">
        <v>41743</v>
      </c>
      <c r="E51994" t="s">
        <v>9440</v>
      </c>
      <c r="F51994" t="s">
        <v>9441</v>
      </c>
      <c r="G51994" t="s">
        <v>80</v>
      </c>
      <c r="H51994" t="s">
        <v>51</v>
      </c>
      <c r="I51994" s="1">
        <v>43872</v>
      </c>
      <c r="J51994">
        <v>3</v>
      </c>
      <c r="K51994" t="s">
        <v>52</v>
      </c>
      <c r="L51994" t="s">
        <v>52</v>
      </c>
      <c r="M51994" t="s">
        <v>53</v>
      </c>
      <c r="N51994" t="s">
        <v>48</v>
      </c>
      <c r="O51994">
        <v>3.1250000000000001E-4</v>
      </c>
      <c r="P51994" s="3">
        <v>0</v>
      </c>
      <c r="Q51994">
        <v>1</v>
      </c>
      <c r="R51994" t="s">
        <v>41851</v>
      </c>
      <c r="S51994">
        <v>1</v>
      </c>
      <c r="T51994">
        <v>1</v>
      </c>
      <c r="U51994">
        <v>42570</v>
      </c>
      <c r="V51994">
        <v>1</v>
      </c>
      <c r="W51994" t="s">
        <v>48</v>
      </c>
      <c r="X51994" t="s">
        <v>21</v>
      </c>
    </row>
    <row r="51995" spans="1:24" x14ac:dyDescent="0.25">
      <c r="A51995" t="s">
        <v>5417</v>
      </c>
      <c r="B51995" t="s">
        <v>12</v>
      </c>
      <c r="C51995" t="s">
        <v>41742</v>
      </c>
      <c r="D51995" t="s">
        <v>41743</v>
      </c>
      <c r="E51995" t="s">
        <v>23560</v>
      </c>
      <c r="F51995" t="s">
        <v>9441</v>
      </c>
      <c r="G51995" t="s">
        <v>80</v>
      </c>
      <c r="H51995" t="s">
        <v>51</v>
      </c>
      <c r="I51995" s="1">
        <v>43870</v>
      </c>
      <c r="J51995">
        <v>19</v>
      </c>
      <c r="K51995" t="s">
        <v>52</v>
      </c>
      <c r="L51995" t="s">
        <v>52</v>
      </c>
      <c r="M51995" t="s">
        <v>53</v>
      </c>
      <c r="N51995" t="s">
        <v>48</v>
      </c>
      <c r="O51995">
        <v>7.1990740740740704E-3</v>
      </c>
      <c r="P51995" s="3">
        <v>0</v>
      </c>
      <c r="Q51995">
        <v>2</v>
      </c>
      <c r="R51995" t="s">
        <v>41753</v>
      </c>
      <c r="S51995">
        <v>0</v>
      </c>
      <c r="T51995">
        <v>0</v>
      </c>
      <c r="U51995">
        <v>0</v>
      </c>
      <c r="V51995">
        <v>0</v>
      </c>
      <c r="W51995" t="s">
        <v>48</v>
      </c>
    </row>
    <row r="51996" spans="1:24" x14ac:dyDescent="0.25">
      <c r="A51996" t="s">
        <v>5417</v>
      </c>
      <c r="B51996" t="s">
        <v>12</v>
      </c>
      <c r="C51996" t="s">
        <v>41742</v>
      </c>
      <c r="D51996" t="s">
        <v>41743</v>
      </c>
      <c r="E51996" t="s">
        <v>23560</v>
      </c>
      <c r="F51996" t="s">
        <v>9441</v>
      </c>
      <c r="G51996" t="s">
        <v>80</v>
      </c>
      <c r="H51996" t="s">
        <v>51</v>
      </c>
      <c r="I51996" s="1">
        <v>43870</v>
      </c>
      <c r="J51996">
        <v>19</v>
      </c>
      <c r="K51996" t="s">
        <v>52</v>
      </c>
      <c r="L51996" t="s">
        <v>52</v>
      </c>
      <c r="M51996" t="s">
        <v>53</v>
      </c>
      <c r="N51996" t="s">
        <v>48</v>
      </c>
      <c r="O51996">
        <v>7.1990740740740704E-3</v>
      </c>
      <c r="P51996" s="3">
        <v>0</v>
      </c>
      <c r="Q51996">
        <v>2</v>
      </c>
      <c r="R51996" t="s">
        <v>42039</v>
      </c>
      <c r="S51996">
        <v>1</v>
      </c>
      <c r="T51996">
        <v>0.5</v>
      </c>
      <c r="U51996">
        <v>17328</v>
      </c>
      <c r="V51996">
        <v>1</v>
      </c>
      <c r="W51996" t="s">
        <v>48</v>
      </c>
    </row>
    <row r="51997" spans="1:24" x14ac:dyDescent="0.25">
      <c r="A51997" t="s">
        <v>5417</v>
      </c>
      <c r="B51997" t="s">
        <v>12</v>
      </c>
      <c r="C51997" t="s">
        <v>41742</v>
      </c>
      <c r="D51997" t="s">
        <v>41743</v>
      </c>
      <c r="E51997" t="s">
        <v>23560</v>
      </c>
      <c r="F51997" t="s">
        <v>9441</v>
      </c>
      <c r="G51997" t="s">
        <v>80</v>
      </c>
      <c r="H51997" t="s">
        <v>51</v>
      </c>
      <c r="I51997" s="1">
        <v>43870</v>
      </c>
      <c r="J51997">
        <v>19</v>
      </c>
      <c r="K51997" t="s">
        <v>52</v>
      </c>
      <c r="L51997" t="s">
        <v>52</v>
      </c>
      <c r="M51997" t="s">
        <v>53</v>
      </c>
      <c r="N51997" t="s">
        <v>48</v>
      </c>
      <c r="O51997">
        <v>7.1990740740740704E-3</v>
      </c>
      <c r="P51997" s="3">
        <v>0</v>
      </c>
      <c r="Q51997">
        <v>2</v>
      </c>
      <c r="R51997" t="s">
        <v>41851</v>
      </c>
      <c r="S51997">
        <v>1</v>
      </c>
      <c r="T51997">
        <v>0.5</v>
      </c>
      <c r="U51997">
        <v>32921</v>
      </c>
      <c r="V51997">
        <v>1</v>
      </c>
      <c r="W51997" t="s">
        <v>48</v>
      </c>
      <c r="X51997" t="s">
        <v>21</v>
      </c>
    </row>
    <row r="51998" spans="1:24" x14ac:dyDescent="0.25">
      <c r="A51998" t="s">
        <v>5417</v>
      </c>
      <c r="B51998" t="s">
        <v>12</v>
      </c>
      <c r="C51998" t="s">
        <v>41742</v>
      </c>
      <c r="D51998" t="s">
        <v>41743</v>
      </c>
      <c r="E51998" t="s">
        <v>23560</v>
      </c>
      <c r="F51998" t="s">
        <v>9441</v>
      </c>
      <c r="G51998" t="s">
        <v>80</v>
      </c>
      <c r="H51998" t="s">
        <v>51</v>
      </c>
      <c r="I51998" s="1">
        <v>43870</v>
      </c>
      <c r="J51998">
        <v>19</v>
      </c>
      <c r="K51998" t="s">
        <v>52</v>
      </c>
      <c r="L51998" t="s">
        <v>60</v>
      </c>
      <c r="M51998" t="s">
        <v>61</v>
      </c>
      <c r="N51998" t="s">
        <v>62</v>
      </c>
      <c r="O51998">
        <v>2.0833333333333299E-4</v>
      </c>
      <c r="P51998" s="3">
        <v>0</v>
      </c>
      <c r="Q51998">
        <v>1</v>
      </c>
      <c r="R51998" t="s">
        <v>42039</v>
      </c>
      <c r="S51998">
        <v>1</v>
      </c>
      <c r="T51998">
        <v>1</v>
      </c>
      <c r="U51998">
        <v>36702</v>
      </c>
      <c r="V51998">
        <v>1</v>
      </c>
      <c r="W51998" t="s">
        <v>62</v>
      </c>
    </row>
    <row r="51999" spans="1:24" x14ac:dyDescent="0.25">
      <c r="A51999" t="s">
        <v>5417</v>
      </c>
      <c r="B51999" t="s">
        <v>12</v>
      </c>
      <c r="C51999" t="s">
        <v>41742</v>
      </c>
      <c r="D51999" t="s">
        <v>41743</v>
      </c>
      <c r="E51999" t="s">
        <v>23560</v>
      </c>
      <c r="F51999" t="s">
        <v>9441</v>
      </c>
      <c r="G51999" t="s">
        <v>80</v>
      </c>
      <c r="H51999" t="s">
        <v>51</v>
      </c>
      <c r="I51999" s="1">
        <v>43870</v>
      </c>
      <c r="J51999">
        <v>19</v>
      </c>
      <c r="K51999" t="s">
        <v>52</v>
      </c>
      <c r="L51999" t="s">
        <v>60</v>
      </c>
      <c r="M51999" t="s">
        <v>61</v>
      </c>
      <c r="N51999" t="s">
        <v>62</v>
      </c>
      <c r="O51999">
        <v>2.0833333333333299E-4</v>
      </c>
      <c r="P51999" s="3">
        <v>0</v>
      </c>
      <c r="Q51999">
        <v>1</v>
      </c>
      <c r="R51999" t="s">
        <v>41851</v>
      </c>
      <c r="S51999">
        <v>1</v>
      </c>
      <c r="T51999">
        <v>1</v>
      </c>
      <c r="U51999">
        <v>23808</v>
      </c>
      <c r="V51999">
        <v>1</v>
      </c>
      <c r="W51999" t="s">
        <v>62</v>
      </c>
      <c r="X51999" t="s">
        <v>21</v>
      </c>
    </row>
    <row r="52000" spans="1:24" x14ac:dyDescent="0.25">
      <c r="A52000" t="s">
        <v>5417</v>
      </c>
      <c r="B52000" t="s">
        <v>12</v>
      </c>
      <c r="C52000" t="s">
        <v>41742</v>
      </c>
      <c r="D52000" t="s">
        <v>41743</v>
      </c>
      <c r="E52000" t="s">
        <v>23560</v>
      </c>
      <c r="F52000" t="s">
        <v>9441</v>
      </c>
      <c r="G52000" t="s">
        <v>80</v>
      </c>
      <c r="H52000" t="s">
        <v>51</v>
      </c>
      <c r="I52000" s="1">
        <v>43870</v>
      </c>
      <c r="J52000">
        <v>19</v>
      </c>
      <c r="K52000" t="s">
        <v>52</v>
      </c>
      <c r="L52000" t="s">
        <v>60</v>
      </c>
      <c r="M52000" t="s">
        <v>61</v>
      </c>
      <c r="N52000" t="s">
        <v>62</v>
      </c>
      <c r="O52000">
        <v>2.0833333333333299E-4</v>
      </c>
      <c r="P52000" s="3">
        <v>0</v>
      </c>
      <c r="Q52000">
        <v>1</v>
      </c>
      <c r="R52000" t="s">
        <v>41753</v>
      </c>
      <c r="S52000">
        <v>1</v>
      </c>
      <c r="T52000">
        <v>1</v>
      </c>
      <c r="U52000">
        <v>24620</v>
      </c>
      <c r="V52000">
        <v>1</v>
      </c>
      <c r="W52000" t="s">
        <v>62</v>
      </c>
    </row>
    <row r="52001" spans="1:24" x14ac:dyDescent="0.25">
      <c r="A52001" t="s">
        <v>33191</v>
      </c>
      <c r="B52001" t="s">
        <v>962</v>
      </c>
      <c r="C52001" t="s">
        <v>41744</v>
      </c>
      <c r="E52001" t="s">
        <v>9440</v>
      </c>
      <c r="F52001" t="s">
        <v>9441</v>
      </c>
      <c r="G52001" t="s">
        <v>50</v>
      </c>
      <c r="H52001" t="s">
        <v>51</v>
      </c>
      <c r="I52001" s="1">
        <v>43837</v>
      </c>
      <c r="J52001">
        <v>6</v>
      </c>
      <c r="K52001" t="s">
        <v>52</v>
      </c>
      <c r="L52001" t="s">
        <v>60</v>
      </c>
      <c r="M52001" t="s">
        <v>61</v>
      </c>
      <c r="N52001" t="s">
        <v>62</v>
      </c>
      <c r="O52001">
        <v>5.6712962962962999E-4</v>
      </c>
      <c r="P52001" s="3">
        <v>0</v>
      </c>
      <c r="Q52001">
        <v>1</v>
      </c>
      <c r="R52001" t="s">
        <v>41753</v>
      </c>
      <c r="S52001">
        <v>1</v>
      </c>
      <c r="T52001">
        <v>1</v>
      </c>
      <c r="U52001">
        <v>20449</v>
      </c>
      <c r="V52001">
        <v>1</v>
      </c>
      <c r="W52001" t="s">
        <v>62</v>
      </c>
    </row>
    <row r="52002" spans="1:24" x14ac:dyDescent="0.25">
      <c r="A52002" t="s">
        <v>27980</v>
      </c>
      <c r="B52002" t="s">
        <v>962</v>
      </c>
      <c r="C52002" t="s">
        <v>41744</v>
      </c>
      <c r="E52002" t="s">
        <v>9440</v>
      </c>
      <c r="F52002" t="s">
        <v>9441</v>
      </c>
      <c r="G52002" t="s">
        <v>95</v>
      </c>
      <c r="H52002" t="s">
        <v>51</v>
      </c>
      <c r="I52002" s="1">
        <v>43859</v>
      </c>
      <c r="J52002">
        <v>4</v>
      </c>
      <c r="K52002" t="s">
        <v>52</v>
      </c>
      <c r="L52002" t="s">
        <v>60</v>
      </c>
      <c r="M52002" t="s">
        <v>61</v>
      </c>
      <c r="N52002" t="s">
        <v>62</v>
      </c>
      <c r="O52002">
        <v>5.7870370370370401E-6</v>
      </c>
      <c r="P52002" s="3">
        <v>0</v>
      </c>
      <c r="Q52002">
        <v>2</v>
      </c>
      <c r="R52002" t="s">
        <v>41903</v>
      </c>
      <c r="S52002">
        <v>1</v>
      </c>
      <c r="T52002">
        <v>0.5</v>
      </c>
      <c r="U52002">
        <v>36372</v>
      </c>
      <c r="V52002">
        <v>1</v>
      </c>
      <c r="W52002" t="s">
        <v>62</v>
      </c>
      <c r="X52002" t="s">
        <v>27</v>
      </c>
    </row>
    <row r="52003" spans="1:24" x14ac:dyDescent="0.25">
      <c r="A52003" t="s">
        <v>27980</v>
      </c>
      <c r="B52003" t="s">
        <v>962</v>
      </c>
      <c r="C52003" t="s">
        <v>41744</v>
      </c>
      <c r="E52003" t="s">
        <v>9440</v>
      </c>
      <c r="F52003" t="s">
        <v>9441</v>
      </c>
      <c r="G52003" t="s">
        <v>95</v>
      </c>
      <c r="H52003" t="s">
        <v>51</v>
      </c>
      <c r="I52003" s="1">
        <v>43864</v>
      </c>
      <c r="J52003">
        <v>6</v>
      </c>
      <c r="K52003" t="s">
        <v>52</v>
      </c>
      <c r="L52003" t="s">
        <v>60</v>
      </c>
      <c r="M52003" t="s">
        <v>61</v>
      </c>
      <c r="N52003" t="s">
        <v>62</v>
      </c>
      <c r="O52003">
        <v>1.7361111111111099E-3</v>
      </c>
      <c r="P52003" s="3">
        <v>0</v>
      </c>
      <c r="Q52003">
        <v>1</v>
      </c>
      <c r="R52003" t="s">
        <v>41903</v>
      </c>
      <c r="S52003">
        <v>1</v>
      </c>
      <c r="T52003">
        <v>1</v>
      </c>
      <c r="U52003">
        <v>26113</v>
      </c>
      <c r="V52003">
        <v>1</v>
      </c>
      <c r="W52003" t="s">
        <v>62</v>
      </c>
      <c r="X52003" t="s">
        <v>27</v>
      </c>
    </row>
    <row r="52004" spans="1:24" x14ac:dyDescent="0.25">
      <c r="A52004" t="s">
        <v>27980</v>
      </c>
      <c r="B52004" t="s">
        <v>962</v>
      </c>
      <c r="C52004" t="s">
        <v>41744</v>
      </c>
      <c r="E52004" t="s">
        <v>9440</v>
      </c>
      <c r="F52004" t="s">
        <v>9441</v>
      </c>
      <c r="G52004" t="s">
        <v>95</v>
      </c>
      <c r="H52004" t="s">
        <v>51</v>
      </c>
      <c r="I52004" s="1">
        <v>43860</v>
      </c>
      <c r="J52004">
        <v>4</v>
      </c>
      <c r="K52004" t="s">
        <v>52</v>
      </c>
      <c r="L52004" t="s">
        <v>60</v>
      </c>
      <c r="M52004" t="s">
        <v>61</v>
      </c>
      <c r="N52004" t="s">
        <v>62</v>
      </c>
      <c r="O52004">
        <v>0</v>
      </c>
      <c r="P52004" s="3">
        <v>0</v>
      </c>
      <c r="Q52004">
        <v>2</v>
      </c>
      <c r="R52004" t="s">
        <v>41903</v>
      </c>
      <c r="S52004">
        <v>1</v>
      </c>
      <c r="T52004">
        <v>0.5</v>
      </c>
      <c r="U52004">
        <v>43577</v>
      </c>
      <c r="V52004">
        <v>1</v>
      </c>
      <c r="W52004" t="s">
        <v>62</v>
      </c>
      <c r="X52004" t="s">
        <v>27</v>
      </c>
    </row>
    <row r="52005" spans="1:24" x14ac:dyDescent="0.25">
      <c r="A52005" t="s">
        <v>27980</v>
      </c>
      <c r="B52005" t="s">
        <v>962</v>
      </c>
      <c r="C52005" t="s">
        <v>41744</v>
      </c>
      <c r="E52005" t="s">
        <v>9440</v>
      </c>
      <c r="F52005" t="s">
        <v>9441</v>
      </c>
      <c r="G52005" t="s">
        <v>95</v>
      </c>
      <c r="H52005" t="s">
        <v>51</v>
      </c>
      <c r="I52005" s="1">
        <v>43859</v>
      </c>
      <c r="J52005">
        <v>4</v>
      </c>
      <c r="K52005" t="s">
        <v>52</v>
      </c>
      <c r="L52005" t="s">
        <v>60</v>
      </c>
      <c r="M52005" t="s">
        <v>61</v>
      </c>
      <c r="N52005" t="s">
        <v>62</v>
      </c>
      <c r="O52005">
        <v>5.7870370370370401E-6</v>
      </c>
      <c r="P52005" s="3">
        <v>0</v>
      </c>
      <c r="Q52005">
        <v>2</v>
      </c>
      <c r="R52005" t="s">
        <v>93</v>
      </c>
      <c r="S52005">
        <v>1</v>
      </c>
      <c r="T52005">
        <v>0.5</v>
      </c>
      <c r="U52005">
        <v>24231</v>
      </c>
      <c r="V52005">
        <v>1</v>
      </c>
      <c r="W52005" t="s">
        <v>62</v>
      </c>
    </row>
    <row r="52006" spans="1:24" x14ac:dyDescent="0.25">
      <c r="A52006" t="s">
        <v>27980</v>
      </c>
      <c r="B52006" t="s">
        <v>962</v>
      </c>
      <c r="C52006" t="s">
        <v>41744</v>
      </c>
      <c r="E52006" t="s">
        <v>9440</v>
      </c>
      <c r="F52006" t="s">
        <v>9441</v>
      </c>
      <c r="G52006" t="s">
        <v>95</v>
      </c>
      <c r="H52006" t="s">
        <v>51</v>
      </c>
      <c r="I52006" s="1">
        <v>43857</v>
      </c>
      <c r="J52006">
        <v>4</v>
      </c>
      <c r="K52006" t="s">
        <v>52</v>
      </c>
      <c r="L52006" t="s">
        <v>60</v>
      </c>
      <c r="M52006" t="s">
        <v>61</v>
      </c>
      <c r="N52006" t="s">
        <v>62</v>
      </c>
      <c r="O52006">
        <v>9.4907407407407397E-4</v>
      </c>
      <c r="P52006" s="3">
        <v>0</v>
      </c>
      <c r="Q52006">
        <v>1</v>
      </c>
      <c r="R52006" t="s">
        <v>41753</v>
      </c>
      <c r="S52006">
        <v>0</v>
      </c>
      <c r="T52006">
        <v>0</v>
      </c>
      <c r="U52006">
        <v>0</v>
      </c>
      <c r="V52006">
        <v>0</v>
      </c>
      <c r="W52006" t="s">
        <v>62</v>
      </c>
    </row>
    <row r="52007" spans="1:24" x14ac:dyDescent="0.25">
      <c r="A52007" t="s">
        <v>22170</v>
      </c>
      <c r="B52007" t="s">
        <v>962</v>
      </c>
      <c r="C52007" t="s">
        <v>41744</v>
      </c>
      <c r="E52007" t="s">
        <v>9440</v>
      </c>
      <c r="F52007" t="s">
        <v>9441</v>
      </c>
      <c r="G52007" t="s">
        <v>56</v>
      </c>
      <c r="H52007" t="s">
        <v>64</v>
      </c>
      <c r="I52007" s="1">
        <v>43855</v>
      </c>
      <c r="J52007">
        <v>6</v>
      </c>
      <c r="K52007" t="s">
        <v>52</v>
      </c>
      <c r="L52007" t="s">
        <v>52</v>
      </c>
      <c r="M52007" t="s">
        <v>53</v>
      </c>
      <c r="N52007" t="s">
        <v>57</v>
      </c>
      <c r="O52007">
        <v>3.7037037037037003E-4</v>
      </c>
      <c r="P52007" s="3">
        <v>0</v>
      </c>
      <c r="Q52007">
        <v>1</v>
      </c>
      <c r="R52007" t="s">
        <v>41753</v>
      </c>
      <c r="S52007">
        <v>0</v>
      </c>
      <c r="T52007">
        <v>0</v>
      </c>
      <c r="U52007">
        <v>0</v>
      </c>
      <c r="V52007">
        <v>0</v>
      </c>
      <c r="W52007" t="s">
        <v>57</v>
      </c>
    </row>
    <row r="52008" spans="1:24" x14ac:dyDescent="0.25">
      <c r="A52008" t="s">
        <v>20595</v>
      </c>
      <c r="B52008" t="s">
        <v>12</v>
      </c>
      <c r="C52008" t="s">
        <v>41742</v>
      </c>
      <c r="D52008" t="s">
        <v>41743</v>
      </c>
      <c r="E52008" t="s">
        <v>9440</v>
      </c>
      <c r="F52008" t="s">
        <v>9441</v>
      </c>
      <c r="G52008" t="s">
        <v>50</v>
      </c>
      <c r="H52008" t="s">
        <v>51</v>
      </c>
      <c r="I52008" s="1">
        <v>43848</v>
      </c>
      <c r="J52008">
        <v>11</v>
      </c>
      <c r="K52008" t="s">
        <v>52</v>
      </c>
      <c r="L52008" t="s">
        <v>52</v>
      </c>
      <c r="M52008" t="s">
        <v>61</v>
      </c>
      <c r="N52008" t="s">
        <v>67</v>
      </c>
      <c r="O52008">
        <v>2.1412037037036999E-3</v>
      </c>
      <c r="P52008" s="3">
        <v>0</v>
      </c>
      <c r="Q52008">
        <v>1</v>
      </c>
      <c r="R52008" t="s">
        <v>41753</v>
      </c>
      <c r="S52008">
        <v>1</v>
      </c>
      <c r="T52008">
        <v>1</v>
      </c>
      <c r="U52008">
        <v>31484</v>
      </c>
      <c r="V52008">
        <v>1</v>
      </c>
      <c r="W52008" t="s">
        <v>68</v>
      </c>
    </row>
    <row r="52009" spans="1:24" x14ac:dyDescent="0.25">
      <c r="A52009" t="s">
        <v>20595</v>
      </c>
      <c r="B52009" t="s">
        <v>12</v>
      </c>
      <c r="C52009" t="s">
        <v>41742</v>
      </c>
      <c r="D52009" t="s">
        <v>41743</v>
      </c>
      <c r="E52009" t="s">
        <v>9440</v>
      </c>
      <c r="F52009" t="s">
        <v>9441</v>
      </c>
      <c r="G52009" t="s">
        <v>50</v>
      </c>
      <c r="H52009" t="s">
        <v>51</v>
      </c>
      <c r="I52009" s="1">
        <v>43848</v>
      </c>
      <c r="J52009">
        <v>2</v>
      </c>
      <c r="K52009" t="s">
        <v>52</v>
      </c>
      <c r="L52009" t="s">
        <v>52</v>
      </c>
      <c r="M52009" t="s">
        <v>53</v>
      </c>
      <c r="N52009" t="s">
        <v>48</v>
      </c>
      <c r="O52009">
        <v>1.1574074074074101E-5</v>
      </c>
      <c r="P52009" s="3">
        <v>0</v>
      </c>
      <c r="Q52009">
        <v>1</v>
      </c>
      <c r="R52009" t="s">
        <v>41753</v>
      </c>
      <c r="S52009">
        <v>0</v>
      </c>
      <c r="T52009">
        <v>0</v>
      </c>
      <c r="U52009">
        <v>0</v>
      </c>
      <c r="V52009">
        <v>0</v>
      </c>
      <c r="W52009" t="s">
        <v>48</v>
      </c>
    </row>
    <row r="52010" spans="1:24" x14ac:dyDescent="0.25">
      <c r="A52010" t="s">
        <v>15278</v>
      </c>
      <c r="B52010" t="s">
        <v>12</v>
      </c>
      <c r="C52010" t="s">
        <v>41742</v>
      </c>
      <c r="D52010" t="s">
        <v>41743</v>
      </c>
      <c r="E52010" t="s">
        <v>9440</v>
      </c>
      <c r="F52010" t="s">
        <v>9441</v>
      </c>
      <c r="G52010" t="s">
        <v>50</v>
      </c>
      <c r="H52010" t="s">
        <v>51</v>
      </c>
      <c r="I52010" s="1">
        <v>43852</v>
      </c>
      <c r="J52010">
        <v>4</v>
      </c>
      <c r="K52010" t="s">
        <v>52</v>
      </c>
      <c r="L52010" t="s">
        <v>52</v>
      </c>
      <c r="M52010" t="s">
        <v>61</v>
      </c>
      <c r="N52010" t="s">
        <v>67</v>
      </c>
      <c r="O52010">
        <v>0</v>
      </c>
      <c r="P52010" s="3">
        <v>0</v>
      </c>
      <c r="Q52010">
        <v>2</v>
      </c>
      <c r="R52010" t="s">
        <v>41753</v>
      </c>
      <c r="S52010">
        <v>0</v>
      </c>
      <c r="T52010">
        <v>0</v>
      </c>
      <c r="U52010">
        <v>0</v>
      </c>
      <c r="V52010">
        <v>0</v>
      </c>
      <c r="W52010" t="s">
        <v>68</v>
      </c>
    </row>
    <row r="52011" spans="1:24" x14ac:dyDescent="0.25">
      <c r="A52011" t="s">
        <v>20741</v>
      </c>
      <c r="B52011" t="s">
        <v>962</v>
      </c>
      <c r="C52011" t="s">
        <v>41744</v>
      </c>
      <c r="E52011" t="s">
        <v>9440</v>
      </c>
      <c r="F52011" t="s">
        <v>9441</v>
      </c>
      <c r="G52011" t="s">
        <v>50</v>
      </c>
      <c r="H52011" t="s">
        <v>64</v>
      </c>
      <c r="I52011" s="1">
        <v>43850</v>
      </c>
      <c r="J52011">
        <v>8</v>
      </c>
      <c r="K52011" t="s">
        <v>52</v>
      </c>
      <c r="L52011" t="s">
        <v>52</v>
      </c>
      <c r="M52011" t="s">
        <v>61</v>
      </c>
      <c r="N52011" t="s">
        <v>67</v>
      </c>
      <c r="O52011">
        <v>3.1250000000000002E-3</v>
      </c>
      <c r="P52011" s="3">
        <v>0</v>
      </c>
      <c r="Q52011">
        <v>1</v>
      </c>
      <c r="R52011" t="s">
        <v>41753</v>
      </c>
      <c r="S52011">
        <v>1</v>
      </c>
      <c r="T52011">
        <v>1</v>
      </c>
      <c r="U52011">
        <v>24735</v>
      </c>
      <c r="V52011">
        <v>1</v>
      </c>
      <c r="W52011" t="s">
        <v>68</v>
      </c>
    </row>
    <row r="52012" spans="1:24" x14ac:dyDescent="0.25">
      <c r="A52012" t="s">
        <v>40469</v>
      </c>
      <c r="B52012" t="s">
        <v>962</v>
      </c>
      <c r="C52012" t="s">
        <v>41744</v>
      </c>
      <c r="E52012" t="s">
        <v>40146</v>
      </c>
      <c r="F52012" t="s">
        <v>40147</v>
      </c>
      <c r="G52012" t="s">
        <v>56</v>
      </c>
      <c r="H52012" t="s">
        <v>51</v>
      </c>
      <c r="I52012" s="1">
        <v>43863</v>
      </c>
      <c r="J52012">
        <v>2</v>
      </c>
      <c r="K52012">
        <v>36451482</v>
      </c>
      <c r="L52012" t="s">
        <v>955</v>
      </c>
      <c r="M52012" t="s">
        <v>66</v>
      </c>
      <c r="N52012" t="s">
        <v>67</v>
      </c>
      <c r="O52012">
        <v>0</v>
      </c>
      <c r="P52012" s="3">
        <v>0</v>
      </c>
      <c r="Q52012">
        <v>1</v>
      </c>
      <c r="R52012" t="s">
        <v>46742</v>
      </c>
      <c r="S52012">
        <v>1</v>
      </c>
      <c r="T52012">
        <v>1</v>
      </c>
      <c r="U52012">
        <v>19254</v>
      </c>
      <c r="V52012">
        <v>1</v>
      </c>
      <c r="W52012" t="s">
        <v>68</v>
      </c>
      <c r="X52012" t="s">
        <v>41745</v>
      </c>
    </row>
    <row r="52013" spans="1:24" x14ac:dyDescent="0.25">
      <c r="A52013" t="s">
        <v>20175</v>
      </c>
      <c r="B52013" t="s">
        <v>962</v>
      </c>
      <c r="C52013" t="s">
        <v>41744</v>
      </c>
      <c r="E52013" t="s">
        <v>9440</v>
      </c>
      <c r="F52013" t="s">
        <v>9441</v>
      </c>
      <c r="G52013" t="s">
        <v>220</v>
      </c>
      <c r="H52013" t="s">
        <v>51</v>
      </c>
      <c r="I52013" s="1">
        <v>43859</v>
      </c>
      <c r="J52013">
        <v>8</v>
      </c>
      <c r="K52013" t="s">
        <v>52</v>
      </c>
      <c r="L52013" t="s">
        <v>52</v>
      </c>
      <c r="M52013" t="s">
        <v>84</v>
      </c>
      <c r="N52013" t="s">
        <v>85</v>
      </c>
      <c r="O52013">
        <v>1.0069444444444401E-3</v>
      </c>
      <c r="P52013" s="3">
        <v>0</v>
      </c>
      <c r="Q52013">
        <v>1</v>
      </c>
      <c r="R52013" t="s">
        <v>41753</v>
      </c>
      <c r="S52013">
        <v>0</v>
      </c>
      <c r="T52013">
        <v>0</v>
      </c>
      <c r="U52013">
        <v>0</v>
      </c>
      <c r="V52013">
        <v>0</v>
      </c>
      <c r="W52013" t="s">
        <v>85</v>
      </c>
    </row>
    <row r="52014" spans="1:24" x14ac:dyDescent="0.25">
      <c r="A52014" t="s">
        <v>27192</v>
      </c>
      <c r="B52014" t="s">
        <v>962</v>
      </c>
      <c r="C52014" t="s">
        <v>41744</v>
      </c>
      <c r="E52014" t="s">
        <v>23560</v>
      </c>
      <c r="F52014" t="s">
        <v>9441</v>
      </c>
      <c r="G52014" t="s">
        <v>220</v>
      </c>
      <c r="H52014" t="s">
        <v>51</v>
      </c>
      <c r="I52014" s="1">
        <v>43853</v>
      </c>
      <c r="J52014">
        <v>2</v>
      </c>
      <c r="K52014" t="s">
        <v>17</v>
      </c>
      <c r="L52014" t="s">
        <v>52</v>
      </c>
      <c r="M52014" t="s">
        <v>210</v>
      </c>
      <c r="N52014" t="s">
        <v>211</v>
      </c>
      <c r="O52014">
        <v>0</v>
      </c>
      <c r="P52014" s="3">
        <v>0</v>
      </c>
      <c r="Q52014">
        <v>1</v>
      </c>
      <c r="R52014" t="s">
        <v>41767</v>
      </c>
      <c r="S52014">
        <v>1</v>
      </c>
      <c r="T52014">
        <v>1</v>
      </c>
      <c r="U52014">
        <v>15900</v>
      </c>
      <c r="V52014">
        <v>1</v>
      </c>
      <c r="W52014" t="s">
        <v>212</v>
      </c>
      <c r="X52014" t="s">
        <v>17</v>
      </c>
    </row>
    <row r="52015" spans="1:24" x14ac:dyDescent="0.25">
      <c r="A52015" t="s">
        <v>36239</v>
      </c>
      <c r="B52015" t="s">
        <v>962</v>
      </c>
      <c r="C52015" t="s">
        <v>41744</v>
      </c>
      <c r="E52015" t="s">
        <v>9440</v>
      </c>
      <c r="F52015" t="s">
        <v>9441</v>
      </c>
      <c r="G52015" t="s">
        <v>50</v>
      </c>
      <c r="H52015" t="s">
        <v>51</v>
      </c>
      <c r="I52015" s="1">
        <v>43840</v>
      </c>
      <c r="J52015">
        <v>2</v>
      </c>
      <c r="K52015" t="s">
        <v>889</v>
      </c>
      <c r="L52015" t="s">
        <v>885</v>
      </c>
      <c r="M52015" t="s">
        <v>66</v>
      </c>
      <c r="N52015" t="s">
        <v>62</v>
      </c>
      <c r="O52015">
        <v>0</v>
      </c>
      <c r="P52015" s="3">
        <v>0</v>
      </c>
      <c r="Q52015">
        <v>1</v>
      </c>
      <c r="R52015" t="s">
        <v>41876</v>
      </c>
      <c r="S52015">
        <v>1</v>
      </c>
      <c r="T52015">
        <v>1</v>
      </c>
      <c r="U52015">
        <v>19681</v>
      </c>
      <c r="V52015">
        <v>1</v>
      </c>
      <c r="W52015" t="s">
        <v>62</v>
      </c>
      <c r="X52015" t="s">
        <v>23</v>
      </c>
    </row>
    <row r="52016" spans="1:24" x14ac:dyDescent="0.25">
      <c r="A52016" t="s">
        <v>15611</v>
      </c>
      <c r="B52016" t="s">
        <v>12</v>
      </c>
      <c r="C52016" t="s">
        <v>41742</v>
      </c>
      <c r="D52016" t="s">
        <v>41743</v>
      </c>
      <c r="E52016" t="s">
        <v>9440</v>
      </c>
      <c r="F52016" t="s">
        <v>9441</v>
      </c>
      <c r="G52016" t="s">
        <v>220</v>
      </c>
      <c r="H52016" t="s">
        <v>51</v>
      </c>
      <c r="I52016" s="1">
        <v>43875</v>
      </c>
      <c r="J52016">
        <v>8</v>
      </c>
      <c r="K52016" t="s">
        <v>52</v>
      </c>
      <c r="L52016" t="s">
        <v>52</v>
      </c>
      <c r="M52016" t="s">
        <v>84</v>
      </c>
      <c r="N52016" t="s">
        <v>85</v>
      </c>
      <c r="O52016">
        <v>0</v>
      </c>
      <c r="P52016" s="3">
        <v>0</v>
      </c>
      <c r="Q52016">
        <v>1</v>
      </c>
      <c r="R52016" t="s">
        <v>41752</v>
      </c>
      <c r="S52016">
        <v>0</v>
      </c>
      <c r="T52016">
        <v>0</v>
      </c>
      <c r="U52016">
        <v>0</v>
      </c>
      <c r="V52016">
        <v>0</v>
      </c>
      <c r="W52016" t="s">
        <v>85</v>
      </c>
    </row>
    <row r="52017" spans="1:24" x14ac:dyDescent="0.25">
      <c r="A52017" t="s">
        <v>15611</v>
      </c>
      <c r="B52017" t="s">
        <v>12</v>
      </c>
      <c r="C52017" t="s">
        <v>41742</v>
      </c>
      <c r="D52017" t="s">
        <v>41743</v>
      </c>
      <c r="E52017" t="s">
        <v>9440</v>
      </c>
      <c r="F52017" t="s">
        <v>9441</v>
      </c>
      <c r="G52017" t="s">
        <v>220</v>
      </c>
      <c r="H52017" t="s">
        <v>51</v>
      </c>
      <c r="I52017" s="1">
        <v>43875</v>
      </c>
      <c r="J52017">
        <v>8</v>
      </c>
      <c r="K52017" t="s">
        <v>52</v>
      </c>
      <c r="L52017" t="s">
        <v>52</v>
      </c>
      <c r="M52017" t="s">
        <v>84</v>
      </c>
      <c r="N52017" t="s">
        <v>85</v>
      </c>
      <c r="O52017">
        <v>0</v>
      </c>
      <c r="P52017" s="3">
        <v>0</v>
      </c>
      <c r="Q52017">
        <v>1</v>
      </c>
      <c r="R52017" t="s">
        <v>41753</v>
      </c>
      <c r="S52017">
        <v>0</v>
      </c>
      <c r="T52017">
        <v>0</v>
      </c>
      <c r="U52017">
        <v>0</v>
      </c>
      <c r="V52017">
        <v>0</v>
      </c>
      <c r="W52017" t="s">
        <v>85</v>
      </c>
    </row>
    <row r="52018" spans="1:24" x14ac:dyDescent="0.25">
      <c r="A52018" t="s">
        <v>15611</v>
      </c>
      <c r="B52018" t="s">
        <v>12</v>
      </c>
      <c r="C52018" t="s">
        <v>41742</v>
      </c>
      <c r="D52018" t="s">
        <v>41743</v>
      </c>
      <c r="E52018" t="s">
        <v>9440</v>
      </c>
      <c r="F52018" t="s">
        <v>9441</v>
      </c>
      <c r="G52018" t="s">
        <v>220</v>
      </c>
      <c r="H52018" t="s">
        <v>51</v>
      </c>
      <c r="I52018" s="1">
        <v>43875</v>
      </c>
      <c r="J52018">
        <v>8</v>
      </c>
      <c r="K52018" t="s">
        <v>52</v>
      </c>
      <c r="L52018" t="s">
        <v>52</v>
      </c>
      <c r="M52018" t="s">
        <v>53</v>
      </c>
      <c r="N52018" t="s">
        <v>54</v>
      </c>
      <c r="O52018">
        <v>7.1759259259259302E-4</v>
      </c>
      <c r="P52018" s="3">
        <v>0</v>
      </c>
      <c r="Q52018">
        <v>1</v>
      </c>
      <c r="R52018" t="s">
        <v>41752</v>
      </c>
      <c r="S52018">
        <v>0</v>
      </c>
      <c r="T52018">
        <v>0</v>
      </c>
      <c r="U52018">
        <v>0</v>
      </c>
      <c r="V52018">
        <v>0</v>
      </c>
      <c r="W52018" t="s">
        <v>54</v>
      </c>
    </row>
    <row r="52019" spans="1:24" x14ac:dyDescent="0.25">
      <c r="A52019" t="s">
        <v>15611</v>
      </c>
      <c r="B52019" t="s">
        <v>12</v>
      </c>
      <c r="C52019" t="s">
        <v>41742</v>
      </c>
      <c r="D52019" t="s">
        <v>41743</v>
      </c>
      <c r="E52019" t="s">
        <v>9440</v>
      </c>
      <c r="F52019" t="s">
        <v>9441</v>
      </c>
      <c r="G52019" t="s">
        <v>220</v>
      </c>
      <c r="H52019" t="s">
        <v>51</v>
      </c>
      <c r="I52019" s="1">
        <v>43875</v>
      </c>
      <c r="J52019">
        <v>8</v>
      </c>
      <c r="K52019" t="s">
        <v>52</v>
      </c>
      <c r="L52019" t="s">
        <v>52</v>
      </c>
      <c r="M52019" t="s">
        <v>53</v>
      </c>
      <c r="N52019" t="s">
        <v>54</v>
      </c>
      <c r="O52019">
        <v>7.1759259259259302E-4</v>
      </c>
      <c r="P52019" s="3">
        <v>0</v>
      </c>
      <c r="Q52019">
        <v>1</v>
      </c>
      <c r="R52019" t="s">
        <v>41753</v>
      </c>
      <c r="S52019">
        <v>0</v>
      </c>
      <c r="T52019">
        <v>0</v>
      </c>
      <c r="U52019">
        <v>0</v>
      </c>
      <c r="V52019">
        <v>0</v>
      </c>
      <c r="W52019" t="s">
        <v>54</v>
      </c>
    </row>
    <row r="52020" spans="1:24" x14ac:dyDescent="0.25">
      <c r="A52020" t="s">
        <v>15611</v>
      </c>
      <c r="B52020" t="s">
        <v>12</v>
      </c>
      <c r="C52020" t="s">
        <v>41742</v>
      </c>
      <c r="D52020" t="s">
        <v>41743</v>
      </c>
      <c r="E52020" t="s">
        <v>9440</v>
      </c>
      <c r="F52020" t="s">
        <v>9441</v>
      </c>
      <c r="G52020" t="s">
        <v>220</v>
      </c>
      <c r="H52020" t="s">
        <v>51</v>
      </c>
      <c r="I52020" s="1">
        <v>43875</v>
      </c>
      <c r="J52020">
        <v>4</v>
      </c>
      <c r="K52020" t="s">
        <v>52</v>
      </c>
      <c r="L52020" t="s">
        <v>52</v>
      </c>
      <c r="M52020" t="s">
        <v>53</v>
      </c>
      <c r="N52020" t="s">
        <v>48</v>
      </c>
      <c r="O52020">
        <v>1.5625000000000001E-3</v>
      </c>
      <c r="P52020" s="3">
        <v>0</v>
      </c>
      <c r="Q52020">
        <v>1</v>
      </c>
      <c r="R52020" t="s">
        <v>41753</v>
      </c>
      <c r="S52020">
        <v>1</v>
      </c>
      <c r="T52020">
        <v>1</v>
      </c>
      <c r="U52020">
        <v>37565</v>
      </c>
      <c r="V52020">
        <v>1</v>
      </c>
      <c r="W52020" t="s">
        <v>48</v>
      </c>
    </row>
    <row r="52021" spans="1:24" x14ac:dyDescent="0.25">
      <c r="A52021" t="s">
        <v>6207</v>
      </c>
      <c r="B52021" t="s">
        <v>12</v>
      </c>
      <c r="C52021" t="s">
        <v>41742</v>
      </c>
      <c r="D52021" t="s">
        <v>41743</v>
      </c>
      <c r="E52021" t="s">
        <v>6200</v>
      </c>
      <c r="F52021" t="s">
        <v>6201</v>
      </c>
      <c r="G52021" t="s">
        <v>50</v>
      </c>
      <c r="H52021" t="s">
        <v>51</v>
      </c>
      <c r="I52021" s="1">
        <v>43844</v>
      </c>
      <c r="J52021">
        <v>2</v>
      </c>
      <c r="K52021" t="s">
        <v>138</v>
      </c>
      <c r="L52021" t="s">
        <v>52</v>
      </c>
      <c r="M52021" t="s">
        <v>139</v>
      </c>
      <c r="N52021" t="s">
        <v>140</v>
      </c>
      <c r="O52021">
        <v>1.1574074074074101E-5</v>
      </c>
      <c r="P52021" s="3">
        <v>0</v>
      </c>
      <c r="Q52021">
        <v>1</v>
      </c>
      <c r="R52021" t="s">
        <v>41783</v>
      </c>
      <c r="S52021">
        <v>1</v>
      </c>
      <c r="T52021">
        <v>1</v>
      </c>
      <c r="U52021">
        <v>25215</v>
      </c>
      <c r="V52021">
        <v>1</v>
      </c>
      <c r="W52021" t="s">
        <v>140</v>
      </c>
    </row>
    <row r="52022" spans="1:24" x14ac:dyDescent="0.25">
      <c r="A52022" t="s">
        <v>6207</v>
      </c>
      <c r="B52022" t="s">
        <v>12</v>
      </c>
      <c r="C52022" t="s">
        <v>41742</v>
      </c>
      <c r="D52022" t="s">
        <v>41743</v>
      </c>
      <c r="E52022" t="s">
        <v>9440</v>
      </c>
      <c r="F52022" t="s">
        <v>9441</v>
      </c>
      <c r="G52022" t="s">
        <v>50</v>
      </c>
      <c r="H52022" t="s">
        <v>51</v>
      </c>
      <c r="I52022" s="1">
        <v>43864</v>
      </c>
      <c r="J52022">
        <v>2</v>
      </c>
      <c r="K52022" t="s">
        <v>138</v>
      </c>
      <c r="L52022" t="s">
        <v>52</v>
      </c>
      <c r="M52022" t="s">
        <v>139</v>
      </c>
      <c r="N52022" t="s">
        <v>140</v>
      </c>
      <c r="O52022">
        <v>0</v>
      </c>
      <c r="P52022" s="3">
        <v>0</v>
      </c>
      <c r="Q52022">
        <v>1</v>
      </c>
      <c r="R52022" t="s">
        <v>41783</v>
      </c>
      <c r="S52022">
        <v>1</v>
      </c>
      <c r="T52022">
        <v>1</v>
      </c>
      <c r="U52022">
        <v>34105</v>
      </c>
      <c r="V52022">
        <v>1</v>
      </c>
      <c r="W52022" t="s">
        <v>140</v>
      </c>
    </row>
    <row r="52023" spans="1:24" x14ac:dyDescent="0.25">
      <c r="A52023" t="s">
        <v>6207</v>
      </c>
      <c r="B52023" t="s">
        <v>12</v>
      </c>
      <c r="C52023" t="s">
        <v>41742</v>
      </c>
      <c r="D52023" t="s">
        <v>41743</v>
      </c>
      <c r="E52023" t="s">
        <v>9440</v>
      </c>
      <c r="F52023" t="s">
        <v>9441</v>
      </c>
      <c r="G52023" t="s">
        <v>50</v>
      </c>
      <c r="H52023" t="s">
        <v>51</v>
      </c>
      <c r="I52023" s="1">
        <v>43835</v>
      </c>
      <c r="J52023">
        <v>2</v>
      </c>
      <c r="K52023" t="s">
        <v>138</v>
      </c>
      <c r="L52023" t="s">
        <v>52</v>
      </c>
      <c r="M52023" t="s">
        <v>139</v>
      </c>
      <c r="N52023" t="s">
        <v>140</v>
      </c>
      <c r="O52023">
        <v>5.78703703703704E-5</v>
      </c>
      <c r="P52023" s="3">
        <v>0</v>
      </c>
      <c r="Q52023">
        <v>1</v>
      </c>
      <c r="R52023" t="s">
        <v>41783</v>
      </c>
      <c r="S52023">
        <v>1</v>
      </c>
      <c r="T52023">
        <v>1</v>
      </c>
      <c r="U52023">
        <v>10391</v>
      </c>
      <c r="V52023">
        <v>1</v>
      </c>
      <c r="W52023" t="s">
        <v>140</v>
      </c>
    </row>
    <row r="52024" spans="1:24" x14ac:dyDescent="0.25">
      <c r="A52024" t="s">
        <v>6207</v>
      </c>
      <c r="B52024" t="s">
        <v>12</v>
      </c>
      <c r="C52024" t="s">
        <v>41742</v>
      </c>
      <c r="D52024" t="s">
        <v>41743</v>
      </c>
      <c r="E52024" t="s">
        <v>9440</v>
      </c>
      <c r="F52024" t="s">
        <v>9441</v>
      </c>
      <c r="G52024" t="s">
        <v>50</v>
      </c>
      <c r="H52024" t="s">
        <v>51</v>
      </c>
      <c r="I52024" s="1">
        <v>43867</v>
      </c>
      <c r="J52024">
        <v>2</v>
      </c>
      <c r="K52024" t="s">
        <v>138</v>
      </c>
      <c r="L52024" t="s">
        <v>52</v>
      </c>
      <c r="M52024" t="s">
        <v>139</v>
      </c>
      <c r="N52024" t="s">
        <v>140</v>
      </c>
      <c r="O52024">
        <v>5.78703703703704E-5</v>
      </c>
      <c r="P52024" s="3">
        <v>0</v>
      </c>
      <c r="Q52024">
        <v>1</v>
      </c>
      <c r="R52024" t="s">
        <v>41783</v>
      </c>
      <c r="S52024">
        <v>0</v>
      </c>
      <c r="T52024">
        <v>0</v>
      </c>
      <c r="U52024">
        <v>0</v>
      </c>
      <c r="V52024">
        <v>0</v>
      </c>
      <c r="W52024" t="s">
        <v>140</v>
      </c>
    </row>
    <row r="52025" spans="1:24" x14ac:dyDescent="0.25">
      <c r="A52025" t="s">
        <v>6207</v>
      </c>
      <c r="B52025" t="s">
        <v>12</v>
      </c>
      <c r="C52025" t="s">
        <v>41742</v>
      </c>
      <c r="D52025" t="s">
        <v>41743</v>
      </c>
      <c r="E52025" t="s">
        <v>9440</v>
      </c>
      <c r="F52025" t="s">
        <v>9441</v>
      </c>
      <c r="G52025" t="s">
        <v>50</v>
      </c>
      <c r="H52025" t="s">
        <v>51</v>
      </c>
      <c r="I52025" s="1">
        <v>43874</v>
      </c>
      <c r="J52025">
        <v>2</v>
      </c>
      <c r="K52025" t="s">
        <v>138</v>
      </c>
      <c r="L52025" t="s">
        <v>52</v>
      </c>
      <c r="M52025" t="s">
        <v>139</v>
      </c>
      <c r="N52025" t="s">
        <v>140</v>
      </c>
      <c r="O52025">
        <v>3.4722222222222202E-5</v>
      </c>
      <c r="P52025" s="3">
        <v>0</v>
      </c>
      <c r="Q52025">
        <v>1</v>
      </c>
      <c r="R52025" t="s">
        <v>41783</v>
      </c>
      <c r="S52025">
        <v>1</v>
      </c>
      <c r="T52025">
        <v>1</v>
      </c>
      <c r="U52025">
        <v>44367</v>
      </c>
      <c r="V52025">
        <v>1</v>
      </c>
      <c r="W52025" t="s">
        <v>140</v>
      </c>
    </row>
    <row r="52026" spans="1:24" x14ac:dyDescent="0.25">
      <c r="A52026" t="s">
        <v>6207</v>
      </c>
      <c r="B52026" t="s">
        <v>12</v>
      </c>
      <c r="C52026" t="s">
        <v>41742</v>
      </c>
      <c r="D52026" t="s">
        <v>41743</v>
      </c>
      <c r="E52026" t="s">
        <v>9440</v>
      </c>
      <c r="F52026" t="s">
        <v>9441</v>
      </c>
      <c r="G52026" t="s">
        <v>50</v>
      </c>
      <c r="H52026" t="s">
        <v>51</v>
      </c>
      <c r="I52026" s="1">
        <v>43877</v>
      </c>
      <c r="J52026">
        <v>2</v>
      </c>
      <c r="K52026" t="s">
        <v>138</v>
      </c>
      <c r="L52026" t="s">
        <v>52</v>
      </c>
      <c r="M52026" t="s">
        <v>139</v>
      </c>
      <c r="N52026" t="s">
        <v>140</v>
      </c>
      <c r="O52026">
        <v>3.4722222222222202E-5</v>
      </c>
      <c r="P52026" s="3">
        <v>0</v>
      </c>
      <c r="Q52026">
        <v>1</v>
      </c>
      <c r="R52026" t="s">
        <v>41783</v>
      </c>
      <c r="S52026">
        <v>0</v>
      </c>
      <c r="T52026">
        <v>0</v>
      </c>
      <c r="U52026">
        <v>0</v>
      </c>
      <c r="V52026">
        <v>0</v>
      </c>
      <c r="W52026" t="s">
        <v>140</v>
      </c>
    </row>
    <row r="52027" spans="1:24" x14ac:dyDescent="0.25">
      <c r="A52027" t="s">
        <v>15183</v>
      </c>
      <c r="B52027" t="s">
        <v>12</v>
      </c>
      <c r="C52027" t="s">
        <v>41742</v>
      </c>
      <c r="D52027" t="s">
        <v>41743</v>
      </c>
      <c r="E52027" t="s">
        <v>9440</v>
      </c>
      <c r="F52027" t="s">
        <v>9441</v>
      </c>
      <c r="G52027" t="s">
        <v>50</v>
      </c>
      <c r="H52027" t="s">
        <v>51</v>
      </c>
      <c r="I52027" s="1">
        <v>43863</v>
      </c>
      <c r="J52027">
        <v>2</v>
      </c>
      <c r="K52027" t="s">
        <v>52</v>
      </c>
      <c r="L52027" t="s">
        <v>52</v>
      </c>
      <c r="M52027" t="s">
        <v>53</v>
      </c>
      <c r="N52027" t="s">
        <v>48</v>
      </c>
      <c r="O52027">
        <v>0</v>
      </c>
      <c r="P52027" s="3">
        <v>0</v>
      </c>
      <c r="Q52027">
        <v>1</v>
      </c>
      <c r="R52027" t="s">
        <v>41753</v>
      </c>
      <c r="S52027">
        <v>1</v>
      </c>
      <c r="T52027">
        <v>1</v>
      </c>
      <c r="U52027">
        <v>18908</v>
      </c>
      <c r="V52027">
        <v>1</v>
      </c>
      <c r="W52027" t="s">
        <v>48</v>
      </c>
    </row>
    <row r="52028" spans="1:24" x14ac:dyDescent="0.25">
      <c r="A52028" t="s">
        <v>15183</v>
      </c>
      <c r="B52028" t="s">
        <v>12</v>
      </c>
      <c r="C52028" t="s">
        <v>41742</v>
      </c>
      <c r="D52028" t="s">
        <v>41743</v>
      </c>
      <c r="E52028" t="s">
        <v>9440</v>
      </c>
      <c r="F52028" t="s">
        <v>9441</v>
      </c>
      <c r="G52028" t="s">
        <v>50</v>
      </c>
      <c r="H52028" t="s">
        <v>51</v>
      </c>
      <c r="I52028" s="1">
        <v>43863</v>
      </c>
      <c r="J52028">
        <v>2</v>
      </c>
      <c r="K52028" t="s">
        <v>52</v>
      </c>
      <c r="L52028" t="s">
        <v>60</v>
      </c>
      <c r="M52028" t="s">
        <v>61</v>
      </c>
      <c r="N52028" t="s">
        <v>62</v>
      </c>
      <c r="O52028">
        <v>0</v>
      </c>
      <c r="P52028" s="3">
        <v>0</v>
      </c>
      <c r="Q52028">
        <v>1</v>
      </c>
      <c r="R52028" t="s">
        <v>41753</v>
      </c>
      <c r="S52028">
        <v>0</v>
      </c>
      <c r="T52028">
        <v>0</v>
      </c>
      <c r="U52028">
        <v>0</v>
      </c>
      <c r="V52028">
        <v>0</v>
      </c>
      <c r="W52028" t="s">
        <v>62</v>
      </c>
    </row>
    <row r="52029" spans="1:24" x14ac:dyDescent="0.25">
      <c r="A52029" t="s">
        <v>23459</v>
      </c>
      <c r="B52029" t="s">
        <v>962</v>
      </c>
      <c r="C52029" t="s">
        <v>41744</v>
      </c>
      <c r="E52029" t="s">
        <v>9440</v>
      </c>
      <c r="F52029" t="s">
        <v>9441</v>
      </c>
      <c r="G52029" t="s">
        <v>73</v>
      </c>
      <c r="H52029" t="s">
        <v>64</v>
      </c>
      <c r="I52029" s="1">
        <v>43844</v>
      </c>
      <c r="J52029">
        <v>20</v>
      </c>
      <c r="K52029" t="s">
        <v>52</v>
      </c>
      <c r="L52029" t="s">
        <v>52</v>
      </c>
      <c r="M52029" t="s">
        <v>53</v>
      </c>
      <c r="N52029" t="s">
        <v>57</v>
      </c>
      <c r="O52029">
        <v>1.0798611111111101E-2</v>
      </c>
      <c r="P52029" s="3">
        <v>0</v>
      </c>
      <c r="Q52029">
        <v>1</v>
      </c>
      <c r="R52029" t="s">
        <v>41753</v>
      </c>
      <c r="S52029">
        <v>1</v>
      </c>
      <c r="T52029">
        <v>1</v>
      </c>
      <c r="U52029">
        <v>31887</v>
      </c>
      <c r="V52029">
        <v>1</v>
      </c>
      <c r="W52029" t="s">
        <v>57</v>
      </c>
    </row>
    <row r="52030" spans="1:24" x14ac:dyDescent="0.25">
      <c r="A52030" t="s">
        <v>28832</v>
      </c>
      <c r="B52030" t="s">
        <v>962</v>
      </c>
      <c r="C52030" t="s">
        <v>41744</v>
      </c>
      <c r="E52030" t="s">
        <v>9440</v>
      </c>
      <c r="F52030" t="s">
        <v>9441</v>
      </c>
      <c r="G52030" t="s">
        <v>80</v>
      </c>
      <c r="H52030" t="s">
        <v>51</v>
      </c>
      <c r="I52030" s="1">
        <v>43845</v>
      </c>
      <c r="J52030">
        <v>2</v>
      </c>
      <c r="K52030" t="s">
        <v>52</v>
      </c>
      <c r="L52030" t="s">
        <v>60</v>
      </c>
      <c r="M52030" t="s">
        <v>61</v>
      </c>
      <c r="N52030" t="s">
        <v>62</v>
      </c>
      <c r="O52030">
        <v>0</v>
      </c>
      <c r="P52030" s="3">
        <v>0</v>
      </c>
      <c r="Q52030">
        <v>1</v>
      </c>
      <c r="R52030" t="s">
        <v>41762</v>
      </c>
      <c r="S52030">
        <v>0</v>
      </c>
      <c r="T52030">
        <v>0</v>
      </c>
      <c r="U52030">
        <v>0</v>
      </c>
      <c r="V52030">
        <v>0</v>
      </c>
      <c r="W52030" t="s">
        <v>62</v>
      </c>
      <c r="X52030" t="s">
        <v>17</v>
      </c>
    </row>
    <row r="52031" spans="1:24" x14ac:dyDescent="0.25">
      <c r="A52031" t="s">
        <v>16150</v>
      </c>
      <c r="B52031" t="s">
        <v>962</v>
      </c>
      <c r="C52031" t="s">
        <v>41744</v>
      </c>
      <c r="E52031" t="s">
        <v>9440</v>
      </c>
      <c r="F52031" t="s">
        <v>9441</v>
      </c>
      <c r="G52031" t="s">
        <v>209</v>
      </c>
      <c r="H52031" t="s">
        <v>51</v>
      </c>
      <c r="I52031" s="1">
        <v>43845</v>
      </c>
      <c r="J52031">
        <v>6</v>
      </c>
      <c r="K52031" t="s">
        <v>17</v>
      </c>
      <c r="L52031" t="s">
        <v>52</v>
      </c>
      <c r="M52031" t="s">
        <v>210</v>
      </c>
      <c r="N52031" t="s">
        <v>211</v>
      </c>
      <c r="O52031">
        <v>3.9930555555555596E-3</v>
      </c>
      <c r="P52031" s="3">
        <v>0</v>
      </c>
      <c r="Q52031">
        <v>1</v>
      </c>
      <c r="R52031" t="s">
        <v>41767</v>
      </c>
      <c r="S52031">
        <v>1</v>
      </c>
      <c r="T52031">
        <v>1</v>
      </c>
      <c r="U52031">
        <v>27996</v>
      </c>
      <c r="V52031">
        <v>1</v>
      </c>
      <c r="W52031" t="s">
        <v>212</v>
      </c>
      <c r="X52031" t="s">
        <v>17</v>
      </c>
    </row>
    <row r="52032" spans="1:24" x14ac:dyDescent="0.25">
      <c r="A52032" t="s">
        <v>6039</v>
      </c>
      <c r="B52032" t="s">
        <v>962</v>
      </c>
      <c r="C52032" t="s">
        <v>41744</v>
      </c>
      <c r="E52032" t="s">
        <v>4634</v>
      </c>
      <c r="F52032" t="s">
        <v>4635</v>
      </c>
      <c r="G52032" t="s">
        <v>50</v>
      </c>
      <c r="H52032" t="s">
        <v>51</v>
      </c>
      <c r="I52032" s="1">
        <v>43865</v>
      </c>
      <c r="J52032">
        <v>2</v>
      </c>
      <c r="K52032" t="s">
        <v>889</v>
      </c>
      <c r="L52032" t="s">
        <v>885</v>
      </c>
      <c r="M52032" t="s">
        <v>66</v>
      </c>
      <c r="N52032" t="s">
        <v>62</v>
      </c>
      <c r="O52032">
        <v>0</v>
      </c>
      <c r="P52032" s="3">
        <v>0</v>
      </c>
      <c r="Q52032">
        <v>1</v>
      </c>
      <c r="R52032" t="s">
        <v>41868</v>
      </c>
      <c r="S52032">
        <v>0</v>
      </c>
      <c r="T52032">
        <v>0</v>
      </c>
      <c r="U52032">
        <v>0</v>
      </c>
      <c r="V52032">
        <v>0</v>
      </c>
      <c r="W52032" t="s">
        <v>62</v>
      </c>
    </row>
    <row r="52033" spans="1:24" x14ac:dyDescent="0.25">
      <c r="A52033" t="s">
        <v>20651</v>
      </c>
      <c r="B52033" t="s">
        <v>962</v>
      </c>
      <c r="C52033" t="s">
        <v>41744</v>
      </c>
      <c r="E52033" t="s">
        <v>9440</v>
      </c>
      <c r="F52033" t="s">
        <v>9441</v>
      </c>
      <c r="G52033" t="s">
        <v>50</v>
      </c>
      <c r="H52033" t="s">
        <v>51</v>
      </c>
      <c r="I52033" s="1">
        <v>43843</v>
      </c>
      <c r="J52033">
        <v>20</v>
      </c>
      <c r="K52033" t="s">
        <v>52</v>
      </c>
      <c r="L52033" t="s">
        <v>52</v>
      </c>
      <c r="M52033" t="s">
        <v>61</v>
      </c>
      <c r="N52033" t="s">
        <v>67</v>
      </c>
      <c r="O52033">
        <v>2.4537037037037001E-3</v>
      </c>
      <c r="P52033" s="3">
        <v>0</v>
      </c>
      <c r="Q52033">
        <v>1</v>
      </c>
      <c r="R52033" t="s">
        <v>41753</v>
      </c>
      <c r="S52033">
        <v>1</v>
      </c>
      <c r="T52033">
        <v>1</v>
      </c>
      <c r="U52033">
        <v>44207</v>
      </c>
      <c r="V52033">
        <v>1</v>
      </c>
      <c r="W52033" t="s">
        <v>68</v>
      </c>
    </row>
    <row r="52034" spans="1:24" x14ac:dyDescent="0.25">
      <c r="A52034" t="s">
        <v>29863</v>
      </c>
      <c r="B52034" t="s">
        <v>962</v>
      </c>
      <c r="C52034" t="s">
        <v>41744</v>
      </c>
      <c r="E52034" t="s">
        <v>24325</v>
      </c>
      <c r="F52034" t="s">
        <v>9441</v>
      </c>
      <c r="G52034" t="s">
        <v>50</v>
      </c>
      <c r="H52034" t="s">
        <v>96</v>
      </c>
      <c r="I52034" s="1">
        <v>43876</v>
      </c>
      <c r="J52034">
        <v>14</v>
      </c>
      <c r="K52034" t="s">
        <v>52</v>
      </c>
      <c r="L52034" t="s">
        <v>60</v>
      </c>
      <c r="M52034" t="s">
        <v>61</v>
      </c>
      <c r="N52034" t="s">
        <v>62</v>
      </c>
      <c r="O52034">
        <v>1.7013888888888901E-3</v>
      </c>
      <c r="P52034" s="3">
        <v>0</v>
      </c>
      <c r="Q52034">
        <v>1</v>
      </c>
      <c r="R52034" t="s">
        <v>41753</v>
      </c>
      <c r="S52034">
        <v>1</v>
      </c>
      <c r="T52034">
        <v>1</v>
      </c>
      <c r="U52034">
        <v>33123</v>
      </c>
      <c r="V52034">
        <v>1</v>
      </c>
      <c r="W52034" t="s">
        <v>62</v>
      </c>
    </row>
    <row r="52035" spans="1:24" x14ac:dyDescent="0.25">
      <c r="A52035" t="s">
        <v>21394</v>
      </c>
      <c r="B52035" t="s">
        <v>962</v>
      </c>
      <c r="C52035" t="s">
        <v>41744</v>
      </c>
      <c r="E52035" t="s">
        <v>9440</v>
      </c>
      <c r="F52035" t="s">
        <v>9441</v>
      </c>
      <c r="G52035" t="s">
        <v>50</v>
      </c>
      <c r="H52035" t="s">
        <v>64</v>
      </c>
      <c r="I52035" s="1">
        <v>43875</v>
      </c>
      <c r="J52035">
        <v>6</v>
      </c>
      <c r="K52035" t="s">
        <v>52</v>
      </c>
      <c r="L52035" t="s">
        <v>52</v>
      </c>
      <c r="M52035" t="s">
        <v>53</v>
      </c>
      <c r="N52035" t="s">
        <v>100</v>
      </c>
      <c r="O52035">
        <v>1.0995370370370399E-3</v>
      </c>
      <c r="P52035" s="3">
        <v>0</v>
      </c>
      <c r="Q52035">
        <v>1</v>
      </c>
      <c r="R52035" t="s">
        <v>41753</v>
      </c>
      <c r="S52035">
        <v>1</v>
      </c>
      <c r="T52035">
        <v>1</v>
      </c>
      <c r="U52035">
        <v>16215</v>
      </c>
      <c r="V52035">
        <v>1</v>
      </c>
      <c r="W52035" t="s">
        <v>100</v>
      </c>
    </row>
    <row r="52036" spans="1:24" x14ac:dyDescent="0.25">
      <c r="A52036" t="s">
        <v>38936</v>
      </c>
      <c r="B52036" t="s">
        <v>962</v>
      </c>
      <c r="C52036" t="s">
        <v>41744</v>
      </c>
      <c r="E52036" t="s">
        <v>38883</v>
      </c>
      <c r="F52036" t="s">
        <v>38882</v>
      </c>
      <c r="G52036" t="s">
        <v>50</v>
      </c>
      <c r="H52036" t="s">
        <v>51</v>
      </c>
      <c r="I52036" s="1">
        <v>43878</v>
      </c>
      <c r="J52036">
        <v>2</v>
      </c>
      <c r="K52036">
        <v>36451549</v>
      </c>
      <c r="L52036" t="s">
        <v>970</v>
      </c>
      <c r="M52036" t="s">
        <v>66</v>
      </c>
      <c r="N52036" t="s">
        <v>67</v>
      </c>
      <c r="O52036">
        <v>0</v>
      </c>
      <c r="P52036" s="3">
        <v>0</v>
      </c>
      <c r="Q52036">
        <v>1</v>
      </c>
      <c r="R52036" t="s">
        <v>46633</v>
      </c>
      <c r="S52036">
        <v>0</v>
      </c>
      <c r="T52036">
        <v>0</v>
      </c>
      <c r="U52036">
        <v>0</v>
      </c>
      <c r="V52036">
        <v>0</v>
      </c>
      <c r="W52036" t="s">
        <v>68</v>
      </c>
    </row>
    <row r="52037" spans="1:24" x14ac:dyDescent="0.25">
      <c r="A52037" t="s">
        <v>27755</v>
      </c>
      <c r="B52037" t="s">
        <v>962</v>
      </c>
      <c r="C52037" t="s">
        <v>41744</v>
      </c>
      <c r="E52037" t="s">
        <v>23560</v>
      </c>
      <c r="F52037" t="s">
        <v>9441</v>
      </c>
      <c r="G52037" t="s">
        <v>80</v>
      </c>
      <c r="H52037" t="s">
        <v>51</v>
      </c>
      <c r="I52037" s="1">
        <v>43848</v>
      </c>
      <c r="J52037">
        <v>16</v>
      </c>
      <c r="K52037" t="s">
        <v>52</v>
      </c>
      <c r="L52037" t="s">
        <v>60</v>
      </c>
      <c r="M52037" t="s">
        <v>61</v>
      </c>
      <c r="N52037" t="s">
        <v>62</v>
      </c>
      <c r="O52037">
        <v>3.6805555555555602E-3</v>
      </c>
      <c r="P52037" s="3">
        <v>0</v>
      </c>
      <c r="Q52037">
        <v>1</v>
      </c>
      <c r="R52037" t="s">
        <v>41755</v>
      </c>
      <c r="S52037">
        <v>0</v>
      </c>
      <c r="T52037">
        <v>0</v>
      </c>
      <c r="U52037">
        <v>0</v>
      </c>
      <c r="V52037">
        <v>0</v>
      </c>
      <c r="W52037" t="s">
        <v>62</v>
      </c>
      <c r="X52037" t="s">
        <v>25</v>
      </c>
    </row>
    <row r="52038" spans="1:24" x14ac:dyDescent="0.25">
      <c r="A52038" t="s">
        <v>5654</v>
      </c>
      <c r="B52038" t="s">
        <v>12</v>
      </c>
      <c r="C52038" t="s">
        <v>41742</v>
      </c>
      <c r="D52038" t="s">
        <v>41743</v>
      </c>
      <c r="E52038" t="s">
        <v>4634</v>
      </c>
      <c r="F52038" t="s">
        <v>4635</v>
      </c>
      <c r="G52038" t="s">
        <v>209</v>
      </c>
      <c r="H52038" t="s">
        <v>51</v>
      </c>
      <c r="I52038" s="1">
        <v>43851</v>
      </c>
      <c r="J52038">
        <v>2</v>
      </c>
      <c r="K52038" t="s">
        <v>52</v>
      </c>
      <c r="L52038" t="s">
        <v>52</v>
      </c>
      <c r="M52038" t="s">
        <v>84</v>
      </c>
      <c r="N52038" t="s">
        <v>85</v>
      </c>
      <c r="O52038">
        <v>0</v>
      </c>
      <c r="P52038" s="3">
        <v>0</v>
      </c>
      <c r="Q52038">
        <v>1</v>
      </c>
      <c r="R52038" t="s">
        <v>41766</v>
      </c>
      <c r="S52038">
        <v>0</v>
      </c>
      <c r="T52038">
        <v>0</v>
      </c>
      <c r="U52038">
        <v>0</v>
      </c>
      <c r="V52038">
        <v>0</v>
      </c>
      <c r="W52038" t="s">
        <v>85</v>
      </c>
    </row>
    <row r="52039" spans="1:24" x14ac:dyDescent="0.25">
      <c r="A52039" t="s">
        <v>19053</v>
      </c>
      <c r="B52039" t="s">
        <v>12</v>
      </c>
      <c r="C52039" t="s">
        <v>41742</v>
      </c>
      <c r="D52039" t="s">
        <v>41743</v>
      </c>
      <c r="E52039" t="s">
        <v>9440</v>
      </c>
      <c r="F52039" t="s">
        <v>9441</v>
      </c>
      <c r="G52039" t="s">
        <v>50</v>
      </c>
      <c r="H52039" t="s">
        <v>51</v>
      </c>
      <c r="I52039" s="1">
        <v>43832</v>
      </c>
      <c r="J52039">
        <v>2</v>
      </c>
      <c r="K52039" t="s">
        <v>138</v>
      </c>
      <c r="L52039" t="s">
        <v>52</v>
      </c>
      <c r="M52039" t="s">
        <v>139</v>
      </c>
      <c r="N52039" t="s">
        <v>140</v>
      </c>
      <c r="O52039">
        <v>9.2592592592592602E-5</v>
      </c>
      <c r="P52039" s="3">
        <v>0</v>
      </c>
      <c r="Q52039">
        <v>1</v>
      </c>
      <c r="R52039" t="s">
        <v>41783</v>
      </c>
      <c r="S52039">
        <v>0</v>
      </c>
      <c r="T52039">
        <v>0</v>
      </c>
      <c r="U52039">
        <v>0</v>
      </c>
      <c r="V52039">
        <v>0</v>
      </c>
      <c r="W52039" t="s">
        <v>140</v>
      </c>
    </row>
    <row r="52040" spans="1:24" x14ac:dyDescent="0.25">
      <c r="A52040" t="s">
        <v>19053</v>
      </c>
      <c r="B52040" t="s">
        <v>12</v>
      </c>
      <c r="C52040" t="s">
        <v>41742</v>
      </c>
      <c r="D52040" t="s">
        <v>41743</v>
      </c>
      <c r="E52040" t="s">
        <v>9440</v>
      </c>
      <c r="F52040" t="s">
        <v>9441</v>
      </c>
      <c r="G52040" t="s">
        <v>50</v>
      </c>
      <c r="H52040" t="s">
        <v>51</v>
      </c>
      <c r="I52040" s="1">
        <v>43834</v>
      </c>
      <c r="J52040">
        <v>2</v>
      </c>
      <c r="K52040" t="s">
        <v>138</v>
      </c>
      <c r="L52040" t="s">
        <v>52</v>
      </c>
      <c r="M52040" t="s">
        <v>139</v>
      </c>
      <c r="N52040" t="s">
        <v>140</v>
      </c>
      <c r="O52040">
        <v>3.4722222222222202E-5</v>
      </c>
      <c r="P52040" s="3">
        <v>0</v>
      </c>
      <c r="Q52040">
        <v>1</v>
      </c>
      <c r="R52040" t="s">
        <v>41783</v>
      </c>
      <c r="S52040">
        <v>0</v>
      </c>
      <c r="T52040">
        <v>0</v>
      </c>
      <c r="U52040">
        <v>0</v>
      </c>
      <c r="V52040">
        <v>0</v>
      </c>
      <c r="W52040" t="s">
        <v>140</v>
      </c>
    </row>
    <row r="52041" spans="1:24" x14ac:dyDescent="0.25">
      <c r="A52041" t="s">
        <v>21121</v>
      </c>
      <c r="B52041" t="s">
        <v>12</v>
      </c>
      <c r="C52041" t="s">
        <v>41742</v>
      </c>
      <c r="D52041" t="s">
        <v>41743</v>
      </c>
      <c r="E52041" t="s">
        <v>9440</v>
      </c>
      <c r="F52041" t="s">
        <v>9441</v>
      </c>
      <c r="G52041" t="s">
        <v>50</v>
      </c>
      <c r="H52041" t="s">
        <v>51</v>
      </c>
      <c r="I52041" s="1">
        <v>43873</v>
      </c>
      <c r="J52041">
        <v>2</v>
      </c>
      <c r="K52041" t="s">
        <v>52</v>
      </c>
      <c r="L52041" t="s">
        <v>52</v>
      </c>
      <c r="M52041" t="s">
        <v>53</v>
      </c>
      <c r="N52041" t="s">
        <v>48</v>
      </c>
      <c r="O52041">
        <v>4.1087962962962996E-3</v>
      </c>
      <c r="P52041" s="3">
        <v>0</v>
      </c>
      <c r="Q52041">
        <v>1</v>
      </c>
      <c r="R52041" t="s">
        <v>41753</v>
      </c>
      <c r="S52041">
        <v>0</v>
      </c>
      <c r="T52041">
        <v>0</v>
      </c>
      <c r="U52041">
        <v>0</v>
      </c>
      <c r="V52041">
        <v>0</v>
      </c>
      <c r="W52041" t="s">
        <v>48</v>
      </c>
    </row>
    <row r="52042" spans="1:24" x14ac:dyDescent="0.25">
      <c r="A52042" t="s">
        <v>29129</v>
      </c>
      <c r="B52042" t="s">
        <v>962</v>
      </c>
      <c r="C52042" t="s">
        <v>41744</v>
      </c>
      <c r="E52042" t="s">
        <v>9440</v>
      </c>
      <c r="F52042" t="s">
        <v>9441</v>
      </c>
      <c r="G52042" t="s">
        <v>50</v>
      </c>
      <c r="H52042" t="s">
        <v>64</v>
      </c>
      <c r="I52042" s="1">
        <v>43833</v>
      </c>
      <c r="J52042">
        <v>16</v>
      </c>
      <c r="K52042" t="s">
        <v>52</v>
      </c>
      <c r="L52042" t="s">
        <v>60</v>
      </c>
      <c r="M52042" t="s">
        <v>61</v>
      </c>
      <c r="N52042" t="s">
        <v>62</v>
      </c>
      <c r="O52042">
        <v>9.3692129629629594E-3</v>
      </c>
      <c r="P52042" s="3">
        <v>0</v>
      </c>
      <c r="Q52042">
        <v>2</v>
      </c>
      <c r="R52042" t="s">
        <v>93</v>
      </c>
      <c r="S52042">
        <v>1</v>
      </c>
      <c r="T52042">
        <v>0.5</v>
      </c>
      <c r="U52042">
        <v>9251</v>
      </c>
      <c r="V52042">
        <v>1</v>
      </c>
      <c r="W52042" t="s">
        <v>62</v>
      </c>
    </row>
    <row r="52043" spans="1:24" x14ac:dyDescent="0.25">
      <c r="A52043" t="s">
        <v>29129</v>
      </c>
      <c r="B52043" t="s">
        <v>962</v>
      </c>
      <c r="C52043" t="s">
        <v>41744</v>
      </c>
      <c r="E52043" t="s">
        <v>9440</v>
      </c>
      <c r="F52043" t="s">
        <v>9441</v>
      </c>
      <c r="G52043" t="s">
        <v>50</v>
      </c>
      <c r="H52043" t="s">
        <v>64</v>
      </c>
      <c r="I52043" s="1">
        <v>43836</v>
      </c>
      <c r="J52043">
        <v>16</v>
      </c>
      <c r="K52043" t="s">
        <v>52</v>
      </c>
      <c r="L52043" t="s">
        <v>60</v>
      </c>
      <c r="M52043" t="s">
        <v>61</v>
      </c>
      <c r="N52043" t="s">
        <v>62</v>
      </c>
      <c r="O52043">
        <v>2.2858796296296299E-3</v>
      </c>
      <c r="P52043" s="3">
        <v>0</v>
      </c>
      <c r="Q52043">
        <v>2</v>
      </c>
      <c r="R52043" t="s">
        <v>93</v>
      </c>
      <c r="S52043">
        <v>1</v>
      </c>
      <c r="T52043">
        <v>0.5</v>
      </c>
      <c r="U52043">
        <v>10195</v>
      </c>
      <c r="V52043">
        <v>1</v>
      </c>
      <c r="W52043" t="s">
        <v>62</v>
      </c>
    </row>
    <row r="52044" spans="1:24" x14ac:dyDescent="0.25">
      <c r="A52044" t="s">
        <v>29129</v>
      </c>
      <c r="B52044" t="s">
        <v>962</v>
      </c>
      <c r="C52044" t="s">
        <v>41744</v>
      </c>
      <c r="E52044" t="s">
        <v>9440</v>
      </c>
      <c r="F52044" t="s">
        <v>9441</v>
      </c>
      <c r="G52044" t="s">
        <v>50</v>
      </c>
      <c r="H52044" t="s">
        <v>64</v>
      </c>
      <c r="I52044" s="1">
        <v>43833</v>
      </c>
      <c r="J52044">
        <v>16</v>
      </c>
      <c r="K52044" t="s">
        <v>52</v>
      </c>
      <c r="L52044" t="s">
        <v>60</v>
      </c>
      <c r="M52044" t="s">
        <v>61</v>
      </c>
      <c r="N52044" t="s">
        <v>62</v>
      </c>
      <c r="O52044">
        <v>9.3692129629629594E-3</v>
      </c>
      <c r="P52044" s="3">
        <v>0</v>
      </c>
      <c r="Q52044">
        <v>2</v>
      </c>
      <c r="R52044" t="s">
        <v>41753</v>
      </c>
      <c r="S52044">
        <v>1</v>
      </c>
      <c r="T52044">
        <v>0.5</v>
      </c>
      <c r="U52044">
        <v>33543</v>
      </c>
      <c r="V52044">
        <v>1</v>
      </c>
      <c r="W52044" t="s">
        <v>62</v>
      </c>
    </row>
    <row r="52045" spans="1:24" x14ac:dyDescent="0.25">
      <c r="A52045" t="s">
        <v>29129</v>
      </c>
      <c r="B52045" t="s">
        <v>962</v>
      </c>
      <c r="C52045" t="s">
        <v>41744</v>
      </c>
      <c r="E52045" t="s">
        <v>9440</v>
      </c>
      <c r="F52045" t="s">
        <v>9441</v>
      </c>
      <c r="G52045" t="s">
        <v>50</v>
      </c>
      <c r="H52045" t="s">
        <v>64</v>
      </c>
      <c r="I52045" s="1">
        <v>43836</v>
      </c>
      <c r="J52045">
        <v>16</v>
      </c>
      <c r="K52045" t="s">
        <v>52</v>
      </c>
      <c r="L52045" t="s">
        <v>60</v>
      </c>
      <c r="M52045" t="s">
        <v>61</v>
      </c>
      <c r="N52045" t="s">
        <v>62</v>
      </c>
      <c r="O52045">
        <v>2.2858796296296299E-3</v>
      </c>
      <c r="P52045" s="3">
        <v>0</v>
      </c>
      <c r="Q52045">
        <v>2</v>
      </c>
      <c r="R52045" t="s">
        <v>41753</v>
      </c>
      <c r="S52045">
        <v>1</v>
      </c>
      <c r="T52045">
        <v>0.5</v>
      </c>
      <c r="U52045">
        <v>40661</v>
      </c>
      <c r="V52045">
        <v>1</v>
      </c>
      <c r="W52045" t="s">
        <v>62</v>
      </c>
    </row>
    <row r="52046" spans="1:24" x14ac:dyDescent="0.25">
      <c r="A52046" t="s">
        <v>29129</v>
      </c>
      <c r="B52046" t="s">
        <v>962</v>
      </c>
      <c r="C52046" t="s">
        <v>41744</v>
      </c>
      <c r="E52046" t="s">
        <v>9440</v>
      </c>
      <c r="F52046" t="s">
        <v>9441</v>
      </c>
      <c r="G52046" t="s">
        <v>50</v>
      </c>
      <c r="H52046" t="s">
        <v>64</v>
      </c>
      <c r="I52046" s="1">
        <v>43842</v>
      </c>
      <c r="J52046">
        <v>28</v>
      </c>
      <c r="K52046" t="s">
        <v>52</v>
      </c>
      <c r="L52046" t="s">
        <v>60</v>
      </c>
      <c r="M52046" t="s">
        <v>61</v>
      </c>
      <c r="N52046" t="s">
        <v>62</v>
      </c>
      <c r="O52046">
        <v>1.1805555555555599E-3</v>
      </c>
      <c r="P52046" s="3">
        <v>0</v>
      </c>
      <c r="Q52046">
        <v>2</v>
      </c>
      <c r="R52046" t="s">
        <v>41753</v>
      </c>
      <c r="S52046">
        <v>1</v>
      </c>
      <c r="T52046">
        <v>0.5</v>
      </c>
      <c r="U52046">
        <v>19885</v>
      </c>
      <c r="V52046">
        <v>1</v>
      </c>
      <c r="W52046" t="s">
        <v>62</v>
      </c>
    </row>
    <row r="52047" spans="1:24" x14ac:dyDescent="0.25">
      <c r="A52047" t="s">
        <v>29129</v>
      </c>
      <c r="B52047" t="s">
        <v>962</v>
      </c>
      <c r="C52047" t="s">
        <v>41744</v>
      </c>
      <c r="E52047" t="s">
        <v>9440</v>
      </c>
      <c r="F52047" t="s">
        <v>9441</v>
      </c>
      <c r="G52047" t="s">
        <v>50</v>
      </c>
      <c r="H52047" t="s">
        <v>64</v>
      </c>
      <c r="I52047" s="1">
        <v>43872</v>
      </c>
      <c r="J52047">
        <v>20</v>
      </c>
      <c r="K52047" t="s">
        <v>52</v>
      </c>
      <c r="L52047" t="s">
        <v>60</v>
      </c>
      <c r="M52047" t="s">
        <v>61</v>
      </c>
      <c r="N52047" t="s">
        <v>62</v>
      </c>
      <c r="O52047">
        <v>2.13425925925926E-2</v>
      </c>
      <c r="P52047" s="3">
        <v>0</v>
      </c>
      <c r="Q52047">
        <v>1</v>
      </c>
      <c r="R52047" t="s">
        <v>41753</v>
      </c>
      <c r="S52047">
        <v>1</v>
      </c>
      <c r="T52047">
        <v>1</v>
      </c>
      <c r="U52047">
        <v>35639</v>
      </c>
      <c r="V52047">
        <v>1</v>
      </c>
      <c r="W52047" t="s">
        <v>62</v>
      </c>
    </row>
    <row r="52048" spans="1:24" x14ac:dyDescent="0.25">
      <c r="A52048" t="s">
        <v>29129</v>
      </c>
      <c r="B52048" t="s">
        <v>962</v>
      </c>
      <c r="C52048" t="s">
        <v>41744</v>
      </c>
      <c r="E52048" t="s">
        <v>9440</v>
      </c>
      <c r="F52048" t="s">
        <v>9441</v>
      </c>
      <c r="G52048" t="s">
        <v>50</v>
      </c>
      <c r="H52048" t="s">
        <v>64</v>
      </c>
      <c r="I52048" s="1">
        <v>43839</v>
      </c>
      <c r="J52048">
        <v>14</v>
      </c>
      <c r="K52048" t="s">
        <v>52</v>
      </c>
      <c r="L52048" t="s">
        <v>60</v>
      </c>
      <c r="M52048" t="s">
        <v>61</v>
      </c>
      <c r="N52048" t="s">
        <v>62</v>
      </c>
      <c r="O52048">
        <v>1.49305555555556E-3</v>
      </c>
      <c r="P52048" s="3">
        <v>0</v>
      </c>
      <c r="Q52048">
        <v>1</v>
      </c>
      <c r="R52048" t="s">
        <v>41753</v>
      </c>
      <c r="S52048">
        <v>1</v>
      </c>
      <c r="T52048">
        <v>1</v>
      </c>
      <c r="U52048">
        <v>44717</v>
      </c>
      <c r="V52048">
        <v>1</v>
      </c>
      <c r="W52048" t="s">
        <v>62</v>
      </c>
    </row>
    <row r="52049" spans="1:24" x14ac:dyDescent="0.25">
      <c r="A52049" t="s">
        <v>29129</v>
      </c>
      <c r="B52049" t="s">
        <v>962</v>
      </c>
      <c r="C52049" t="s">
        <v>41744</v>
      </c>
      <c r="E52049" t="s">
        <v>9440</v>
      </c>
      <c r="F52049" t="s">
        <v>9441</v>
      </c>
      <c r="G52049" t="s">
        <v>50</v>
      </c>
      <c r="H52049" t="s">
        <v>64</v>
      </c>
      <c r="I52049" s="1">
        <v>43843</v>
      </c>
      <c r="J52049">
        <v>2</v>
      </c>
      <c r="K52049" t="s">
        <v>52</v>
      </c>
      <c r="L52049" t="s">
        <v>60</v>
      </c>
      <c r="M52049" t="s">
        <v>61</v>
      </c>
      <c r="N52049" t="s">
        <v>62</v>
      </c>
      <c r="O52049">
        <v>0</v>
      </c>
      <c r="P52049" s="3">
        <v>0</v>
      </c>
      <c r="Q52049">
        <v>1</v>
      </c>
      <c r="R52049" t="s">
        <v>41753</v>
      </c>
      <c r="S52049">
        <v>0</v>
      </c>
      <c r="T52049">
        <v>0</v>
      </c>
      <c r="U52049">
        <v>0</v>
      </c>
      <c r="V52049">
        <v>0</v>
      </c>
      <c r="W52049" t="s">
        <v>62</v>
      </c>
    </row>
    <row r="52050" spans="1:24" x14ac:dyDescent="0.25">
      <c r="A52050" t="s">
        <v>4626</v>
      </c>
      <c r="B52050" t="s">
        <v>12</v>
      </c>
      <c r="C52050" t="s">
        <v>41742</v>
      </c>
      <c r="D52050" t="s">
        <v>41743</v>
      </c>
      <c r="E52050" t="s">
        <v>4608</v>
      </c>
      <c r="F52050" t="s">
        <v>4609</v>
      </c>
      <c r="G52050" t="s">
        <v>56</v>
      </c>
      <c r="H52050" t="s">
        <v>64</v>
      </c>
      <c r="I52050" s="1">
        <v>43851</v>
      </c>
      <c r="J52050">
        <v>2</v>
      </c>
      <c r="K52050" t="s">
        <v>52</v>
      </c>
      <c r="L52050" t="s">
        <v>52</v>
      </c>
      <c r="M52050" t="s">
        <v>84</v>
      </c>
      <c r="N52050" t="s">
        <v>85</v>
      </c>
      <c r="O52050">
        <v>0</v>
      </c>
      <c r="P52050" s="3">
        <v>0</v>
      </c>
      <c r="Q52050">
        <v>1</v>
      </c>
      <c r="R52050" t="s">
        <v>41766</v>
      </c>
      <c r="S52050">
        <v>0</v>
      </c>
      <c r="T52050">
        <v>0</v>
      </c>
      <c r="U52050">
        <v>0</v>
      </c>
      <c r="V52050">
        <v>0</v>
      </c>
      <c r="W52050" t="s">
        <v>85</v>
      </c>
    </row>
    <row r="52051" spans="1:24" x14ac:dyDescent="0.25">
      <c r="A52051" t="s">
        <v>40001</v>
      </c>
      <c r="B52051" t="s">
        <v>962</v>
      </c>
      <c r="C52051" t="s">
        <v>41744</v>
      </c>
      <c r="E52051" t="s">
        <v>39219</v>
      </c>
      <c r="F52051" t="s">
        <v>39196</v>
      </c>
      <c r="G52051" t="s">
        <v>50</v>
      </c>
      <c r="H52051" t="s">
        <v>51</v>
      </c>
      <c r="I52051" s="1">
        <v>43841</v>
      </c>
      <c r="J52051">
        <v>2</v>
      </c>
      <c r="K52051" t="s">
        <v>889</v>
      </c>
      <c r="L52051" t="s">
        <v>885</v>
      </c>
      <c r="M52051" t="s">
        <v>66</v>
      </c>
      <c r="N52051" t="s">
        <v>62</v>
      </c>
      <c r="O52051">
        <v>0</v>
      </c>
      <c r="P52051" s="3">
        <v>0</v>
      </c>
      <c r="Q52051">
        <v>1</v>
      </c>
      <c r="R52051" t="s">
        <v>41986</v>
      </c>
      <c r="S52051">
        <v>1</v>
      </c>
      <c r="T52051">
        <v>1</v>
      </c>
      <c r="U52051">
        <v>43203</v>
      </c>
      <c r="V52051">
        <v>1</v>
      </c>
      <c r="W52051" t="s">
        <v>62</v>
      </c>
      <c r="X52051" t="s">
        <v>17</v>
      </c>
    </row>
    <row r="52052" spans="1:24" x14ac:dyDescent="0.25">
      <c r="A52052" t="s">
        <v>15184</v>
      </c>
      <c r="B52052" t="s">
        <v>12</v>
      </c>
      <c r="C52052" t="s">
        <v>41742</v>
      </c>
      <c r="D52052" t="s">
        <v>41743</v>
      </c>
      <c r="E52052" t="s">
        <v>9440</v>
      </c>
      <c r="F52052" t="s">
        <v>9441</v>
      </c>
      <c r="G52052" t="s">
        <v>50</v>
      </c>
      <c r="H52052" t="s">
        <v>51</v>
      </c>
      <c r="I52052" s="1">
        <v>43851</v>
      </c>
      <c r="J52052">
        <v>2</v>
      </c>
      <c r="K52052" t="s">
        <v>52</v>
      </c>
      <c r="L52052" t="s">
        <v>52</v>
      </c>
      <c r="M52052" t="s">
        <v>53</v>
      </c>
      <c r="N52052" t="s">
        <v>48</v>
      </c>
      <c r="O52052">
        <v>0</v>
      </c>
      <c r="P52052" s="3">
        <v>0</v>
      </c>
      <c r="Q52052">
        <v>1</v>
      </c>
      <c r="R52052" t="s">
        <v>41753</v>
      </c>
      <c r="S52052">
        <v>0</v>
      </c>
      <c r="T52052">
        <v>0</v>
      </c>
      <c r="U52052">
        <v>0</v>
      </c>
      <c r="V52052">
        <v>0</v>
      </c>
      <c r="W52052" t="s">
        <v>48</v>
      </c>
    </row>
    <row r="52053" spans="1:24" x14ac:dyDescent="0.25">
      <c r="A52053" t="s">
        <v>15184</v>
      </c>
      <c r="B52053" t="s">
        <v>12</v>
      </c>
      <c r="C52053" t="s">
        <v>41742</v>
      </c>
      <c r="D52053" t="s">
        <v>41743</v>
      </c>
      <c r="E52053" t="s">
        <v>9440</v>
      </c>
      <c r="F52053" t="s">
        <v>9441</v>
      </c>
      <c r="G52053" t="s">
        <v>50</v>
      </c>
      <c r="H52053" t="s">
        <v>51</v>
      </c>
      <c r="I52053" s="1">
        <v>43851</v>
      </c>
      <c r="J52053">
        <v>4</v>
      </c>
      <c r="K52053" t="s">
        <v>52</v>
      </c>
      <c r="L52053" t="s">
        <v>60</v>
      </c>
      <c r="M52053" t="s">
        <v>61</v>
      </c>
      <c r="N52053" t="s">
        <v>62</v>
      </c>
      <c r="O52053">
        <v>0</v>
      </c>
      <c r="P52053" s="3">
        <v>0</v>
      </c>
      <c r="Q52053">
        <v>2</v>
      </c>
      <c r="R52053" t="s">
        <v>41753</v>
      </c>
      <c r="S52053">
        <v>1</v>
      </c>
      <c r="T52053">
        <v>0.5</v>
      </c>
      <c r="U52053">
        <v>26985</v>
      </c>
      <c r="V52053">
        <v>1</v>
      </c>
      <c r="W52053" t="s">
        <v>62</v>
      </c>
    </row>
    <row r="52054" spans="1:24" x14ac:dyDescent="0.25">
      <c r="A52054" t="s">
        <v>25314</v>
      </c>
      <c r="B52054" t="s">
        <v>12</v>
      </c>
      <c r="C52054" t="s">
        <v>41742</v>
      </c>
      <c r="D52054" t="s">
        <v>41743</v>
      </c>
      <c r="E52054" t="s">
        <v>52</v>
      </c>
      <c r="F52054" t="s">
        <v>9441</v>
      </c>
      <c r="G52054" t="s">
        <v>56</v>
      </c>
      <c r="H52054" t="s">
        <v>64</v>
      </c>
      <c r="I52054" s="1">
        <v>43858</v>
      </c>
      <c r="J52054">
        <v>4</v>
      </c>
      <c r="K52054" t="s">
        <v>52</v>
      </c>
      <c r="L52054" t="s">
        <v>52</v>
      </c>
      <c r="M52054" t="s">
        <v>53</v>
      </c>
      <c r="N52054" t="s">
        <v>57</v>
      </c>
      <c r="O52054">
        <v>5.09259259259259E-4</v>
      </c>
      <c r="P52054" s="3">
        <v>0</v>
      </c>
      <c r="Q52054">
        <v>1</v>
      </c>
      <c r="R52054" t="s">
        <v>41753</v>
      </c>
      <c r="S52054">
        <v>1</v>
      </c>
      <c r="T52054">
        <v>1</v>
      </c>
      <c r="U52054">
        <v>20920</v>
      </c>
      <c r="V52054">
        <v>1</v>
      </c>
      <c r="W52054" t="s">
        <v>57</v>
      </c>
    </row>
    <row r="52055" spans="1:24" x14ac:dyDescent="0.25">
      <c r="A52055" t="s">
        <v>25314</v>
      </c>
      <c r="B52055" t="s">
        <v>12</v>
      </c>
      <c r="C52055" t="s">
        <v>41742</v>
      </c>
      <c r="D52055" t="s">
        <v>41743</v>
      </c>
      <c r="E52055" t="s">
        <v>52</v>
      </c>
      <c r="F52055" t="s">
        <v>9441</v>
      </c>
      <c r="G52055" t="s">
        <v>56</v>
      </c>
      <c r="H52055" t="s">
        <v>64</v>
      </c>
      <c r="I52055" s="1">
        <v>43833</v>
      </c>
      <c r="J52055">
        <v>2</v>
      </c>
      <c r="K52055" t="s">
        <v>52</v>
      </c>
      <c r="L52055" t="s">
        <v>52</v>
      </c>
      <c r="M52055" t="s">
        <v>53</v>
      </c>
      <c r="N52055" t="s">
        <v>57</v>
      </c>
      <c r="O52055">
        <v>0</v>
      </c>
      <c r="P52055" s="3">
        <v>0</v>
      </c>
      <c r="Q52055">
        <v>1</v>
      </c>
      <c r="R52055" t="s">
        <v>41753</v>
      </c>
      <c r="S52055">
        <v>0</v>
      </c>
      <c r="T52055">
        <v>0</v>
      </c>
      <c r="U52055">
        <v>0</v>
      </c>
      <c r="V52055">
        <v>0</v>
      </c>
      <c r="W52055" t="s">
        <v>57</v>
      </c>
    </row>
    <row r="52056" spans="1:24" x14ac:dyDescent="0.25">
      <c r="A52056" t="s">
        <v>25314</v>
      </c>
      <c r="B52056" t="s">
        <v>12</v>
      </c>
      <c r="C52056" t="s">
        <v>41742</v>
      </c>
      <c r="D52056" t="s">
        <v>41743</v>
      </c>
      <c r="E52056" t="s">
        <v>52</v>
      </c>
      <c r="F52056" t="s">
        <v>9441</v>
      </c>
      <c r="G52056" t="s">
        <v>56</v>
      </c>
      <c r="H52056" t="s">
        <v>64</v>
      </c>
      <c r="I52056" s="1">
        <v>43833</v>
      </c>
      <c r="J52056">
        <v>2</v>
      </c>
      <c r="K52056" t="s">
        <v>52</v>
      </c>
      <c r="L52056" t="s">
        <v>52</v>
      </c>
      <c r="M52056" t="s">
        <v>53</v>
      </c>
      <c r="N52056" t="s">
        <v>48</v>
      </c>
      <c r="O52056">
        <v>0</v>
      </c>
      <c r="P52056" s="3">
        <v>0</v>
      </c>
      <c r="Q52056">
        <v>1</v>
      </c>
      <c r="R52056" t="s">
        <v>41753</v>
      </c>
      <c r="S52056">
        <v>0</v>
      </c>
      <c r="T52056">
        <v>0</v>
      </c>
      <c r="U52056">
        <v>0</v>
      </c>
      <c r="V52056">
        <v>0</v>
      </c>
      <c r="W52056" t="s">
        <v>48</v>
      </c>
    </row>
    <row r="52057" spans="1:24" x14ac:dyDescent="0.25">
      <c r="A52057" t="s">
        <v>25314</v>
      </c>
      <c r="B52057" t="s">
        <v>12</v>
      </c>
      <c r="C52057" t="s">
        <v>41742</v>
      </c>
      <c r="D52057" t="s">
        <v>41743</v>
      </c>
      <c r="E52057" t="s">
        <v>52</v>
      </c>
      <c r="F52057" t="s">
        <v>9441</v>
      </c>
      <c r="G52057" t="s">
        <v>56</v>
      </c>
      <c r="H52057" t="s">
        <v>64</v>
      </c>
      <c r="I52057" s="1">
        <v>43858</v>
      </c>
      <c r="J52057">
        <v>2</v>
      </c>
      <c r="K52057" t="s">
        <v>52</v>
      </c>
      <c r="L52057" t="s">
        <v>52</v>
      </c>
      <c r="M52057" t="s">
        <v>53</v>
      </c>
      <c r="N52057" t="s">
        <v>48</v>
      </c>
      <c r="O52057">
        <v>0</v>
      </c>
      <c r="P52057" s="3">
        <v>0</v>
      </c>
      <c r="Q52057">
        <v>1</v>
      </c>
      <c r="R52057" t="s">
        <v>41753</v>
      </c>
      <c r="S52057">
        <v>0</v>
      </c>
      <c r="T52057">
        <v>0</v>
      </c>
      <c r="U52057">
        <v>0</v>
      </c>
      <c r="V52057">
        <v>0</v>
      </c>
      <c r="W52057" t="s">
        <v>48</v>
      </c>
    </row>
    <row r="52058" spans="1:24" x14ac:dyDescent="0.25">
      <c r="A52058" t="s">
        <v>36945</v>
      </c>
      <c r="B52058" t="s">
        <v>962</v>
      </c>
      <c r="C52058" t="s">
        <v>41744</v>
      </c>
      <c r="E52058" t="s">
        <v>9440</v>
      </c>
      <c r="F52058" t="s">
        <v>9441</v>
      </c>
      <c r="G52058" t="s">
        <v>50</v>
      </c>
      <c r="H52058" t="s">
        <v>51</v>
      </c>
      <c r="I52058" s="1">
        <v>43852</v>
      </c>
      <c r="J52058">
        <v>2</v>
      </c>
      <c r="K52058">
        <v>36451518</v>
      </c>
      <c r="L52058" t="s">
        <v>36946</v>
      </c>
      <c r="M52058" t="s">
        <v>66</v>
      </c>
      <c r="N52058" t="s">
        <v>67</v>
      </c>
      <c r="O52058">
        <v>0</v>
      </c>
      <c r="P52058" s="3">
        <v>0</v>
      </c>
      <c r="Q52058">
        <v>1</v>
      </c>
      <c r="R52058" t="s">
        <v>45523</v>
      </c>
      <c r="S52058">
        <v>1</v>
      </c>
      <c r="T52058">
        <v>1</v>
      </c>
      <c r="U52058">
        <v>15308</v>
      </c>
      <c r="V52058">
        <v>1</v>
      </c>
      <c r="W52058" t="s">
        <v>68</v>
      </c>
      <c r="X52058" t="s">
        <v>27</v>
      </c>
    </row>
    <row r="52059" spans="1:24" x14ac:dyDescent="0.25">
      <c r="A52059" t="s">
        <v>8058</v>
      </c>
      <c r="B52059" t="s">
        <v>962</v>
      </c>
      <c r="C52059" t="s">
        <v>41744</v>
      </c>
      <c r="E52059" t="s">
        <v>7465</v>
      </c>
      <c r="F52059" t="s">
        <v>7465</v>
      </c>
      <c r="G52059" t="s">
        <v>80</v>
      </c>
      <c r="H52059" t="s">
        <v>51</v>
      </c>
      <c r="I52059" s="1">
        <v>43877</v>
      </c>
      <c r="J52059">
        <v>4</v>
      </c>
      <c r="K52059" t="s">
        <v>52</v>
      </c>
      <c r="L52059" t="s">
        <v>52</v>
      </c>
      <c r="M52059" t="s">
        <v>53</v>
      </c>
      <c r="N52059" t="s">
        <v>57</v>
      </c>
      <c r="O52059">
        <v>3.4722222222222202E-4</v>
      </c>
      <c r="P52059" s="3">
        <v>0</v>
      </c>
      <c r="Q52059">
        <v>1</v>
      </c>
      <c r="R52059" t="s">
        <v>41753</v>
      </c>
      <c r="S52059">
        <v>1</v>
      </c>
      <c r="T52059">
        <v>1</v>
      </c>
      <c r="U52059">
        <v>28760</v>
      </c>
      <c r="V52059">
        <v>1</v>
      </c>
      <c r="W52059" t="s">
        <v>57</v>
      </c>
    </row>
    <row r="52060" spans="1:24" x14ac:dyDescent="0.25">
      <c r="A52060" t="s">
        <v>18546</v>
      </c>
      <c r="B52060" t="s">
        <v>12</v>
      </c>
      <c r="C52060" t="s">
        <v>41742</v>
      </c>
      <c r="D52060" t="s">
        <v>41743</v>
      </c>
      <c r="E52060" t="s">
        <v>9440</v>
      </c>
      <c r="F52060" t="s">
        <v>9441</v>
      </c>
      <c r="G52060" t="s">
        <v>50</v>
      </c>
      <c r="H52060" t="s">
        <v>51</v>
      </c>
      <c r="I52060" s="1">
        <v>43872</v>
      </c>
      <c r="J52060">
        <v>8</v>
      </c>
      <c r="K52060" t="s">
        <v>52</v>
      </c>
      <c r="L52060" t="s">
        <v>52</v>
      </c>
      <c r="M52060" t="s">
        <v>53</v>
      </c>
      <c r="N52060" t="s">
        <v>48</v>
      </c>
      <c r="O52060">
        <v>5.78703703703704E-4</v>
      </c>
      <c r="P52060" s="3">
        <v>0</v>
      </c>
      <c r="Q52060">
        <v>1</v>
      </c>
      <c r="R52060" t="s">
        <v>93</v>
      </c>
      <c r="S52060">
        <v>0</v>
      </c>
      <c r="T52060">
        <v>0</v>
      </c>
      <c r="U52060">
        <v>0</v>
      </c>
      <c r="V52060">
        <v>0</v>
      </c>
      <c r="W52060" t="s">
        <v>48</v>
      </c>
    </row>
    <row r="52061" spans="1:24" x14ac:dyDescent="0.25">
      <c r="A52061" t="s">
        <v>18546</v>
      </c>
      <c r="B52061" t="s">
        <v>12</v>
      </c>
      <c r="C52061" t="s">
        <v>41742</v>
      </c>
      <c r="D52061" t="s">
        <v>41743</v>
      </c>
      <c r="E52061" t="s">
        <v>9440</v>
      </c>
      <c r="F52061" t="s">
        <v>9441</v>
      </c>
      <c r="G52061" t="s">
        <v>50</v>
      </c>
      <c r="H52061" t="s">
        <v>51</v>
      </c>
      <c r="I52061" s="1">
        <v>43872</v>
      </c>
      <c r="J52061">
        <v>8</v>
      </c>
      <c r="K52061" t="s">
        <v>52</v>
      </c>
      <c r="L52061" t="s">
        <v>52</v>
      </c>
      <c r="M52061" t="s">
        <v>53</v>
      </c>
      <c r="N52061" t="s">
        <v>48</v>
      </c>
      <c r="O52061">
        <v>5.78703703703704E-4</v>
      </c>
      <c r="P52061" s="3">
        <v>0</v>
      </c>
      <c r="Q52061">
        <v>1</v>
      </c>
      <c r="R52061" t="s">
        <v>41753</v>
      </c>
      <c r="S52061">
        <v>1</v>
      </c>
      <c r="T52061">
        <v>1</v>
      </c>
      <c r="U52061">
        <v>9268</v>
      </c>
      <c r="V52061">
        <v>1</v>
      </c>
      <c r="W52061" t="s">
        <v>48</v>
      </c>
    </row>
    <row r="52062" spans="1:24" x14ac:dyDescent="0.25">
      <c r="A52062" t="s">
        <v>18546</v>
      </c>
      <c r="B52062" t="s">
        <v>12</v>
      </c>
      <c r="C52062" t="s">
        <v>41742</v>
      </c>
      <c r="D52062" t="s">
        <v>41743</v>
      </c>
      <c r="E52062" t="s">
        <v>9440</v>
      </c>
      <c r="F52062" t="s">
        <v>9441</v>
      </c>
      <c r="G52062" t="s">
        <v>50</v>
      </c>
      <c r="H52062" t="s">
        <v>51</v>
      </c>
      <c r="I52062" s="1">
        <v>43872</v>
      </c>
      <c r="J52062">
        <v>8</v>
      </c>
      <c r="K52062" t="s">
        <v>52</v>
      </c>
      <c r="L52062" t="s">
        <v>60</v>
      </c>
      <c r="M52062" t="s">
        <v>61</v>
      </c>
      <c r="N52062" t="s">
        <v>62</v>
      </c>
      <c r="O52062">
        <v>6.4814814814814802E-4</v>
      </c>
      <c r="P52062" s="3">
        <v>0</v>
      </c>
      <c r="Q52062">
        <v>1</v>
      </c>
      <c r="R52062" t="s">
        <v>93</v>
      </c>
      <c r="S52062">
        <v>1</v>
      </c>
      <c r="T52062">
        <v>1</v>
      </c>
      <c r="U52062">
        <v>14847</v>
      </c>
      <c r="V52062">
        <v>1</v>
      </c>
      <c r="W52062" t="s">
        <v>62</v>
      </c>
    </row>
    <row r="52063" spans="1:24" x14ac:dyDescent="0.25">
      <c r="A52063" t="s">
        <v>18546</v>
      </c>
      <c r="B52063" t="s">
        <v>12</v>
      </c>
      <c r="C52063" t="s">
        <v>41742</v>
      </c>
      <c r="D52063" t="s">
        <v>41743</v>
      </c>
      <c r="E52063" t="s">
        <v>9440</v>
      </c>
      <c r="F52063" t="s">
        <v>9441</v>
      </c>
      <c r="G52063" t="s">
        <v>50</v>
      </c>
      <c r="H52063" t="s">
        <v>51</v>
      </c>
      <c r="I52063" s="1">
        <v>43872</v>
      </c>
      <c r="J52063">
        <v>8</v>
      </c>
      <c r="K52063" t="s">
        <v>52</v>
      </c>
      <c r="L52063" t="s">
        <v>60</v>
      </c>
      <c r="M52063" t="s">
        <v>61</v>
      </c>
      <c r="N52063" t="s">
        <v>62</v>
      </c>
      <c r="O52063">
        <v>6.4814814814814802E-4</v>
      </c>
      <c r="P52063" s="3">
        <v>0</v>
      </c>
      <c r="Q52063">
        <v>1</v>
      </c>
      <c r="R52063" t="s">
        <v>41753</v>
      </c>
      <c r="S52063">
        <v>1</v>
      </c>
      <c r="T52063">
        <v>1</v>
      </c>
      <c r="U52063">
        <v>34515</v>
      </c>
      <c r="V52063">
        <v>1</v>
      </c>
      <c r="W52063" t="s">
        <v>62</v>
      </c>
    </row>
    <row r="52064" spans="1:24" x14ac:dyDescent="0.25">
      <c r="A52064" t="s">
        <v>37356</v>
      </c>
      <c r="B52064" t="s">
        <v>962</v>
      </c>
      <c r="C52064" t="s">
        <v>41744</v>
      </c>
      <c r="E52064" t="s">
        <v>9440</v>
      </c>
      <c r="F52064" t="s">
        <v>9441</v>
      </c>
      <c r="G52064" t="s">
        <v>50</v>
      </c>
      <c r="H52064" t="s">
        <v>51</v>
      </c>
      <c r="I52064" s="1">
        <v>43847</v>
      </c>
      <c r="J52064">
        <v>2</v>
      </c>
      <c r="K52064">
        <v>36451549</v>
      </c>
      <c r="L52064" t="s">
        <v>964</v>
      </c>
      <c r="M52064" t="s">
        <v>66</v>
      </c>
      <c r="N52064" t="s">
        <v>67</v>
      </c>
      <c r="O52064">
        <v>0</v>
      </c>
      <c r="P52064" s="3">
        <v>0</v>
      </c>
      <c r="Q52064">
        <v>1</v>
      </c>
      <c r="R52064" t="s">
        <v>45962</v>
      </c>
      <c r="S52064">
        <v>0</v>
      </c>
      <c r="T52064">
        <v>0</v>
      </c>
      <c r="U52064">
        <v>0</v>
      </c>
      <c r="V52064">
        <v>0</v>
      </c>
      <c r="W52064" t="s">
        <v>68</v>
      </c>
    </row>
    <row r="52065" spans="1:24" x14ac:dyDescent="0.25">
      <c r="A52065" t="s">
        <v>38885</v>
      </c>
      <c r="B52065" t="s">
        <v>12</v>
      </c>
      <c r="C52065" t="s">
        <v>41742</v>
      </c>
      <c r="D52065" t="s">
        <v>41743</v>
      </c>
      <c r="E52065" t="s">
        <v>38883</v>
      </c>
      <c r="F52065" t="s">
        <v>38882</v>
      </c>
      <c r="G52065" t="s">
        <v>50</v>
      </c>
      <c r="H52065" t="s">
        <v>51</v>
      </c>
      <c r="I52065" s="1">
        <v>43834</v>
      </c>
      <c r="J52065">
        <v>8</v>
      </c>
      <c r="K52065" t="s">
        <v>52</v>
      </c>
      <c r="L52065" t="s">
        <v>52</v>
      </c>
      <c r="M52065" t="s">
        <v>84</v>
      </c>
      <c r="N52065" t="s">
        <v>85</v>
      </c>
      <c r="O52065">
        <v>3.1250000000000001E-4</v>
      </c>
      <c r="P52065" s="3">
        <v>0</v>
      </c>
      <c r="Q52065">
        <v>1</v>
      </c>
      <c r="R52065" t="s">
        <v>41846</v>
      </c>
      <c r="S52065">
        <v>1</v>
      </c>
      <c r="T52065">
        <v>1</v>
      </c>
      <c r="U52065">
        <v>42811</v>
      </c>
      <c r="V52065">
        <v>1</v>
      </c>
      <c r="W52065" t="s">
        <v>85</v>
      </c>
      <c r="X52065">
        <v>318</v>
      </c>
    </row>
    <row r="52066" spans="1:24" x14ac:dyDescent="0.25">
      <c r="A52066" t="s">
        <v>38885</v>
      </c>
      <c r="B52066" t="s">
        <v>12</v>
      </c>
      <c r="C52066" t="s">
        <v>41742</v>
      </c>
      <c r="D52066" t="s">
        <v>41743</v>
      </c>
      <c r="E52066" t="s">
        <v>38883</v>
      </c>
      <c r="F52066" t="s">
        <v>38882</v>
      </c>
      <c r="G52066" t="s">
        <v>50</v>
      </c>
      <c r="H52066" t="s">
        <v>51</v>
      </c>
      <c r="I52066" s="1">
        <v>43834</v>
      </c>
      <c r="J52066">
        <v>8</v>
      </c>
      <c r="K52066" t="s">
        <v>52</v>
      </c>
      <c r="L52066" t="s">
        <v>52</v>
      </c>
      <c r="M52066" t="s">
        <v>53</v>
      </c>
      <c r="N52066" t="s">
        <v>48</v>
      </c>
      <c r="O52066">
        <v>7.5231481481481503E-4</v>
      </c>
      <c r="P52066" s="3">
        <v>0</v>
      </c>
      <c r="Q52066">
        <v>1</v>
      </c>
      <c r="R52066" t="s">
        <v>41846</v>
      </c>
      <c r="S52066">
        <v>1</v>
      </c>
      <c r="T52066">
        <v>1</v>
      </c>
      <c r="U52066">
        <v>22848</v>
      </c>
      <c r="V52066">
        <v>1</v>
      </c>
      <c r="W52066" t="s">
        <v>48</v>
      </c>
      <c r="X52066">
        <v>318</v>
      </c>
    </row>
    <row r="52067" spans="1:24" x14ac:dyDescent="0.25">
      <c r="A52067" t="s">
        <v>38885</v>
      </c>
      <c r="B52067" t="s">
        <v>12</v>
      </c>
      <c r="C52067" t="s">
        <v>41742</v>
      </c>
      <c r="D52067" t="s">
        <v>41743</v>
      </c>
      <c r="E52067" t="s">
        <v>38883</v>
      </c>
      <c r="F52067" t="s">
        <v>38882</v>
      </c>
      <c r="G52067" t="s">
        <v>50</v>
      </c>
      <c r="H52067" t="s">
        <v>51</v>
      </c>
      <c r="I52067" s="1">
        <v>43834</v>
      </c>
      <c r="J52067">
        <v>8</v>
      </c>
      <c r="K52067" t="s">
        <v>52</v>
      </c>
      <c r="L52067" t="s">
        <v>52</v>
      </c>
      <c r="M52067" t="s">
        <v>53</v>
      </c>
      <c r="N52067" t="s">
        <v>48</v>
      </c>
      <c r="O52067">
        <v>7.5231481481481503E-4</v>
      </c>
      <c r="P52067" s="3">
        <v>0</v>
      </c>
      <c r="Q52067">
        <v>1</v>
      </c>
      <c r="R52067" t="s">
        <v>41766</v>
      </c>
      <c r="S52067">
        <v>0</v>
      </c>
      <c r="T52067">
        <v>0</v>
      </c>
      <c r="U52067">
        <v>0</v>
      </c>
      <c r="V52067">
        <v>0</v>
      </c>
      <c r="W52067" t="s">
        <v>48</v>
      </c>
    </row>
    <row r="52068" spans="1:24" x14ac:dyDescent="0.25">
      <c r="A52068" t="s">
        <v>38885</v>
      </c>
      <c r="B52068" t="s">
        <v>12</v>
      </c>
      <c r="C52068" t="s">
        <v>41742</v>
      </c>
      <c r="D52068" t="s">
        <v>41743</v>
      </c>
      <c r="E52068" t="s">
        <v>38883</v>
      </c>
      <c r="F52068" t="s">
        <v>38882</v>
      </c>
      <c r="G52068" t="s">
        <v>50</v>
      </c>
      <c r="H52068" t="s">
        <v>51</v>
      </c>
      <c r="I52068" s="1">
        <v>43834</v>
      </c>
      <c r="J52068">
        <v>8</v>
      </c>
      <c r="K52068" t="s">
        <v>52</v>
      </c>
      <c r="L52068" t="s">
        <v>52</v>
      </c>
      <c r="M52068" t="s">
        <v>84</v>
      </c>
      <c r="N52068" t="s">
        <v>85</v>
      </c>
      <c r="O52068">
        <v>3.1250000000000001E-4</v>
      </c>
      <c r="P52068" s="3">
        <v>0</v>
      </c>
      <c r="Q52068">
        <v>1</v>
      </c>
      <c r="R52068" t="s">
        <v>41766</v>
      </c>
      <c r="S52068">
        <v>1</v>
      </c>
      <c r="T52068">
        <v>1</v>
      </c>
      <c r="U52068">
        <v>35484</v>
      </c>
      <c r="V52068">
        <v>1</v>
      </c>
      <c r="W52068" t="s">
        <v>85</v>
      </c>
    </row>
    <row r="52069" spans="1:24" x14ac:dyDescent="0.25">
      <c r="A52069" t="s">
        <v>38885</v>
      </c>
      <c r="B52069" t="s">
        <v>12</v>
      </c>
      <c r="C52069" t="s">
        <v>41742</v>
      </c>
      <c r="D52069" t="s">
        <v>41743</v>
      </c>
      <c r="E52069" t="s">
        <v>38883</v>
      </c>
      <c r="F52069" t="s">
        <v>38882</v>
      </c>
      <c r="G52069" t="s">
        <v>50</v>
      </c>
      <c r="H52069" t="s">
        <v>51</v>
      </c>
      <c r="I52069" s="1">
        <v>43834</v>
      </c>
      <c r="J52069">
        <v>2</v>
      </c>
      <c r="K52069" t="s">
        <v>52</v>
      </c>
      <c r="L52069" t="s">
        <v>52</v>
      </c>
      <c r="M52069" t="s">
        <v>53</v>
      </c>
      <c r="N52069" t="s">
        <v>48</v>
      </c>
      <c r="O52069">
        <v>2.31481481481481E-5</v>
      </c>
      <c r="P52069" s="3">
        <v>0</v>
      </c>
      <c r="Q52069">
        <v>1</v>
      </c>
      <c r="R52069" t="s">
        <v>41753</v>
      </c>
      <c r="S52069">
        <v>1</v>
      </c>
      <c r="T52069">
        <v>1</v>
      </c>
      <c r="U52069">
        <v>10607</v>
      </c>
      <c r="V52069">
        <v>1</v>
      </c>
      <c r="W52069" t="s">
        <v>48</v>
      </c>
    </row>
    <row r="52070" spans="1:24" x14ac:dyDescent="0.25">
      <c r="A52070" t="s">
        <v>34781</v>
      </c>
      <c r="B52070" t="s">
        <v>962</v>
      </c>
      <c r="C52070" t="s">
        <v>41744</v>
      </c>
      <c r="E52070" t="s">
        <v>9440</v>
      </c>
      <c r="F52070" t="s">
        <v>9441</v>
      </c>
      <c r="G52070" t="s">
        <v>50</v>
      </c>
      <c r="H52070" t="s">
        <v>51</v>
      </c>
      <c r="I52070" s="1">
        <v>43878</v>
      </c>
      <c r="J52070">
        <v>4</v>
      </c>
      <c r="K52070">
        <v>36451549</v>
      </c>
      <c r="L52070" t="s">
        <v>6168</v>
      </c>
      <c r="M52070" t="s">
        <v>66</v>
      </c>
      <c r="N52070" t="s">
        <v>67</v>
      </c>
      <c r="O52070">
        <v>3.4722222222222202E-4</v>
      </c>
      <c r="P52070" s="3">
        <v>0</v>
      </c>
      <c r="Q52070">
        <v>1</v>
      </c>
      <c r="R52070" t="s">
        <v>44401</v>
      </c>
      <c r="S52070">
        <v>1</v>
      </c>
      <c r="T52070">
        <v>1</v>
      </c>
      <c r="U52070">
        <v>25958</v>
      </c>
      <c r="V52070">
        <v>1</v>
      </c>
      <c r="W52070" t="s">
        <v>68</v>
      </c>
    </row>
    <row r="52071" spans="1:24" x14ac:dyDescent="0.25">
      <c r="A52071" t="s">
        <v>26771</v>
      </c>
      <c r="B52071" t="s">
        <v>12</v>
      </c>
      <c r="C52071" t="s">
        <v>41742</v>
      </c>
      <c r="D52071" t="s">
        <v>41743</v>
      </c>
      <c r="E52071" t="s">
        <v>24315</v>
      </c>
      <c r="F52071" t="s">
        <v>9441</v>
      </c>
      <c r="G52071" t="s">
        <v>80</v>
      </c>
      <c r="H52071" t="s">
        <v>51</v>
      </c>
      <c r="I52071" s="1">
        <v>43847</v>
      </c>
      <c r="J52071">
        <v>2</v>
      </c>
      <c r="K52071" t="s">
        <v>52</v>
      </c>
      <c r="L52071" t="s">
        <v>52</v>
      </c>
      <c r="M52071" t="s">
        <v>53</v>
      </c>
      <c r="N52071" t="s">
        <v>57</v>
      </c>
      <c r="O52071">
        <v>0</v>
      </c>
      <c r="P52071" s="3">
        <v>0</v>
      </c>
      <c r="Q52071">
        <v>1</v>
      </c>
      <c r="R52071" t="s">
        <v>41753</v>
      </c>
      <c r="S52071">
        <v>1</v>
      </c>
      <c r="T52071">
        <v>1</v>
      </c>
      <c r="U52071">
        <v>36746</v>
      </c>
      <c r="V52071">
        <v>1</v>
      </c>
      <c r="W52071" t="s">
        <v>57</v>
      </c>
    </row>
    <row r="52072" spans="1:24" x14ac:dyDescent="0.25">
      <c r="A52072" t="s">
        <v>40186</v>
      </c>
      <c r="B52072" t="s">
        <v>12</v>
      </c>
      <c r="C52072" t="s">
        <v>41742</v>
      </c>
      <c r="D52072" t="s">
        <v>41743</v>
      </c>
      <c r="E52072" t="s">
        <v>40146</v>
      </c>
      <c r="F52072" t="s">
        <v>40147</v>
      </c>
      <c r="G52072" t="s">
        <v>50</v>
      </c>
      <c r="H52072" t="s">
        <v>51</v>
      </c>
      <c r="I52072" s="1">
        <v>43868</v>
      </c>
      <c r="J52072">
        <v>4</v>
      </c>
      <c r="K52072" t="s">
        <v>52</v>
      </c>
      <c r="L52072" t="s">
        <v>52</v>
      </c>
      <c r="M52072" t="s">
        <v>53</v>
      </c>
      <c r="N52072" t="s">
        <v>57</v>
      </c>
      <c r="O52072">
        <v>1.6435185185185201E-3</v>
      </c>
      <c r="P52072" s="3">
        <v>0</v>
      </c>
      <c r="Q52072">
        <v>1</v>
      </c>
      <c r="R52072" t="s">
        <v>41799</v>
      </c>
      <c r="S52072">
        <v>0</v>
      </c>
      <c r="T52072">
        <v>0</v>
      </c>
      <c r="U52072">
        <v>0</v>
      </c>
      <c r="V52072">
        <v>0</v>
      </c>
      <c r="W52072" t="s">
        <v>57</v>
      </c>
      <c r="X52072" t="s">
        <v>18</v>
      </c>
    </row>
    <row r="52073" spans="1:24" x14ac:dyDescent="0.25">
      <c r="A52073" t="s">
        <v>38316</v>
      </c>
      <c r="B52073" t="s">
        <v>12</v>
      </c>
      <c r="C52073" t="s">
        <v>41742</v>
      </c>
      <c r="D52073" t="s">
        <v>41743</v>
      </c>
      <c r="E52073" t="s">
        <v>38272</v>
      </c>
      <c r="F52073" t="s">
        <v>38273</v>
      </c>
      <c r="G52073" t="s">
        <v>56</v>
      </c>
      <c r="H52073" t="s">
        <v>64</v>
      </c>
      <c r="I52073" s="1">
        <v>43869</v>
      </c>
      <c r="J52073">
        <v>4</v>
      </c>
      <c r="K52073" t="s">
        <v>52</v>
      </c>
      <c r="L52073" t="s">
        <v>52</v>
      </c>
      <c r="M52073" t="s">
        <v>53</v>
      </c>
      <c r="N52073" t="s">
        <v>57</v>
      </c>
      <c r="O52073">
        <v>3.3564814814814801E-4</v>
      </c>
      <c r="P52073" s="3">
        <v>0</v>
      </c>
      <c r="Q52073">
        <v>1</v>
      </c>
      <c r="R52073" t="s">
        <v>41753</v>
      </c>
      <c r="S52073">
        <v>0</v>
      </c>
      <c r="T52073">
        <v>0</v>
      </c>
      <c r="U52073">
        <v>0</v>
      </c>
      <c r="V52073">
        <v>0</v>
      </c>
      <c r="W52073" t="s">
        <v>57</v>
      </c>
    </row>
    <row r="52074" spans="1:24" x14ac:dyDescent="0.25">
      <c r="A52074" t="s">
        <v>2647</v>
      </c>
      <c r="B52074" t="s">
        <v>12</v>
      </c>
      <c r="C52074" t="s">
        <v>41742</v>
      </c>
      <c r="D52074" t="s">
        <v>41743</v>
      </c>
      <c r="E52074" t="s">
        <v>1751</v>
      </c>
      <c r="F52074" t="s">
        <v>1752</v>
      </c>
      <c r="G52074" t="s">
        <v>50</v>
      </c>
      <c r="H52074" t="s">
        <v>51</v>
      </c>
      <c r="I52074" s="1">
        <v>43842</v>
      </c>
      <c r="J52074">
        <v>4</v>
      </c>
      <c r="K52074" t="s">
        <v>52</v>
      </c>
      <c r="L52074" t="s">
        <v>52</v>
      </c>
      <c r="M52074" t="s">
        <v>53</v>
      </c>
      <c r="N52074" t="s">
        <v>48</v>
      </c>
      <c r="O52074">
        <v>0</v>
      </c>
      <c r="P52074" s="3">
        <v>0</v>
      </c>
      <c r="Q52074">
        <v>2</v>
      </c>
      <c r="R52074" t="s">
        <v>41753</v>
      </c>
      <c r="S52074">
        <v>1</v>
      </c>
      <c r="T52074">
        <v>0.5</v>
      </c>
      <c r="U52074">
        <v>30946</v>
      </c>
      <c r="V52074">
        <v>1</v>
      </c>
      <c r="W52074" t="s">
        <v>48</v>
      </c>
    </row>
    <row r="52075" spans="1:24" x14ac:dyDescent="0.25">
      <c r="A52075" t="s">
        <v>2647</v>
      </c>
      <c r="B52075" t="s">
        <v>12</v>
      </c>
      <c r="C52075" t="s">
        <v>41742</v>
      </c>
      <c r="D52075" t="s">
        <v>41743</v>
      </c>
      <c r="E52075" t="s">
        <v>1751</v>
      </c>
      <c r="F52075" t="s">
        <v>1752</v>
      </c>
      <c r="G52075" t="s">
        <v>50</v>
      </c>
      <c r="H52075" t="s">
        <v>51</v>
      </c>
      <c r="I52075" s="1">
        <v>43842</v>
      </c>
      <c r="J52075">
        <v>6</v>
      </c>
      <c r="K52075" t="s">
        <v>52</v>
      </c>
      <c r="L52075" t="s">
        <v>60</v>
      </c>
      <c r="M52075" t="s">
        <v>61</v>
      </c>
      <c r="N52075" t="s">
        <v>62</v>
      </c>
      <c r="O52075">
        <v>0</v>
      </c>
      <c r="P52075" s="3">
        <v>0</v>
      </c>
      <c r="Q52075">
        <v>3</v>
      </c>
      <c r="R52075" t="s">
        <v>41753</v>
      </c>
      <c r="S52075">
        <v>0</v>
      </c>
      <c r="T52075">
        <v>0</v>
      </c>
      <c r="U52075">
        <v>0</v>
      </c>
      <c r="V52075">
        <v>0</v>
      </c>
      <c r="W52075" t="s">
        <v>62</v>
      </c>
    </row>
    <row r="52076" spans="1:24" x14ac:dyDescent="0.25">
      <c r="A52076" t="s">
        <v>33758</v>
      </c>
      <c r="B52076" t="s">
        <v>12</v>
      </c>
      <c r="C52076" t="s">
        <v>41742</v>
      </c>
      <c r="D52076" t="s">
        <v>41743</v>
      </c>
      <c r="E52076" t="s">
        <v>9440</v>
      </c>
      <c r="F52076" t="s">
        <v>9441</v>
      </c>
      <c r="G52076" t="s">
        <v>50</v>
      </c>
      <c r="H52076" t="s">
        <v>96</v>
      </c>
      <c r="I52076" s="1">
        <v>43841</v>
      </c>
      <c r="J52076">
        <v>2</v>
      </c>
      <c r="K52076" t="s">
        <v>52</v>
      </c>
      <c r="L52076" t="s">
        <v>60</v>
      </c>
      <c r="M52076" t="s">
        <v>61</v>
      </c>
      <c r="N52076" t="s">
        <v>62</v>
      </c>
      <c r="O52076">
        <v>0</v>
      </c>
      <c r="P52076" s="3">
        <v>0</v>
      </c>
      <c r="Q52076">
        <v>1</v>
      </c>
      <c r="R52076" t="s">
        <v>41753</v>
      </c>
      <c r="S52076">
        <v>1</v>
      </c>
      <c r="T52076">
        <v>1</v>
      </c>
      <c r="U52076">
        <v>23881</v>
      </c>
      <c r="V52076">
        <v>1</v>
      </c>
      <c r="W52076" t="s">
        <v>62</v>
      </c>
    </row>
    <row r="52077" spans="1:24" x14ac:dyDescent="0.25">
      <c r="A52077" t="s">
        <v>430</v>
      </c>
      <c r="B52077" t="s">
        <v>12</v>
      </c>
      <c r="C52077" t="s">
        <v>41742</v>
      </c>
      <c r="D52077" t="s">
        <v>41743</v>
      </c>
      <c r="E52077" t="s">
        <v>191</v>
      </c>
      <c r="F52077" t="s">
        <v>192</v>
      </c>
      <c r="G52077" t="s">
        <v>50</v>
      </c>
      <c r="H52077" t="s">
        <v>51</v>
      </c>
      <c r="I52077" s="1">
        <v>43844</v>
      </c>
      <c r="J52077">
        <v>4</v>
      </c>
      <c r="K52077" t="s">
        <v>52</v>
      </c>
      <c r="L52077" t="s">
        <v>52</v>
      </c>
      <c r="M52077" t="s">
        <v>84</v>
      </c>
      <c r="N52077" t="s">
        <v>85</v>
      </c>
      <c r="O52077">
        <v>2.6620370370370399E-4</v>
      </c>
      <c r="P52077" s="3">
        <v>0</v>
      </c>
      <c r="Q52077">
        <v>1</v>
      </c>
      <c r="R52077" t="s">
        <v>41753</v>
      </c>
      <c r="S52077">
        <v>1</v>
      </c>
      <c r="T52077">
        <v>1</v>
      </c>
      <c r="U52077">
        <v>40747</v>
      </c>
      <c r="V52077">
        <v>1</v>
      </c>
      <c r="W52077" t="s">
        <v>85</v>
      </c>
    </row>
    <row r="52078" spans="1:24" x14ac:dyDescent="0.25">
      <c r="A52078" t="s">
        <v>40437</v>
      </c>
      <c r="B52078" t="s">
        <v>962</v>
      </c>
      <c r="C52078" t="s">
        <v>41744</v>
      </c>
      <c r="E52078" t="s">
        <v>40146</v>
      </c>
      <c r="F52078" t="s">
        <v>40147</v>
      </c>
      <c r="G52078" t="s">
        <v>50</v>
      </c>
      <c r="H52078" t="s">
        <v>51</v>
      </c>
      <c r="I52078" s="1">
        <v>43875</v>
      </c>
      <c r="J52078">
        <v>2</v>
      </c>
      <c r="K52078" t="s">
        <v>52</v>
      </c>
      <c r="L52078" t="s">
        <v>60</v>
      </c>
      <c r="M52078" t="s">
        <v>61</v>
      </c>
      <c r="N52078" t="s">
        <v>62</v>
      </c>
      <c r="O52078">
        <v>0</v>
      </c>
      <c r="P52078" s="3">
        <v>0</v>
      </c>
      <c r="Q52078">
        <v>1</v>
      </c>
      <c r="R52078" t="s">
        <v>41753</v>
      </c>
      <c r="S52078">
        <v>0</v>
      </c>
      <c r="T52078">
        <v>0</v>
      </c>
      <c r="U52078">
        <v>0</v>
      </c>
      <c r="V52078">
        <v>0</v>
      </c>
      <c r="W52078" t="s">
        <v>62</v>
      </c>
    </row>
    <row r="52079" spans="1:24" x14ac:dyDescent="0.25">
      <c r="A52079" t="s">
        <v>25663</v>
      </c>
      <c r="B52079" t="s">
        <v>12</v>
      </c>
      <c r="C52079" t="s">
        <v>41742</v>
      </c>
      <c r="D52079" t="s">
        <v>41743</v>
      </c>
      <c r="E52079" t="s">
        <v>24322</v>
      </c>
      <c r="F52079" t="s">
        <v>9441</v>
      </c>
      <c r="G52079" t="s">
        <v>56</v>
      </c>
      <c r="H52079" t="s">
        <v>64</v>
      </c>
      <c r="I52079" s="1">
        <v>43871</v>
      </c>
      <c r="J52079">
        <v>4</v>
      </c>
      <c r="K52079" t="s">
        <v>52</v>
      </c>
      <c r="L52079" t="s">
        <v>52</v>
      </c>
      <c r="M52079" t="s">
        <v>53</v>
      </c>
      <c r="N52079" t="s">
        <v>57</v>
      </c>
      <c r="O52079">
        <v>2.3379629629629601E-3</v>
      </c>
      <c r="P52079" s="3">
        <v>0</v>
      </c>
      <c r="Q52079">
        <v>1</v>
      </c>
      <c r="R52079" t="s">
        <v>42032</v>
      </c>
      <c r="S52079">
        <v>1</v>
      </c>
      <c r="T52079">
        <v>1</v>
      </c>
      <c r="U52079">
        <v>43503</v>
      </c>
      <c r="V52079">
        <v>1</v>
      </c>
      <c r="W52079" t="s">
        <v>57</v>
      </c>
      <c r="X52079" t="s">
        <v>10</v>
      </c>
    </row>
    <row r="52080" spans="1:24" x14ac:dyDescent="0.25">
      <c r="A52080" t="s">
        <v>22401</v>
      </c>
      <c r="B52080" t="s">
        <v>962</v>
      </c>
      <c r="C52080" t="s">
        <v>41744</v>
      </c>
      <c r="E52080" t="s">
        <v>9440</v>
      </c>
      <c r="F52080" t="s">
        <v>9441</v>
      </c>
      <c r="G52080" t="s">
        <v>56</v>
      </c>
      <c r="H52080" t="s">
        <v>64</v>
      </c>
      <c r="I52080" s="1">
        <v>43855</v>
      </c>
      <c r="J52080">
        <v>4</v>
      </c>
      <c r="K52080" t="s">
        <v>52</v>
      </c>
      <c r="L52080" t="s">
        <v>52</v>
      </c>
      <c r="M52080" t="s">
        <v>53</v>
      </c>
      <c r="N52080" t="s">
        <v>57</v>
      </c>
      <c r="O52080">
        <v>1.8981481481481501E-3</v>
      </c>
      <c r="P52080" s="3">
        <v>0</v>
      </c>
      <c r="Q52080">
        <v>1</v>
      </c>
      <c r="R52080" t="s">
        <v>41753</v>
      </c>
      <c r="S52080">
        <v>0</v>
      </c>
      <c r="T52080">
        <v>0</v>
      </c>
      <c r="U52080">
        <v>0</v>
      </c>
      <c r="V52080">
        <v>0</v>
      </c>
      <c r="W52080" t="s">
        <v>57</v>
      </c>
    </row>
    <row r="52081" spans="1:23" x14ac:dyDescent="0.25">
      <c r="A52081" t="s">
        <v>22691</v>
      </c>
      <c r="B52081" t="s">
        <v>962</v>
      </c>
      <c r="C52081" t="s">
        <v>41744</v>
      </c>
      <c r="E52081" t="s">
        <v>9440</v>
      </c>
      <c r="F52081" t="s">
        <v>9441</v>
      </c>
      <c r="G52081" t="s">
        <v>50</v>
      </c>
      <c r="H52081" t="s">
        <v>51</v>
      </c>
      <c r="I52081" s="1">
        <v>43843</v>
      </c>
      <c r="J52081">
        <v>6</v>
      </c>
      <c r="K52081" t="s">
        <v>52</v>
      </c>
      <c r="L52081" t="s">
        <v>52</v>
      </c>
      <c r="M52081" t="s">
        <v>53</v>
      </c>
      <c r="N52081" t="s">
        <v>57</v>
      </c>
      <c r="O52081">
        <v>1.3425925925925901E-3</v>
      </c>
      <c r="P52081" s="3">
        <v>0</v>
      </c>
      <c r="Q52081">
        <v>1</v>
      </c>
      <c r="R52081" t="s">
        <v>41753</v>
      </c>
      <c r="S52081">
        <v>1</v>
      </c>
      <c r="T52081">
        <v>1</v>
      </c>
      <c r="U52081">
        <v>9750</v>
      </c>
      <c r="V52081">
        <v>1</v>
      </c>
      <c r="W52081" t="s">
        <v>57</v>
      </c>
    </row>
    <row r="52082" spans="1:23" x14ac:dyDescent="0.25">
      <c r="A52082" t="s">
        <v>41005</v>
      </c>
      <c r="B52082" t="s">
        <v>962</v>
      </c>
      <c r="C52082" t="s">
        <v>41744</v>
      </c>
      <c r="E52082" t="s">
        <v>40840</v>
      </c>
      <c r="F52082" t="s">
        <v>40841</v>
      </c>
      <c r="G52082" t="s">
        <v>50</v>
      </c>
      <c r="H52082" t="s">
        <v>51</v>
      </c>
      <c r="I52082" s="1">
        <v>43862</v>
      </c>
      <c r="J52082">
        <v>8</v>
      </c>
      <c r="K52082" t="s">
        <v>52</v>
      </c>
      <c r="L52082" t="s">
        <v>52</v>
      </c>
      <c r="M52082" t="s">
        <v>84</v>
      </c>
      <c r="N52082" t="s">
        <v>85</v>
      </c>
      <c r="O52082">
        <v>9.6064814814814797E-4</v>
      </c>
      <c r="P52082" s="3">
        <v>0</v>
      </c>
      <c r="Q52082">
        <v>1</v>
      </c>
      <c r="R52082" t="s">
        <v>41753</v>
      </c>
      <c r="S52082">
        <v>1</v>
      </c>
      <c r="T52082">
        <v>1</v>
      </c>
      <c r="U52082">
        <v>26917</v>
      </c>
      <c r="V52082">
        <v>1</v>
      </c>
      <c r="W52082" t="s">
        <v>85</v>
      </c>
    </row>
    <row r="52083" spans="1:23" x14ac:dyDescent="0.25">
      <c r="A52083" t="s">
        <v>41005</v>
      </c>
      <c r="B52083" t="s">
        <v>962</v>
      </c>
      <c r="C52083" t="s">
        <v>41744</v>
      </c>
      <c r="E52083" t="s">
        <v>40840</v>
      </c>
      <c r="F52083" t="s">
        <v>40841</v>
      </c>
      <c r="G52083" t="s">
        <v>50</v>
      </c>
      <c r="H52083" t="s">
        <v>51</v>
      </c>
      <c r="I52083" s="1">
        <v>43857</v>
      </c>
      <c r="J52083">
        <v>2</v>
      </c>
      <c r="K52083" t="s">
        <v>52</v>
      </c>
      <c r="L52083" t="s">
        <v>52</v>
      </c>
      <c r="M52083" t="s">
        <v>84</v>
      </c>
      <c r="N52083" t="s">
        <v>85</v>
      </c>
      <c r="O52083">
        <v>0</v>
      </c>
      <c r="P52083" s="3">
        <v>0</v>
      </c>
      <c r="Q52083">
        <v>1</v>
      </c>
      <c r="R52083" t="s">
        <v>93</v>
      </c>
      <c r="S52083">
        <v>1</v>
      </c>
      <c r="T52083">
        <v>1</v>
      </c>
      <c r="U52083">
        <v>38301</v>
      </c>
      <c r="V52083">
        <v>1</v>
      </c>
      <c r="W52083" t="s">
        <v>85</v>
      </c>
    </row>
    <row r="52084" spans="1:23" x14ac:dyDescent="0.25">
      <c r="A52084" t="s">
        <v>37757</v>
      </c>
      <c r="B52084" t="s">
        <v>962</v>
      </c>
      <c r="C52084" t="s">
        <v>41744</v>
      </c>
      <c r="E52084" t="s">
        <v>23560</v>
      </c>
      <c r="F52084" t="s">
        <v>9441</v>
      </c>
      <c r="G52084" t="s">
        <v>56</v>
      </c>
      <c r="H52084" t="s">
        <v>64</v>
      </c>
      <c r="I52084" s="1">
        <v>43844</v>
      </c>
      <c r="J52084">
        <v>10</v>
      </c>
      <c r="K52084">
        <v>36451549</v>
      </c>
      <c r="L52084" t="s">
        <v>174</v>
      </c>
      <c r="M52084" t="s">
        <v>66</v>
      </c>
      <c r="N52084" t="s">
        <v>67</v>
      </c>
      <c r="O52084">
        <v>0</v>
      </c>
      <c r="P52084" s="3">
        <v>0</v>
      </c>
      <c r="Q52084">
        <v>1</v>
      </c>
      <c r="R52084" t="s">
        <v>46281</v>
      </c>
      <c r="S52084">
        <v>0</v>
      </c>
      <c r="T52084">
        <v>0</v>
      </c>
      <c r="U52084">
        <v>0</v>
      </c>
      <c r="V52084">
        <v>0</v>
      </c>
      <c r="W52084" t="s">
        <v>68</v>
      </c>
    </row>
    <row r="52085" spans="1:23" x14ac:dyDescent="0.25">
      <c r="A52085" t="s">
        <v>37757</v>
      </c>
      <c r="B52085" t="s">
        <v>962</v>
      </c>
      <c r="C52085" t="s">
        <v>41744</v>
      </c>
      <c r="E52085" t="s">
        <v>23560</v>
      </c>
      <c r="F52085" t="s">
        <v>9441</v>
      </c>
      <c r="G52085" t="s">
        <v>56</v>
      </c>
      <c r="H52085" t="s">
        <v>64</v>
      </c>
      <c r="I52085" s="1">
        <v>43844</v>
      </c>
      <c r="J52085">
        <v>10</v>
      </c>
      <c r="K52085">
        <v>36451549</v>
      </c>
      <c r="L52085" t="s">
        <v>174</v>
      </c>
      <c r="M52085" t="s">
        <v>66</v>
      </c>
      <c r="N52085" t="s">
        <v>67</v>
      </c>
      <c r="O52085">
        <v>0</v>
      </c>
      <c r="P52085" s="3">
        <v>0</v>
      </c>
      <c r="Q52085">
        <v>1</v>
      </c>
      <c r="R52085" t="s">
        <v>46282</v>
      </c>
      <c r="S52085">
        <v>1</v>
      </c>
      <c r="T52085">
        <v>1</v>
      </c>
      <c r="U52085">
        <v>32252</v>
      </c>
      <c r="V52085">
        <v>1</v>
      </c>
      <c r="W52085" t="s">
        <v>68</v>
      </c>
    </row>
    <row r="52086" spans="1:23" x14ac:dyDescent="0.25">
      <c r="A52086" t="s">
        <v>37757</v>
      </c>
      <c r="B52086" t="s">
        <v>962</v>
      </c>
      <c r="C52086" t="s">
        <v>41744</v>
      </c>
      <c r="E52086" t="s">
        <v>23560</v>
      </c>
      <c r="F52086" t="s">
        <v>9441</v>
      </c>
      <c r="G52086" t="s">
        <v>56</v>
      </c>
      <c r="H52086" t="s">
        <v>64</v>
      </c>
      <c r="I52086" s="1">
        <v>43844</v>
      </c>
      <c r="J52086">
        <v>10</v>
      </c>
      <c r="K52086">
        <v>36451549</v>
      </c>
      <c r="L52086" t="s">
        <v>3770</v>
      </c>
      <c r="M52086" t="s">
        <v>66</v>
      </c>
      <c r="N52086" t="s">
        <v>67</v>
      </c>
      <c r="O52086">
        <v>1.41203703703704E-3</v>
      </c>
      <c r="P52086" s="3">
        <v>0</v>
      </c>
      <c r="Q52086">
        <v>1</v>
      </c>
      <c r="R52086" t="s">
        <v>46281</v>
      </c>
      <c r="S52086">
        <v>0</v>
      </c>
      <c r="T52086">
        <v>0</v>
      </c>
      <c r="U52086">
        <v>0</v>
      </c>
      <c r="V52086">
        <v>0</v>
      </c>
      <c r="W52086" t="s">
        <v>68</v>
      </c>
    </row>
    <row r="52087" spans="1:23" x14ac:dyDescent="0.25">
      <c r="A52087" t="s">
        <v>37757</v>
      </c>
      <c r="B52087" t="s">
        <v>962</v>
      </c>
      <c r="C52087" t="s">
        <v>41744</v>
      </c>
      <c r="E52087" t="s">
        <v>23560</v>
      </c>
      <c r="F52087" t="s">
        <v>9441</v>
      </c>
      <c r="G52087" t="s">
        <v>56</v>
      </c>
      <c r="H52087" t="s">
        <v>64</v>
      </c>
      <c r="I52087" s="1">
        <v>43844</v>
      </c>
      <c r="J52087">
        <v>10</v>
      </c>
      <c r="K52087">
        <v>36451549</v>
      </c>
      <c r="L52087" t="s">
        <v>3770</v>
      </c>
      <c r="M52087" t="s">
        <v>66</v>
      </c>
      <c r="N52087" t="s">
        <v>67</v>
      </c>
      <c r="O52087">
        <v>1.41203703703704E-3</v>
      </c>
      <c r="P52087" s="3">
        <v>0</v>
      </c>
      <c r="Q52087">
        <v>1</v>
      </c>
      <c r="R52087" t="s">
        <v>46282</v>
      </c>
      <c r="S52087">
        <v>0</v>
      </c>
      <c r="T52087">
        <v>0</v>
      </c>
      <c r="U52087">
        <v>0</v>
      </c>
      <c r="V52087">
        <v>0</v>
      </c>
      <c r="W52087" t="s">
        <v>68</v>
      </c>
    </row>
    <row r="52088" spans="1:23" x14ac:dyDescent="0.25">
      <c r="A52088" t="s">
        <v>39350</v>
      </c>
      <c r="B52088" t="s">
        <v>12</v>
      </c>
      <c r="C52088" t="s">
        <v>41742</v>
      </c>
      <c r="D52088" t="s">
        <v>41743</v>
      </c>
      <c r="E52088" t="s">
        <v>39351</v>
      </c>
      <c r="F52088" t="s">
        <v>39196</v>
      </c>
      <c r="G52088" t="s">
        <v>50</v>
      </c>
      <c r="H52088" t="s">
        <v>64</v>
      </c>
      <c r="I52088" s="1">
        <v>43876</v>
      </c>
      <c r="J52088">
        <v>8</v>
      </c>
      <c r="K52088" t="s">
        <v>52</v>
      </c>
      <c r="L52088" t="s">
        <v>52</v>
      </c>
      <c r="M52088" t="s">
        <v>53</v>
      </c>
      <c r="N52088" t="s">
        <v>48</v>
      </c>
      <c r="O52088">
        <v>3.32175925925926E-3</v>
      </c>
      <c r="P52088" s="3">
        <v>0</v>
      </c>
      <c r="Q52088">
        <v>4</v>
      </c>
      <c r="R52088" t="s">
        <v>41753</v>
      </c>
      <c r="S52088">
        <v>0</v>
      </c>
      <c r="T52088">
        <v>0</v>
      </c>
      <c r="U52088">
        <v>0</v>
      </c>
      <c r="V52088">
        <v>0</v>
      </c>
      <c r="W52088" t="s">
        <v>48</v>
      </c>
    </row>
    <row r="52089" spans="1:23" x14ac:dyDescent="0.25">
      <c r="A52089" t="s">
        <v>39350</v>
      </c>
      <c r="B52089" t="s">
        <v>12</v>
      </c>
      <c r="C52089" t="s">
        <v>41742</v>
      </c>
      <c r="D52089" t="s">
        <v>41743</v>
      </c>
      <c r="E52089" t="s">
        <v>39351</v>
      </c>
      <c r="F52089" t="s">
        <v>39196</v>
      </c>
      <c r="G52089" t="s">
        <v>50</v>
      </c>
      <c r="H52089" t="s">
        <v>64</v>
      </c>
      <c r="I52089" s="1">
        <v>43872</v>
      </c>
      <c r="J52089">
        <v>2</v>
      </c>
      <c r="K52089" t="s">
        <v>52</v>
      </c>
      <c r="L52089" t="s">
        <v>52</v>
      </c>
      <c r="M52089" t="s">
        <v>53</v>
      </c>
      <c r="N52089" t="s">
        <v>48</v>
      </c>
      <c r="O52089">
        <v>1.5393518518518499E-3</v>
      </c>
      <c r="P52089" s="3">
        <v>0</v>
      </c>
      <c r="Q52089">
        <v>1</v>
      </c>
      <c r="R52089" t="s">
        <v>41753</v>
      </c>
      <c r="S52089">
        <v>0</v>
      </c>
      <c r="T52089">
        <v>0</v>
      </c>
      <c r="U52089">
        <v>0</v>
      </c>
      <c r="V52089">
        <v>0</v>
      </c>
      <c r="W52089" t="s">
        <v>48</v>
      </c>
    </row>
    <row r="52090" spans="1:23" x14ac:dyDescent="0.25">
      <c r="A52090" t="s">
        <v>39350</v>
      </c>
      <c r="B52090" t="s">
        <v>12</v>
      </c>
      <c r="C52090" t="s">
        <v>41742</v>
      </c>
      <c r="D52090" t="s">
        <v>41743</v>
      </c>
      <c r="E52090" t="s">
        <v>39351</v>
      </c>
      <c r="F52090" t="s">
        <v>39196</v>
      </c>
      <c r="G52090" t="s">
        <v>50</v>
      </c>
      <c r="H52090" t="s">
        <v>64</v>
      </c>
      <c r="I52090" s="1">
        <v>43872</v>
      </c>
      <c r="J52090">
        <v>2</v>
      </c>
      <c r="K52090" t="s">
        <v>52</v>
      </c>
      <c r="L52090" t="s">
        <v>52</v>
      </c>
      <c r="M52090" t="s">
        <v>53</v>
      </c>
      <c r="N52090" t="s">
        <v>128</v>
      </c>
      <c r="O52090">
        <v>0</v>
      </c>
      <c r="P52090" s="3">
        <v>0</v>
      </c>
      <c r="Q52090">
        <v>1</v>
      </c>
      <c r="R52090" t="s">
        <v>93</v>
      </c>
      <c r="S52090">
        <v>0</v>
      </c>
      <c r="T52090">
        <v>0</v>
      </c>
      <c r="U52090">
        <v>0</v>
      </c>
      <c r="V52090">
        <v>0</v>
      </c>
      <c r="W52090" t="s">
        <v>128</v>
      </c>
    </row>
    <row r="52091" spans="1:23" x14ac:dyDescent="0.25">
      <c r="A52091" t="s">
        <v>39350</v>
      </c>
      <c r="B52091" t="s">
        <v>12</v>
      </c>
      <c r="C52091" t="s">
        <v>41742</v>
      </c>
      <c r="D52091" t="s">
        <v>41743</v>
      </c>
      <c r="E52091" t="s">
        <v>39351</v>
      </c>
      <c r="F52091" t="s">
        <v>39196</v>
      </c>
      <c r="G52091" t="s">
        <v>50</v>
      </c>
      <c r="H52091" t="s">
        <v>64</v>
      </c>
      <c r="I52091" s="1">
        <v>43876</v>
      </c>
      <c r="J52091">
        <v>12</v>
      </c>
      <c r="K52091" t="s">
        <v>52</v>
      </c>
      <c r="L52091" t="s">
        <v>60</v>
      </c>
      <c r="M52091" t="s">
        <v>61</v>
      </c>
      <c r="N52091" t="s">
        <v>62</v>
      </c>
      <c r="O52091">
        <v>5.6018518518518505E-4</v>
      </c>
      <c r="P52091" s="3">
        <v>0</v>
      </c>
      <c r="Q52091">
        <v>5</v>
      </c>
      <c r="R52091" t="s">
        <v>93</v>
      </c>
      <c r="S52091">
        <v>0</v>
      </c>
      <c r="T52091">
        <v>0</v>
      </c>
      <c r="U52091">
        <v>0</v>
      </c>
      <c r="V52091">
        <v>0</v>
      </c>
      <c r="W52091" t="s">
        <v>62</v>
      </c>
    </row>
    <row r="52092" spans="1:23" x14ac:dyDescent="0.25">
      <c r="A52092" t="s">
        <v>39350</v>
      </c>
      <c r="B52092" t="s">
        <v>12</v>
      </c>
      <c r="C52092" t="s">
        <v>41742</v>
      </c>
      <c r="D52092" t="s">
        <v>41743</v>
      </c>
      <c r="E52092" t="s">
        <v>39351</v>
      </c>
      <c r="F52092" t="s">
        <v>39196</v>
      </c>
      <c r="G52092" t="s">
        <v>50</v>
      </c>
      <c r="H52092" t="s">
        <v>64</v>
      </c>
      <c r="I52092" s="1">
        <v>43876</v>
      </c>
      <c r="J52092">
        <v>12</v>
      </c>
      <c r="K52092" t="s">
        <v>52</v>
      </c>
      <c r="L52092" t="s">
        <v>60</v>
      </c>
      <c r="M52092" t="s">
        <v>61</v>
      </c>
      <c r="N52092" t="s">
        <v>62</v>
      </c>
      <c r="O52092">
        <v>5.6018518518518505E-4</v>
      </c>
      <c r="P52092" s="3">
        <v>0</v>
      </c>
      <c r="Q52092">
        <v>5</v>
      </c>
      <c r="R52092" t="s">
        <v>41753</v>
      </c>
      <c r="S52092">
        <v>0</v>
      </c>
      <c r="T52092">
        <v>0</v>
      </c>
      <c r="U52092">
        <v>0</v>
      </c>
      <c r="V52092">
        <v>0</v>
      </c>
      <c r="W52092" t="s">
        <v>62</v>
      </c>
    </row>
    <row r="52093" spans="1:23" x14ac:dyDescent="0.25">
      <c r="A52093" t="s">
        <v>30673</v>
      </c>
      <c r="B52093" t="s">
        <v>962</v>
      </c>
      <c r="C52093" t="s">
        <v>41744</v>
      </c>
      <c r="E52093" t="s">
        <v>9440</v>
      </c>
      <c r="F52093" t="s">
        <v>9441</v>
      </c>
      <c r="G52093" t="s">
        <v>95</v>
      </c>
      <c r="H52093" t="s">
        <v>51</v>
      </c>
      <c r="I52093" s="1">
        <v>43877</v>
      </c>
      <c r="J52093">
        <v>2</v>
      </c>
      <c r="K52093" t="s">
        <v>52</v>
      </c>
      <c r="L52093" t="s">
        <v>60</v>
      </c>
      <c r="M52093" t="s">
        <v>61</v>
      </c>
      <c r="N52093" t="s">
        <v>62</v>
      </c>
      <c r="O52093">
        <v>0</v>
      </c>
      <c r="P52093" s="3">
        <v>0</v>
      </c>
      <c r="Q52093">
        <v>1</v>
      </c>
      <c r="R52093" t="s">
        <v>41753</v>
      </c>
      <c r="S52093">
        <v>1</v>
      </c>
      <c r="T52093">
        <v>1</v>
      </c>
      <c r="U52093">
        <v>44397</v>
      </c>
      <c r="V52093">
        <v>1</v>
      </c>
      <c r="W52093" t="s">
        <v>62</v>
      </c>
    </row>
    <row r="52094" spans="1:23" x14ac:dyDescent="0.25">
      <c r="A52094" t="s">
        <v>40790</v>
      </c>
      <c r="B52094" t="s">
        <v>12</v>
      </c>
      <c r="C52094" t="s">
        <v>41742</v>
      </c>
      <c r="D52094" t="s">
        <v>41743</v>
      </c>
      <c r="E52094" t="s">
        <v>40786</v>
      </c>
      <c r="F52094" t="s">
        <v>40787</v>
      </c>
      <c r="G52094" t="s">
        <v>73</v>
      </c>
      <c r="H52094" t="s">
        <v>64</v>
      </c>
      <c r="I52094" s="1">
        <v>43868</v>
      </c>
      <c r="J52094">
        <v>4</v>
      </c>
      <c r="K52094" t="s">
        <v>52</v>
      </c>
      <c r="L52094" t="s">
        <v>52</v>
      </c>
      <c r="M52094" t="s">
        <v>84</v>
      </c>
      <c r="N52094" t="s">
        <v>85</v>
      </c>
      <c r="O52094">
        <v>3.1250000000000001E-4</v>
      </c>
      <c r="P52094" s="3">
        <v>0</v>
      </c>
      <c r="Q52094">
        <v>1</v>
      </c>
      <c r="R52094" t="s">
        <v>93</v>
      </c>
      <c r="S52094">
        <v>0</v>
      </c>
      <c r="T52094">
        <v>0</v>
      </c>
      <c r="U52094">
        <v>0</v>
      </c>
      <c r="V52094">
        <v>0</v>
      </c>
      <c r="W52094" t="s">
        <v>85</v>
      </c>
    </row>
    <row r="52095" spans="1:23" x14ac:dyDescent="0.25">
      <c r="A52095" t="s">
        <v>40790</v>
      </c>
      <c r="B52095" t="s">
        <v>12</v>
      </c>
      <c r="C52095" t="s">
        <v>41742</v>
      </c>
      <c r="D52095" t="s">
        <v>41743</v>
      </c>
      <c r="E52095" t="s">
        <v>40786</v>
      </c>
      <c r="F52095" t="s">
        <v>40787</v>
      </c>
      <c r="G52095" t="s">
        <v>73</v>
      </c>
      <c r="H52095" t="s">
        <v>64</v>
      </c>
      <c r="I52095" s="1">
        <v>43868</v>
      </c>
      <c r="J52095">
        <v>2</v>
      </c>
      <c r="K52095" t="s">
        <v>52</v>
      </c>
      <c r="L52095" t="s">
        <v>52</v>
      </c>
      <c r="M52095" t="s">
        <v>53</v>
      </c>
      <c r="N52095" t="s">
        <v>48</v>
      </c>
      <c r="O52095">
        <v>1.8981481481481501E-3</v>
      </c>
      <c r="P52095" s="3">
        <v>0</v>
      </c>
      <c r="Q52095">
        <v>1</v>
      </c>
      <c r="R52095" t="s">
        <v>41753</v>
      </c>
      <c r="S52095">
        <v>1</v>
      </c>
      <c r="T52095">
        <v>1</v>
      </c>
      <c r="U52095">
        <v>42539</v>
      </c>
      <c r="V52095">
        <v>1</v>
      </c>
      <c r="W52095" t="s">
        <v>48</v>
      </c>
    </row>
    <row r="52096" spans="1:23" x14ac:dyDescent="0.25">
      <c r="A52096" t="s">
        <v>40485</v>
      </c>
      <c r="B52096" t="s">
        <v>12</v>
      </c>
      <c r="C52096" t="s">
        <v>41742</v>
      </c>
      <c r="D52096" t="s">
        <v>41743</v>
      </c>
      <c r="E52096" t="s">
        <v>52</v>
      </c>
      <c r="F52096" t="s">
        <v>40481</v>
      </c>
      <c r="G52096" t="s">
        <v>50</v>
      </c>
      <c r="H52096" t="s">
        <v>96</v>
      </c>
      <c r="I52096" s="1">
        <v>43839</v>
      </c>
      <c r="J52096">
        <v>2</v>
      </c>
      <c r="K52096" t="s">
        <v>52</v>
      </c>
      <c r="L52096" t="s">
        <v>60</v>
      </c>
      <c r="M52096" t="s">
        <v>61</v>
      </c>
      <c r="N52096" t="s">
        <v>62</v>
      </c>
      <c r="O52096">
        <v>0</v>
      </c>
      <c r="P52096" s="3">
        <v>0</v>
      </c>
      <c r="Q52096">
        <v>1</v>
      </c>
      <c r="R52096" t="s">
        <v>41766</v>
      </c>
      <c r="S52096">
        <v>0</v>
      </c>
      <c r="T52096">
        <v>0</v>
      </c>
      <c r="U52096">
        <v>0</v>
      </c>
      <c r="V52096">
        <v>0</v>
      </c>
      <c r="W52096" t="s">
        <v>62</v>
      </c>
    </row>
    <row r="52097" spans="1:24" x14ac:dyDescent="0.25">
      <c r="A52097" t="s">
        <v>21333</v>
      </c>
      <c r="B52097" t="s">
        <v>962</v>
      </c>
      <c r="C52097" t="s">
        <v>41744</v>
      </c>
      <c r="E52097" t="s">
        <v>9440</v>
      </c>
      <c r="F52097" t="s">
        <v>9441</v>
      </c>
      <c r="G52097" t="s">
        <v>50</v>
      </c>
      <c r="H52097" t="s">
        <v>64</v>
      </c>
      <c r="I52097" s="1">
        <v>43833</v>
      </c>
      <c r="J52097">
        <v>6</v>
      </c>
      <c r="K52097" t="s">
        <v>52</v>
      </c>
      <c r="L52097" t="s">
        <v>52</v>
      </c>
      <c r="M52097" t="s">
        <v>53</v>
      </c>
      <c r="N52097" t="s">
        <v>124</v>
      </c>
      <c r="O52097">
        <v>3.3564814814814801E-4</v>
      </c>
      <c r="P52097" s="3">
        <v>0</v>
      </c>
      <c r="Q52097">
        <v>1</v>
      </c>
      <c r="R52097" t="s">
        <v>41753</v>
      </c>
      <c r="S52097">
        <v>1</v>
      </c>
      <c r="T52097">
        <v>1</v>
      </c>
      <c r="U52097">
        <v>23762</v>
      </c>
      <c r="V52097">
        <v>1</v>
      </c>
      <c r="W52097" t="s">
        <v>124</v>
      </c>
    </row>
    <row r="52098" spans="1:24" x14ac:dyDescent="0.25">
      <c r="A52098" t="s">
        <v>32132</v>
      </c>
      <c r="B52098" t="s">
        <v>962</v>
      </c>
      <c r="C52098" t="s">
        <v>41744</v>
      </c>
      <c r="E52098" t="s">
        <v>9440</v>
      </c>
      <c r="F52098" t="s">
        <v>9441</v>
      </c>
      <c r="G52098" t="s">
        <v>50</v>
      </c>
      <c r="H52098" t="s">
        <v>64</v>
      </c>
      <c r="I52098" s="1">
        <v>43873</v>
      </c>
      <c r="J52098">
        <v>24</v>
      </c>
      <c r="K52098" t="s">
        <v>52</v>
      </c>
      <c r="L52098" t="s">
        <v>60</v>
      </c>
      <c r="M52098" t="s">
        <v>61</v>
      </c>
      <c r="N52098" t="s">
        <v>62</v>
      </c>
      <c r="O52098">
        <v>2.3958333333333301E-3</v>
      </c>
      <c r="P52098" s="3">
        <v>0</v>
      </c>
      <c r="Q52098">
        <v>1</v>
      </c>
      <c r="R52098" t="s">
        <v>41753</v>
      </c>
      <c r="S52098">
        <v>1</v>
      </c>
      <c r="T52098">
        <v>1</v>
      </c>
      <c r="U52098">
        <v>25741</v>
      </c>
      <c r="V52098">
        <v>1</v>
      </c>
      <c r="W52098" t="s">
        <v>62</v>
      </c>
    </row>
    <row r="52099" spans="1:24" x14ac:dyDescent="0.25">
      <c r="A52099" t="s">
        <v>8082</v>
      </c>
      <c r="B52099" t="s">
        <v>962</v>
      </c>
      <c r="C52099" t="s">
        <v>41744</v>
      </c>
      <c r="E52099" t="s">
        <v>7465</v>
      </c>
      <c r="F52099" t="s">
        <v>7465</v>
      </c>
      <c r="G52099" t="s">
        <v>50</v>
      </c>
      <c r="H52099" t="s">
        <v>64</v>
      </c>
      <c r="I52099" s="1">
        <v>43853</v>
      </c>
      <c r="J52099">
        <v>4</v>
      </c>
      <c r="K52099" t="s">
        <v>52</v>
      </c>
      <c r="L52099" t="s">
        <v>52</v>
      </c>
      <c r="M52099" t="s">
        <v>84</v>
      </c>
      <c r="N52099" t="s">
        <v>85</v>
      </c>
      <c r="O52099">
        <v>0</v>
      </c>
      <c r="P52099" s="3">
        <v>0</v>
      </c>
      <c r="Q52099">
        <v>2</v>
      </c>
      <c r="R52099" t="s">
        <v>41753</v>
      </c>
      <c r="S52099">
        <v>1</v>
      </c>
      <c r="T52099">
        <v>0.5</v>
      </c>
      <c r="U52099">
        <v>29863</v>
      </c>
      <c r="V52099">
        <v>1</v>
      </c>
      <c r="W52099" t="s">
        <v>85</v>
      </c>
    </row>
    <row r="52100" spans="1:24" x14ac:dyDescent="0.25">
      <c r="A52100" t="s">
        <v>26822</v>
      </c>
      <c r="B52100" t="s">
        <v>12</v>
      </c>
      <c r="C52100" t="s">
        <v>41742</v>
      </c>
      <c r="D52100" t="s">
        <v>41743</v>
      </c>
      <c r="E52100" t="s">
        <v>24318</v>
      </c>
      <c r="F52100" t="s">
        <v>9441</v>
      </c>
      <c r="G52100" t="s">
        <v>80</v>
      </c>
      <c r="H52100" t="s">
        <v>51</v>
      </c>
      <c r="I52100" s="1">
        <v>43845</v>
      </c>
      <c r="J52100">
        <v>2</v>
      </c>
      <c r="K52100" t="s">
        <v>52</v>
      </c>
      <c r="L52100" t="s">
        <v>52</v>
      </c>
      <c r="M52100" t="s">
        <v>53</v>
      </c>
      <c r="N52100" t="s">
        <v>48</v>
      </c>
      <c r="O52100">
        <v>0</v>
      </c>
      <c r="P52100" s="3">
        <v>0</v>
      </c>
      <c r="Q52100">
        <v>1</v>
      </c>
      <c r="R52100" t="s">
        <v>41753</v>
      </c>
      <c r="S52100">
        <v>1</v>
      </c>
      <c r="T52100">
        <v>1</v>
      </c>
      <c r="U52100">
        <v>35050</v>
      </c>
      <c r="V52100">
        <v>1</v>
      </c>
      <c r="W52100" t="s">
        <v>48</v>
      </c>
    </row>
    <row r="52101" spans="1:24" x14ac:dyDescent="0.25">
      <c r="A52101" t="s">
        <v>6502</v>
      </c>
      <c r="B52101" t="s">
        <v>962</v>
      </c>
      <c r="C52101" t="s">
        <v>41744</v>
      </c>
      <c r="E52101" t="s">
        <v>6499</v>
      </c>
      <c r="F52101" t="s">
        <v>6500</v>
      </c>
      <c r="G52101" t="s">
        <v>80</v>
      </c>
      <c r="H52101" t="s">
        <v>51</v>
      </c>
      <c r="I52101" s="1">
        <v>43872</v>
      </c>
      <c r="J52101">
        <v>6</v>
      </c>
      <c r="K52101" t="s">
        <v>52</v>
      </c>
      <c r="L52101" t="s">
        <v>60</v>
      </c>
      <c r="M52101" t="s">
        <v>61</v>
      </c>
      <c r="N52101" t="s">
        <v>62</v>
      </c>
      <c r="O52101">
        <v>1.4583333333333299E-3</v>
      </c>
      <c r="P52101" s="3">
        <v>0</v>
      </c>
      <c r="Q52101">
        <v>1</v>
      </c>
      <c r="R52101" t="s">
        <v>41753</v>
      </c>
      <c r="S52101">
        <v>1</v>
      </c>
      <c r="T52101">
        <v>1</v>
      </c>
      <c r="U52101">
        <v>41890</v>
      </c>
      <c r="V52101">
        <v>1</v>
      </c>
      <c r="W52101" t="s">
        <v>62</v>
      </c>
    </row>
    <row r="52102" spans="1:24" x14ac:dyDescent="0.25">
      <c r="A52102" t="s">
        <v>39416</v>
      </c>
      <c r="B52102" t="s">
        <v>12</v>
      </c>
      <c r="C52102" t="s">
        <v>41742</v>
      </c>
      <c r="D52102" t="s">
        <v>41743</v>
      </c>
      <c r="E52102" t="s">
        <v>39207</v>
      </c>
      <c r="F52102" t="s">
        <v>39196</v>
      </c>
      <c r="G52102" t="s">
        <v>80</v>
      </c>
      <c r="H52102" t="s">
        <v>51</v>
      </c>
      <c r="I52102" s="1">
        <v>43833</v>
      </c>
      <c r="J52102">
        <v>8</v>
      </c>
      <c r="K52102" t="s">
        <v>52</v>
      </c>
      <c r="L52102" t="s">
        <v>52</v>
      </c>
      <c r="M52102" t="s">
        <v>53</v>
      </c>
      <c r="N52102" t="s">
        <v>48</v>
      </c>
      <c r="O52102">
        <v>1.4814814814814801E-3</v>
      </c>
      <c r="P52102" s="3">
        <v>0</v>
      </c>
      <c r="Q52102">
        <v>1</v>
      </c>
      <c r="R52102" t="s">
        <v>41753</v>
      </c>
      <c r="S52102">
        <v>0</v>
      </c>
      <c r="T52102">
        <v>0</v>
      </c>
      <c r="U52102">
        <v>0</v>
      </c>
      <c r="V52102">
        <v>0</v>
      </c>
      <c r="W52102" t="s">
        <v>48</v>
      </c>
    </row>
    <row r="52103" spans="1:24" x14ac:dyDescent="0.25">
      <c r="A52103" t="s">
        <v>39416</v>
      </c>
      <c r="B52103" t="s">
        <v>12</v>
      </c>
      <c r="C52103" t="s">
        <v>41742</v>
      </c>
      <c r="D52103" t="s">
        <v>41743</v>
      </c>
      <c r="E52103" t="s">
        <v>39207</v>
      </c>
      <c r="F52103" t="s">
        <v>39196</v>
      </c>
      <c r="G52103" t="s">
        <v>80</v>
      </c>
      <c r="H52103" t="s">
        <v>51</v>
      </c>
      <c r="I52103" s="1">
        <v>43833</v>
      </c>
      <c r="J52103">
        <v>4</v>
      </c>
      <c r="K52103" t="s">
        <v>52</v>
      </c>
      <c r="L52103" t="s">
        <v>60</v>
      </c>
      <c r="M52103" t="s">
        <v>61</v>
      </c>
      <c r="N52103" t="s">
        <v>62</v>
      </c>
      <c r="O52103">
        <v>3.2407407407407401E-4</v>
      </c>
      <c r="P52103" s="3">
        <v>0</v>
      </c>
      <c r="Q52103">
        <v>1</v>
      </c>
      <c r="R52103" t="s">
        <v>41753</v>
      </c>
      <c r="S52103">
        <v>0</v>
      </c>
      <c r="T52103">
        <v>0</v>
      </c>
      <c r="U52103">
        <v>0</v>
      </c>
      <c r="V52103">
        <v>0</v>
      </c>
      <c r="W52103" t="s">
        <v>62</v>
      </c>
    </row>
    <row r="52104" spans="1:24" x14ac:dyDescent="0.25">
      <c r="A52104" t="s">
        <v>6835</v>
      </c>
      <c r="B52104" t="s">
        <v>12</v>
      </c>
      <c r="C52104" t="s">
        <v>41742</v>
      </c>
      <c r="D52104" t="s">
        <v>41743</v>
      </c>
      <c r="E52104" t="s">
        <v>6755</v>
      </c>
      <c r="F52104" t="s">
        <v>6756</v>
      </c>
      <c r="G52104" t="s">
        <v>80</v>
      </c>
      <c r="H52104" t="s">
        <v>51</v>
      </c>
      <c r="I52104" s="1">
        <v>43863</v>
      </c>
      <c r="J52104">
        <v>4</v>
      </c>
      <c r="K52104" t="s">
        <v>52</v>
      </c>
      <c r="L52104" t="s">
        <v>60</v>
      </c>
      <c r="M52104" t="s">
        <v>61</v>
      </c>
      <c r="N52104" t="s">
        <v>62</v>
      </c>
      <c r="O52104">
        <v>1.0069444444444401E-3</v>
      </c>
      <c r="P52104" s="3">
        <v>0</v>
      </c>
      <c r="Q52104">
        <v>1</v>
      </c>
      <c r="R52104" t="s">
        <v>41766</v>
      </c>
      <c r="S52104">
        <v>1</v>
      </c>
      <c r="T52104">
        <v>1</v>
      </c>
      <c r="U52104">
        <v>28004</v>
      </c>
      <c r="V52104">
        <v>1</v>
      </c>
      <c r="W52104" t="s">
        <v>62</v>
      </c>
    </row>
    <row r="52105" spans="1:24" x14ac:dyDescent="0.25">
      <c r="A52105" t="s">
        <v>6835</v>
      </c>
      <c r="B52105" t="s">
        <v>12</v>
      </c>
      <c r="C52105" t="s">
        <v>41742</v>
      </c>
      <c r="D52105" t="s">
        <v>41743</v>
      </c>
      <c r="E52105" t="s">
        <v>6755</v>
      </c>
      <c r="F52105" t="s">
        <v>6756</v>
      </c>
      <c r="G52105" t="s">
        <v>80</v>
      </c>
      <c r="H52105" t="s">
        <v>51</v>
      </c>
      <c r="I52105" s="1">
        <v>43870</v>
      </c>
      <c r="J52105">
        <v>4</v>
      </c>
      <c r="K52105" t="s">
        <v>52</v>
      </c>
      <c r="L52105" t="s">
        <v>60</v>
      </c>
      <c r="M52105" t="s">
        <v>61</v>
      </c>
      <c r="N52105" t="s">
        <v>62</v>
      </c>
      <c r="O52105">
        <v>0</v>
      </c>
      <c r="P52105" s="3">
        <v>0</v>
      </c>
      <c r="Q52105">
        <v>2</v>
      </c>
      <c r="R52105" t="s">
        <v>93</v>
      </c>
      <c r="S52105">
        <v>1</v>
      </c>
      <c r="T52105">
        <v>0.5</v>
      </c>
      <c r="U52105">
        <v>39291</v>
      </c>
      <c r="V52105">
        <v>1</v>
      </c>
      <c r="W52105" t="s">
        <v>62</v>
      </c>
    </row>
    <row r="52106" spans="1:24" x14ac:dyDescent="0.25">
      <c r="A52106" t="s">
        <v>6835</v>
      </c>
      <c r="B52106" t="s">
        <v>12</v>
      </c>
      <c r="C52106" t="s">
        <v>41742</v>
      </c>
      <c r="D52106" t="s">
        <v>41743</v>
      </c>
      <c r="E52106" t="s">
        <v>6755</v>
      </c>
      <c r="F52106" t="s">
        <v>6756</v>
      </c>
      <c r="G52106" t="s">
        <v>80</v>
      </c>
      <c r="H52106" t="s">
        <v>51</v>
      </c>
      <c r="I52106" s="1">
        <v>43870</v>
      </c>
      <c r="J52106">
        <v>4</v>
      </c>
      <c r="K52106" t="s">
        <v>52</v>
      </c>
      <c r="L52106" t="s">
        <v>60</v>
      </c>
      <c r="M52106" t="s">
        <v>61</v>
      </c>
      <c r="N52106" t="s">
        <v>62</v>
      </c>
      <c r="O52106">
        <v>0</v>
      </c>
      <c r="P52106" s="3">
        <v>0</v>
      </c>
      <c r="Q52106">
        <v>2</v>
      </c>
      <c r="R52106" t="s">
        <v>41766</v>
      </c>
      <c r="S52106">
        <v>1</v>
      </c>
      <c r="T52106">
        <v>0.5</v>
      </c>
      <c r="U52106">
        <v>37248</v>
      </c>
      <c r="V52106">
        <v>1</v>
      </c>
      <c r="W52106" t="s">
        <v>62</v>
      </c>
    </row>
    <row r="52107" spans="1:24" x14ac:dyDescent="0.25">
      <c r="A52107" t="s">
        <v>6835</v>
      </c>
      <c r="B52107" t="s">
        <v>12</v>
      </c>
      <c r="C52107" t="s">
        <v>41742</v>
      </c>
      <c r="D52107" t="s">
        <v>41743</v>
      </c>
      <c r="E52107" t="s">
        <v>6755</v>
      </c>
      <c r="F52107" t="s">
        <v>6756</v>
      </c>
      <c r="G52107" t="s">
        <v>80</v>
      </c>
      <c r="H52107" t="s">
        <v>51</v>
      </c>
      <c r="I52107" s="1">
        <v>43873</v>
      </c>
      <c r="J52107">
        <v>2</v>
      </c>
      <c r="K52107" t="s">
        <v>52</v>
      </c>
      <c r="L52107" t="s">
        <v>60</v>
      </c>
      <c r="M52107" t="s">
        <v>61</v>
      </c>
      <c r="N52107" t="s">
        <v>62</v>
      </c>
      <c r="O52107">
        <v>0</v>
      </c>
      <c r="P52107" s="3">
        <v>0</v>
      </c>
      <c r="Q52107">
        <v>1</v>
      </c>
      <c r="R52107" t="s">
        <v>41766</v>
      </c>
      <c r="S52107">
        <v>1</v>
      </c>
      <c r="T52107">
        <v>1</v>
      </c>
      <c r="U52107">
        <v>28465</v>
      </c>
      <c r="V52107">
        <v>1</v>
      </c>
      <c r="W52107" t="s">
        <v>62</v>
      </c>
    </row>
    <row r="52108" spans="1:24" x14ac:dyDescent="0.25">
      <c r="A52108" t="s">
        <v>5936</v>
      </c>
      <c r="B52108" t="s">
        <v>12</v>
      </c>
      <c r="C52108" t="s">
        <v>41742</v>
      </c>
      <c r="D52108" t="s">
        <v>41743</v>
      </c>
      <c r="E52108" t="s">
        <v>4634</v>
      </c>
      <c r="F52108" t="s">
        <v>4635</v>
      </c>
      <c r="G52108" t="s">
        <v>50</v>
      </c>
      <c r="H52108" t="s">
        <v>51</v>
      </c>
      <c r="I52108" s="1">
        <v>43831</v>
      </c>
      <c r="J52108">
        <v>4</v>
      </c>
      <c r="K52108" t="s">
        <v>52</v>
      </c>
      <c r="L52108" t="s">
        <v>60</v>
      </c>
      <c r="M52108" t="s">
        <v>61</v>
      </c>
      <c r="N52108" t="s">
        <v>62</v>
      </c>
      <c r="O52108">
        <v>2.89351851851852E-4</v>
      </c>
      <c r="P52108" s="3">
        <v>0</v>
      </c>
      <c r="Q52108">
        <v>1</v>
      </c>
      <c r="R52108" t="s">
        <v>41753</v>
      </c>
      <c r="S52108">
        <v>0</v>
      </c>
      <c r="T52108">
        <v>0</v>
      </c>
      <c r="U52108">
        <v>0</v>
      </c>
      <c r="V52108">
        <v>0</v>
      </c>
      <c r="W52108" t="s">
        <v>62</v>
      </c>
    </row>
    <row r="52109" spans="1:24" x14ac:dyDescent="0.25">
      <c r="A52109" t="s">
        <v>36947</v>
      </c>
      <c r="B52109" t="s">
        <v>962</v>
      </c>
      <c r="C52109" t="s">
        <v>41744</v>
      </c>
      <c r="E52109" t="s">
        <v>9440</v>
      </c>
      <c r="F52109" t="s">
        <v>9441</v>
      </c>
      <c r="G52109" t="s">
        <v>50</v>
      </c>
      <c r="H52109" t="s">
        <v>51</v>
      </c>
      <c r="I52109" s="1">
        <v>43878</v>
      </c>
      <c r="J52109">
        <v>2</v>
      </c>
      <c r="K52109">
        <v>36451542</v>
      </c>
      <c r="L52109" t="s">
        <v>36580</v>
      </c>
      <c r="M52109" t="s">
        <v>66</v>
      </c>
      <c r="N52109" t="s">
        <v>67</v>
      </c>
      <c r="O52109">
        <v>0</v>
      </c>
      <c r="P52109" s="3">
        <v>0</v>
      </c>
      <c r="Q52109">
        <v>1</v>
      </c>
      <c r="R52109" t="s">
        <v>45524</v>
      </c>
      <c r="S52109">
        <v>1</v>
      </c>
      <c r="T52109">
        <v>1</v>
      </c>
      <c r="U52109">
        <v>32822</v>
      </c>
      <c r="V52109">
        <v>1</v>
      </c>
      <c r="W52109" t="s">
        <v>68</v>
      </c>
      <c r="X52109" t="s">
        <v>8</v>
      </c>
    </row>
    <row r="52110" spans="1:24" x14ac:dyDescent="0.25">
      <c r="A52110" t="s">
        <v>36682</v>
      </c>
      <c r="B52110" t="s">
        <v>962</v>
      </c>
      <c r="C52110" t="s">
        <v>41744</v>
      </c>
      <c r="E52110" t="s">
        <v>9440</v>
      </c>
      <c r="F52110" t="s">
        <v>9441</v>
      </c>
      <c r="G52110" t="s">
        <v>56</v>
      </c>
      <c r="H52110" t="s">
        <v>64</v>
      </c>
      <c r="I52110" s="1">
        <v>43857</v>
      </c>
      <c r="J52110">
        <v>2</v>
      </c>
      <c r="K52110">
        <v>36451497</v>
      </c>
      <c r="L52110" t="s">
        <v>36683</v>
      </c>
      <c r="M52110" t="s">
        <v>66</v>
      </c>
      <c r="N52110" t="s">
        <v>67</v>
      </c>
      <c r="O52110">
        <v>0</v>
      </c>
      <c r="P52110" s="3">
        <v>0</v>
      </c>
      <c r="Q52110">
        <v>1</v>
      </c>
      <c r="R52110" t="s">
        <v>45274</v>
      </c>
      <c r="S52110">
        <v>1</v>
      </c>
      <c r="T52110">
        <v>1</v>
      </c>
      <c r="U52110">
        <v>37384</v>
      </c>
      <c r="V52110">
        <v>1</v>
      </c>
      <c r="W52110" t="s">
        <v>68</v>
      </c>
      <c r="X52110" t="s">
        <v>26</v>
      </c>
    </row>
    <row r="52111" spans="1:24" x14ac:dyDescent="0.25">
      <c r="A52111" t="s">
        <v>25864</v>
      </c>
      <c r="B52111" t="s">
        <v>962</v>
      </c>
      <c r="C52111" t="s">
        <v>41744</v>
      </c>
      <c r="E52111" t="s">
        <v>23560</v>
      </c>
      <c r="F52111" t="s">
        <v>9441</v>
      </c>
      <c r="G52111" t="s">
        <v>95</v>
      </c>
      <c r="H52111" t="s">
        <v>51</v>
      </c>
      <c r="I52111" s="1">
        <v>43834</v>
      </c>
      <c r="J52111">
        <v>6</v>
      </c>
      <c r="K52111" t="s">
        <v>52</v>
      </c>
      <c r="L52111" t="s">
        <v>52</v>
      </c>
      <c r="M52111" t="s">
        <v>53</v>
      </c>
      <c r="N52111" t="s">
        <v>124</v>
      </c>
      <c r="O52111">
        <v>2.04861111111111E-3</v>
      </c>
      <c r="P52111" s="3">
        <v>0</v>
      </c>
      <c r="Q52111">
        <v>1</v>
      </c>
      <c r="R52111" t="s">
        <v>93</v>
      </c>
      <c r="S52111">
        <v>0</v>
      </c>
      <c r="T52111">
        <v>0</v>
      </c>
      <c r="U52111">
        <v>0</v>
      </c>
      <c r="V52111">
        <v>0</v>
      </c>
      <c r="W52111" t="s">
        <v>124</v>
      </c>
    </row>
    <row r="52112" spans="1:24" x14ac:dyDescent="0.25">
      <c r="A52112" t="s">
        <v>38960</v>
      </c>
      <c r="B52112" t="s">
        <v>12</v>
      </c>
      <c r="C52112" t="s">
        <v>41742</v>
      </c>
      <c r="D52112" t="s">
        <v>41743</v>
      </c>
      <c r="E52112" t="s">
        <v>38938</v>
      </c>
      <c r="F52112" t="s">
        <v>38939</v>
      </c>
      <c r="G52112" t="s">
        <v>80</v>
      </c>
      <c r="H52112" t="s">
        <v>51</v>
      </c>
      <c r="I52112" s="1">
        <v>43865</v>
      </c>
      <c r="J52112">
        <v>12</v>
      </c>
      <c r="K52112" t="s">
        <v>52</v>
      </c>
      <c r="L52112" t="s">
        <v>60</v>
      </c>
      <c r="M52112" t="s">
        <v>61</v>
      </c>
      <c r="N52112" t="s">
        <v>62</v>
      </c>
      <c r="O52112">
        <v>9.2592592592592596E-4</v>
      </c>
      <c r="P52112" s="3">
        <v>0</v>
      </c>
      <c r="Q52112">
        <v>1</v>
      </c>
      <c r="R52112" t="s">
        <v>41766</v>
      </c>
      <c r="S52112">
        <v>0</v>
      </c>
      <c r="T52112">
        <v>0</v>
      </c>
      <c r="U52112">
        <v>0</v>
      </c>
      <c r="V52112">
        <v>0</v>
      </c>
      <c r="W52112" t="s">
        <v>62</v>
      </c>
    </row>
    <row r="52113" spans="1:23" x14ac:dyDescent="0.25">
      <c r="A52113" t="s">
        <v>12249</v>
      </c>
      <c r="B52113" t="s">
        <v>962</v>
      </c>
      <c r="C52113" t="s">
        <v>41744</v>
      </c>
      <c r="E52113" t="s">
        <v>9440</v>
      </c>
      <c r="F52113" t="s">
        <v>9441</v>
      </c>
      <c r="G52113" t="s">
        <v>56</v>
      </c>
      <c r="H52113" t="s">
        <v>51</v>
      </c>
      <c r="I52113" s="1">
        <v>43873</v>
      </c>
      <c r="J52113">
        <v>2</v>
      </c>
      <c r="K52113" t="s">
        <v>52</v>
      </c>
      <c r="L52113" t="s">
        <v>52</v>
      </c>
      <c r="M52113" t="s">
        <v>84</v>
      </c>
      <c r="N52113" t="s">
        <v>85</v>
      </c>
      <c r="O52113">
        <v>0</v>
      </c>
      <c r="P52113" s="3">
        <v>0</v>
      </c>
      <c r="Q52113">
        <v>1</v>
      </c>
      <c r="R52113" t="s">
        <v>93</v>
      </c>
      <c r="S52113">
        <v>1</v>
      </c>
      <c r="T52113">
        <v>1</v>
      </c>
      <c r="U52113">
        <v>18542</v>
      </c>
      <c r="V52113">
        <v>1</v>
      </c>
      <c r="W52113" t="s">
        <v>85</v>
      </c>
    </row>
    <row r="52114" spans="1:23" x14ac:dyDescent="0.25">
      <c r="A52114" t="s">
        <v>12343</v>
      </c>
      <c r="B52114" t="s">
        <v>12</v>
      </c>
      <c r="C52114" t="s">
        <v>41742</v>
      </c>
      <c r="D52114" t="s">
        <v>41743</v>
      </c>
      <c r="E52114" t="s">
        <v>9440</v>
      </c>
      <c r="F52114" t="s">
        <v>9441</v>
      </c>
      <c r="G52114" t="s">
        <v>209</v>
      </c>
      <c r="H52114" t="s">
        <v>51</v>
      </c>
      <c r="I52114" s="1">
        <v>43875</v>
      </c>
      <c r="J52114">
        <v>2</v>
      </c>
      <c r="K52114" t="s">
        <v>52</v>
      </c>
      <c r="L52114" t="s">
        <v>52</v>
      </c>
      <c r="M52114" t="s">
        <v>61</v>
      </c>
      <c r="N52114" t="s">
        <v>67</v>
      </c>
      <c r="O52114">
        <v>0</v>
      </c>
      <c r="P52114" s="3">
        <v>0</v>
      </c>
      <c r="Q52114">
        <v>1</v>
      </c>
      <c r="R52114" t="s">
        <v>93</v>
      </c>
      <c r="S52114">
        <v>0</v>
      </c>
      <c r="T52114">
        <v>0</v>
      </c>
      <c r="U52114">
        <v>0</v>
      </c>
      <c r="V52114">
        <v>0</v>
      </c>
      <c r="W52114" t="s">
        <v>68</v>
      </c>
    </row>
    <row r="52115" spans="1:23" x14ac:dyDescent="0.25">
      <c r="A52115" t="s">
        <v>27050</v>
      </c>
      <c r="B52115" t="s">
        <v>12</v>
      </c>
      <c r="C52115" t="s">
        <v>41742</v>
      </c>
      <c r="D52115" t="s">
        <v>41743</v>
      </c>
      <c r="E52115" t="s">
        <v>23560</v>
      </c>
      <c r="F52115" t="s">
        <v>9441</v>
      </c>
      <c r="G52115" t="s">
        <v>73</v>
      </c>
      <c r="H52115" t="s">
        <v>64</v>
      </c>
      <c r="I52115" s="1">
        <v>43846</v>
      </c>
      <c r="J52115">
        <v>2</v>
      </c>
      <c r="K52115" t="s">
        <v>52</v>
      </c>
      <c r="L52115" t="s">
        <v>52</v>
      </c>
      <c r="M52115" t="s">
        <v>53</v>
      </c>
      <c r="N52115" t="s">
        <v>48</v>
      </c>
      <c r="O52115">
        <v>0</v>
      </c>
      <c r="P52115" s="3">
        <v>0</v>
      </c>
      <c r="Q52115">
        <v>1</v>
      </c>
      <c r="R52115" t="s">
        <v>41753</v>
      </c>
      <c r="S52115">
        <v>0</v>
      </c>
      <c r="T52115">
        <v>0</v>
      </c>
      <c r="U52115">
        <v>0</v>
      </c>
      <c r="V52115">
        <v>0</v>
      </c>
      <c r="W52115" t="s">
        <v>48</v>
      </c>
    </row>
    <row r="52116" spans="1:23" x14ac:dyDescent="0.25">
      <c r="A52116" t="s">
        <v>11993</v>
      </c>
      <c r="B52116" t="s">
        <v>962</v>
      </c>
      <c r="C52116" t="s">
        <v>41744</v>
      </c>
      <c r="E52116" t="s">
        <v>9440</v>
      </c>
      <c r="F52116" t="s">
        <v>9441</v>
      </c>
      <c r="G52116" t="s">
        <v>50</v>
      </c>
      <c r="H52116" t="s">
        <v>51</v>
      </c>
      <c r="I52116" s="1">
        <v>43858</v>
      </c>
      <c r="J52116">
        <v>2</v>
      </c>
      <c r="K52116" t="s">
        <v>52</v>
      </c>
      <c r="L52116" t="s">
        <v>52</v>
      </c>
      <c r="M52116" t="s">
        <v>84</v>
      </c>
      <c r="N52116" t="s">
        <v>85</v>
      </c>
      <c r="O52116">
        <v>0</v>
      </c>
      <c r="P52116" s="3">
        <v>0</v>
      </c>
      <c r="Q52116">
        <v>1</v>
      </c>
      <c r="R52116" t="s">
        <v>41850</v>
      </c>
      <c r="S52116">
        <v>0</v>
      </c>
      <c r="T52116">
        <v>0</v>
      </c>
      <c r="U52116">
        <v>0</v>
      </c>
      <c r="V52116">
        <v>0</v>
      </c>
      <c r="W52116" t="s">
        <v>85</v>
      </c>
    </row>
    <row r="52117" spans="1:23" x14ac:dyDescent="0.25">
      <c r="A52117" t="s">
        <v>13367</v>
      </c>
      <c r="B52117" t="s">
        <v>12</v>
      </c>
      <c r="C52117" t="s">
        <v>41742</v>
      </c>
      <c r="D52117" t="s">
        <v>41743</v>
      </c>
      <c r="E52117" t="s">
        <v>9440</v>
      </c>
      <c r="F52117" t="s">
        <v>9441</v>
      </c>
      <c r="G52117" t="s">
        <v>56</v>
      </c>
      <c r="H52117" t="s">
        <v>64</v>
      </c>
      <c r="I52117" s="1">
        <v>43876</v>
      </c>
      <c r="J52117">
        <v>2</v>
      </c>
      <c r="K52117" t="s">
        <v>52</v>
      </c>
      <c r="L52117" t="s">
        <v>52</v>
      </c>
      <c r="M52117" t="s">
        <v>84</v>
      </c>
      <c r="N52117" t="s">
        <v>85</v>
      </c>
      <c r="O52117">
        <v>0</v>
      </c>
      <c r="P52117" s="3">
        <v>0</v>
      </c>
      <c r="Q52117">
        <v>1</v>
      </c>
      <c r="R52117" t="s">
        <v>41753</v>
      </c>
      <c r="S52117">
        <v>0</v>
      </c>
      <c r="T52117">
        <v>0</v>
      </c>
      <c r="U52117">
        <v>0</v>
      </c>
      <c r="V52117">
        <v>0</v>
      </c>
      <c r="W52117" t="s">
        <v>85</v>
      </c>
    </row>
    <row r="52118" spans="1:23" x14ac:dyDescent="0.25">
      <c r="A52118" t="s">
        <v>13367</v>
      </c>
      <c r="B52118" t="s">
        <v>12</v>
      </c>
      <c r="C52118" t="s">
        <v>41742</v>
      </c>
      <c r="D52118" t="s">
        <v>41743</v>
      </c>
      <c r="E52118" t="s">
        <v>9440</v>
      </c>
      <c r="F52118" t="s">
        <v>9441</v>
      </c>
      <c r="G52118" t="s">
        <v>56</v>
      </c>
      <c r="H52118" t="s">
        <v>64</v>
      </c>
      <c r="I52118" s="1">
        <v>43876</v>
      </c>
      <c r="J52118">
        <v>2</v>
      </c>
      <c r="K52118" t="s">
        <v>52</v>
      </c>
      <c r="L52118" t="s">
        <v>52</v>
      </c>
      <c r="M52118" t="s">
        <v>53</v>
      </c>
      <c r="N52118" t="s">
        <v>48</v>
      </c>
      <c r="O52118">
        <v>2.6967592592592599E-3</v>
      </c>
      <c r="P52118" s="3">
        <v>0</v>
      </c>
      <c r="Q52118">
        <v>1</v>
      </c>
      <c r="R52118" t="s">
        <v>41753</v>
      </c>
      <c r="S52118">
        <v>0</v>
      </c>
      <c r="T52118">
        <v>0</v>
      </c>
      <c r="U52118">
        <v>0</v>
      </c>
      <c r="V52118">
        <v>0</v>
      </c>
      <c r="W52118" t="s">
        <v>48</v>
      </c>
    </row>
    <row r="52119" spans="1:23" x14ac:dyDescent="0.25">
      <c r="A52119" t="s">
        <v>9742</v>
      </c>
      <c r="B52119" t="s">
        <v>12</v>
      </c>
      <c r="C52119" t="s">
        <v>41742</v>
      </c>
      <c r="D52119" t="s">
        <v>41743</v>
      </c>
      <c r="E52119" t="s">
        <v>9440</v>
      </c>
      <c r="F52119" t="s">
        <v>9441</v>
      </c>
      <c r="G52119" t="s">
        <v>95</v>
      </c>
      <c r="H52119" t="s">
        <v>51</v>
      </c>
      <c r="I52119" s="1">
        <v>43832</v>
      </c>
      <c r="J52119">
        <v>2</v>
      </c>
      <c r="K52119" t="s">
        <v>138</v>
      </c>
      <c r="L52119" t="s">
        <v>52</v>
      </c>
      <c r="M52119" t="s">
        <v>139</v>
      </c>
      <c r="N52119" t="s">
        <v>140</v>
      </c>
      <c r="O52119">
        <v>0</v>
      </c>
      <c r="P52119" s="3">
        <v>0</v>
      </c>
      <c r="Q52119">
        <v>1</v>
      </c>
      <c r="R52119" t="s">
        <v>42692</v>
      </c>
      <c r="S52119">
        <v>0</v>
      </c>
      <c r="T52119">
        <v>0</v>
      </c>
      <c r="U52119">
        <v>0</v>
      </c>
      <c r="V52119">
        <v>0</v>
      </c>
      <c r="W52119" t="s">
        <v>140</v>
      </c>
    </row>
    <row r="52120" spans="1:23" x14ac:dyDescent="0.25">
      <c r="A52120" t="s">
        <v>9742</v>
      </c>
      <c r="B52120" t="s">
        <v>12</v>
      </c>
      <c r="C52120" t="s">
        <v>41742</v>
      </c>
      <c r="D52120" t="s">
        <v>41743</v>
      </c>
      <c r="E52120" t="s">
        <v>9440</v>
      </c>
      <c r="F52120" t="s">
        <v>9441</v>
      </c>
      <c r="G52120" t="s">
        <v>95</v>
      </c>
      <c r="H52120" t="s">
        <v>51</v>
      </c>
      <c r="I52120" s="1">
        <v>43870</v>
      </c>
      <c r="J52120">
        <v>2</v>
      </c>
      <c r="K52120" t="s">
        <v>138</v>
      </c>
      <c r="L52120" t="s">
        <v>52</v>
      </c>
      <c r="M52120" t="s">
        <v>139</v>
      </c>
      <c r="N52120" t="s">
        <v>140</v>
      </c>
      <c r="O52120">
        <v>0</v>
      </c>
      <c r="P52120" s="3">
        <v>0</v>
      </c>
      <c r="Q52120">
        <v>1</v>
      </c>
      <c r="R52120" t="s">
        <v>42692</v>
      </c>
      <c r="S52120">
        <v>0</v>
      </c>
      <c r="T52120">
        <v>0</v>
      </c>
      <c r="U52120">
        <v>0</v>
      </c>
      <c r="V52120">
        <v>0</v>
      </c>
      <c r="W52120" t="s">
        <v>140</v>
      </c>
    </row>
    <row r="52121" spans="1:23" x14ac:dyDescent="0.25">
      <c r="A52121" t="s">
        <v>9742</v>
      </c>
      <c r="B52121" t="s">
        <v>12</v>
      </c>
      <c r="C52121" t="s">
        <v>41742</v>
      </c>
      <c r="D52121" t="s">
        <v>41743</v>
      </c>
      <c r="E52121" t="s">
        <v>9440</v>
      </c>
      <c r="F52121" t="s">
        <v>9441</v>
      </c>
      <c r="G52121" t="s">
        <v>95</v>
      </c>
      <c r="H52121" t="s">
        <v>51</v>
      </c>
      <c r="I52121" s="1">
        <v>43833</v>
      </c>
      <c r="J52121">
        <v>2</v>
      </c>
      <c r="K52121" t="s">
        <v>138</v>
      </c>
      <c r="L52121" t="s">
        <v>52</v>
      </c>
      <c r="M52121" t="s">
        <v>139</v>
      </c>
      <c r="N52121" t="s">
        <v>140</v>
      </c>
      <c r="O52121">
        <v>1.1574074074074101E-5</v>
      </c>
      <c r="P52121" s="3">
        <v>0</v>
      </c>
      <c r="Q52121">
        <v>1</v>
      </c>
      <c r="R52121" t="s">
        <v>42692</v>
      </c>
      <c r="S52121">
        <v>1</v>
      </c>
      <c r="T52121">
        <v>1</v>
      </c>
      <c r="U52121">
        <v>30098</v>
      </c>
      <c r="V52121">
        <v>1</v>
      </c>
      <c r="W52121" t="s">
        <v>140</v>
      </c>
    </row>
    <row r="52122" spans="1:23" x14ac:dyDescent="0.25">
      <c r="A52122" t="s">
        <v>9742</v>
      </c>
      <c r="B52122" t="s">
        <v>12</v>
      </c>
      <c r="C52122" t="s">
        <v>41742</v>
      </c>
      <c r="D52122" t="s">
        <v>41743</v>
      </c>
      <c r="E52122" t="s">
        <v>9440</v>
      </c>
      <c r="F52122" t="s">
        <v>9441</v>
      </c>
      <c r="G52122" t="s">
        <v>95</v>
      </c>
      <c r="H52122" t="s">
        <v>51</v>
      </c>
      <c r="I52122" s="1">
        <v>43837</v>
      </c>
      <c r="J52122">
        <v>2</v>
      </c>
      <c r="K52122" t="s">
        <v>138</v>
      </c>
      <c r="L52122" t="s">
        <v>52</v>
      </c>
      <c r="M52122" t="s">
        <v>139</v>
      </c>
      <c r="N52122" t="s">
        <v>140</v>
      </c>
      <c r="O52122">
        <v>1.1574074074074101E-5</v>
      </c>
      <c r="P52122" s="3">
        <v>0</v>
      </c>
      <c r="Q52122">
        <v>1</v>
      </c>
      <c r="R52122" t="s">
        <v>42692</v>
      </c>
      <c r="S52122">
        <v>0</v>
      </c>
      <c r="T52122">
        <v>0</v>
      </c>
      <c r="U52122">
        <v>0</v>
      </c>
      <c r="V52122">
        <v>0</v>
      </c>
      <c r="W52122" t="s">
        <v>140</v>
      </c>
    </row>
    <row r="52123" spans="1:23" x14ac:dyDescent="0.25">
      <c r="A52123" t="s">
        <v>27868</v>
      </c>
      <c r="B52123" t="s">
        <v>12</v>
      </c>
      <c r="C52123" t="s">
        <v>41742</v>
      </c>
      <c r="D52123" t="s">
        <v>41743</v>
      </c>
      <c r="E52123" t="s">
        <v>23560</v>
      </c>
      <c r="F52123" t="s">
        <v>9441</v>
      </c>
      <c r="G52123" t="s">
        <v>95</v>
      </c>
      <c r="H52123" t="s">
        <v>51</v>
      </c>
      <c r="I52123" s="1">
        <v>43841</v>
      </c>
      <c r="J52123">
        <v>2</v>
      </c>
      <c r="K52123" t="s">
        <v>52</v>
      </c>
      <c r="L52123" t="s">
        <v>60</v>
      </c>
      <c r="M52123" t="s">
        <v>61</v>
      </c>
      <c r="N52123" t="s">
        <v>62</v>
      </c>
      <c r="O52123">
        <v>0</v>
      </c>
      <c r="P52123" s="3">
        <v>0</v>
      </c>
      <c r="Q52123">
        <v>1</v>
      </c>
      <c r="R52123" t="s">
        <v>41766</v>
      </c>
      <c r="S52123">
        <v>0</v>
      </c>
      <c r="T52123">
        <v>0</v>
      </c>
      <c r="U52123">
        <v>0</v>
      </c>
      <c r="V52123">
        <v>0</v>
      </c>
      <c r="W52123" t="s">
        <v>62</v>
      </c>
    </row>
    <row r="52124" spans="1:23" x14ac:dyDescent="0.25">
      <c r="A52124" t="s">
        <v>27868</v>
      </c>
      <c r="B52124" t="s">
        <v>12</v>
      </c>
      <c r="C52124" t="s">
        <v>41742</v>
      </c>
      <c r="D52124" t="s">
        <v>41743</v>
      </c>
      <c r="E52124" t="s">
        <v>23560</v>
      </c>
      <c r="F52124" t="s">
        <v>9441</v>
      </c>
      <c r="G52124" t="s">
        <v>95</v>
      </c>
      <c r="H52124" t="s">
        <v>51</v>
      </c>
      <c r="I52124" s="1">
        <v>43836</v>
      </c>
      <c r="J52124">
        <v>2</v>
      </c>
      <c r="K52124" t="s">
        <v>52</v>
      </c>
      <c r="L52124" t="s">
        <v>60</v>
      </c>
      <c r="M52124" t="s">
        <v>61</v>
      </c>
      <c r="N52124" t="s">
        <v>62</v>
      </c>
      <c r="O52124">
        <v>0</v>
      </c>
      <c r="P52124" s="3">
        <v>0</v>
      </c>
      <c r="Q52124">
        <v>1</v>
      </c>
      <c r="R52124" t="s">
        <v>93</v>
      </c>
      <c r="S52124">
        <v>1</v>
      </c>
      <c r="T52124">
        <v>1</v>
      </c>
      <c r="U52124">
        <v>12212</v>
      </c>
      <c r="V52124">
        <v>1</v>
      </c>
      <c r="W52124" t="s">
        <v>62</v>
      </c>
    </row>
    <row r="52125" spans="1:23" x14ac:dyDescent="0.25">
      <c r="A52125" t="s">
        <v>14520</v>
      </c>
      <c r="B52125" t="s">
        <v>12</v>
      </c>
      <c r="C52125" t="s">
        <v>41742</v>
      </c>
      <c r="D52125" t="s">
        <v>41743</v>
      </c>
      <c r="E52125" t="s">
        <v>9440</v>
      </c>
      <c r="F52125" t="s">
        <v>9441</v>
      </c>
      <c r="G52125" t="s">
        <v>56</v>
      </c>
      <c r="H52125" t="s">
        <v>64</v>
      </c>
      <c r="I52125" s="1">
        <v>43833</v>
      </c>
      <c r="J52125">
        <v>2</v>
      </c>
      <c r="K52125" t="s">
        <v>52</v>
      </c>
      <c r="L52125" t="s">
        <v>52</v>
      </c>
      <c r="M52125" t="s">
        <v>53</v>
      </c>
      <c r="N52125" t="s">
        <v>48</v>
      </c>
      <c r="O52125">
        <v>0</v>
      </c>
      <c r="P52125" s="3">
        <v>0</v>
      </c>
      <c r="Q52125">
        <v>1</v>
      </c>
      <c r="R52125" t="s">
        <v>41753</v>
      </c>
      <c r="S52125">
        <v>0</v>
      </c>
      <c r="T52125">
        <v>0</v>
      </c>
      <c r="U52125">
        <v>0</v>
      </c>
      <c r="V52125">
        <v>0</v>
      </c>
      <c r="W52125" t="s">
        <v>48</v>
      </c>
    </row>
    <row r="52126" spans="1:23" x14ac:dyDescent="0.25">
      <c r="A52126" t="s">
        <v>14520</v>
      </c>
      <c r="B52126" t="s">
        <v>12</v>
      </c>
      <c r="C52126" t="s">
        <v>41742</v>
      </c>
      <c r="D52126" t="s">
        <v>41743</v>
      </c>
      <c r="E52126" t="s">
        <v>9440</v>
      </c>
      <c r="F52126" t="s">
        <v>9441</v>
      </c>
      <c r="G52126" t="s">
        <v>56</v>
      </c>
      <c r="H52126" t="s">
        <v>64</v>
      </c>
      <c r="I52126" s="1">
        <v>43833</v>
      </c>
      <c r="J52126">
        <v>4</v>
      </c>
      <c r="K52126" t="s">
        <v>52</v>
      </c>
      <c r="L52126" t="s">
        <v>52</v>
      </c>
      <c r="M52126" t="s">
        <v>53</v>
      </c>
      <c r="N52126" t="s">
        <v>57</v>
      </c>
      <c r="O52126">
        <v>0</v>
      </c>
      <c r="P52126" s="3">
        <v>0</v>
      </c>
      <c r="Q52126">
        <v>2</v>
      </c>
      <c r="R52126" t="s">
        <v>41818</v>
      </c>
      <c r="S52126">
        <v>1</v>
      </c>
      <c r="T52126">
        <v>0.5</v>
      </c>
      <c r="U52126">
        <v>17723</v>
      </c>
      <c r="V52126">
        <v>1</v>
      </c>
      <c r="W52126" t="s">
        <v>57</v>
      </c>
    </row>
    <row r="52127" spans="1:23" x14ac:dyDescent="0.25">
      <c r="A52127" t="s">
        <v>14520</v>
      </c>
      <c r="B52127" t="s">
        <v>12</v>
      </c>
      <c r="C52127" t="s">
        <v>41742</v>
      </c>
      <c r="D52127" t="s">
        <v>41743</v>
      </c>
      <c r="E52127" t="s">
        <v>9440</v>
      </c>
      <c r="F52127" t="s">
        <v>9441</v>
      </c>
      <c r="G52127" t="s">
        <v>56</v>
      </c>
      <c r="H52127" t="s">
        <v>64</v>
      </c>
      <c r="I52127" s="1">
        <v>43833</v>
      </c>
      <c r="J52127">
        <v>4</v>
      </c>
      <c r="K52127" t="s">
        <v>52</v>
      </c>
      <c r="L52127" t="s">
        <v>52</v>
      </c>
      <c r="M52127" t="s">
        <v>53</v>
      </c>
      <c r="N52127" t="s">
        <v>57</v>
      </c>
      <c r="O52127">
        <v>0</v>
      </c>
      <c r="P52127" s="3">
        <v>0</v>
      </c>
      <c r="Q52127">
        <v>2</v>
      </c>
      <c r="R52127" t="s">
        <v>93</v>
      </c>
      <c r="S52127">
        <v>0</v>
      </c>
      <c r="T52127">
        <v>0</v>
      </c>
      <c r="U52127">
        <v>0</v>
      </c>
      <c r="V52127">
        <v>0</v>
      </c>
      <c r="W52127" t="s">
        <v>57</v>
      </c>
    </row>
    <row r="52128" spans="1:23" x14ac:dyDescent="0.25">
      <c r="A52128" t="s">
        <v>40192</v>
      </c>
      <c r="B52128" t="s">
        <v>962</v>
      </c>
      <c r="C52128" t="s">
        <v>41744</v>
      </c>
      <c r="E52128" t="s">
        <v>40146</v>
      </c>
      <c r="F52128" t="s">
        <v>40147</v>
      </c>
      <c r="G52128" t="s">
        <v>50</v>
      </c>
      <c r="H52128" t="s">
        <v>64</v>
      </c>
      <c r="I52128" s="1">
        <v>43873</v>
      </c>
      <c r="J52128">
        <v>36</v>
      </c>
      <c r="K52128" t="s">
        <v>52</v>
      </c>
      <c r="L52128" t="s">
        <v>52</v>
      </c>
      <c r="M52128" t="s">
        <v>84</v>
      </c>
      <c r="N52128" t="s">
        <v>85</v>
      </c>
      <c r="O52128">
        <v>1.21643518518519E-2</v>
      </c>
      <c r="P52128" s="3">
        <v>0</v>
      </c>
      <c r="Q52128">
        <v>1</v>
      </c>
      <c r="R52128" t="s">
        <v>93</v>
      </c>
      <c r="S52128">
        <v>0</v>
      </c>
      <c r="T52128">
        <v>0</v>
      </c>
      <c r="U52128">
        <v>0</v>
      </c>
      <c r="V52128">
        <v>0</v>
      </c>
      <c r="W52128" t="s">
        <v>85</v>
      </c>
    </row>
    <row r="52129" spans="1:24" x14ac:dyDescent="0.25">
      <c r="A52129" t="s">
        <v>40192</v>
      </c>
      <c r="B52129" t="s">
        <v>962</v>
      </c>
      <c r="C52129" t="s">
        <v>41744</v>
      </c>
      <c r="E52129" t="s">
        <v>40146</v>
      </c>
      <c r="F52129" t="s">
        <v>40147</v>
      </c>
      <c r="G52129" t="s">
        <v>50</v>
      </c>
      <c r="H52129" t="s">
        <v>64</v>
      </c>
      <c r="I52129" s="1">
        <v>43872</v>
      </c>
      <c r="J52129">
        <v>14</v>
      </c>
      <c r="K52129" t="s">
        <v>52</v>
      </c>
      <c r="L52129" t="s">
        <v>52</v>
      </c>
      <c r="M52129" t="s">
        <v>84</v>
      </c>
      <c r="N52129" t="s">
        <v>85</v>
      </c>
      <c r="O52129">
        <v>1.21527777777778E-3</v>
      </c>
      <c r="P52129" s="3">
        <v>0</v>
      </c>
      <c r="Q52129">
        <v>1</v>
      </c>
      <c r="R52129" t="s">
        <v>41753</v>
      </c>
      <c r="S52129">
        <v>0</v>
      </c>
      <c r="T52129">
        <v>0</v>
      </c>
      <c r="U52129">
        <v>0</v>
      </c>
      <c r="V52129">
        <v>0</v>
      </c>
      <c r="W52129" t="s">
        <v>85</v>
      </c>
    </row>
    <row r="52130" spans="1:24" x14ac:dyDescent="0.25">
      <c r="A52130" t="s">
        <v>40192</v>
      </c>
      <c r="B52130" t="s">
        <v>962</v>
      </c>
      <c r="C52130" t="s">
        <v>41744</v>
      </c>
      <c r="E52130" t="s">
        <v>40146</v>
      </c>
      <c r="F52130" t="s">
        <v>40147</v>
      </c>
      <c r="G52130" t="s">
        <v>50</v>
      </c>
      <c r="H52130" t="s">
        <v>64</v>
      </c>
      <c r="I52130" s="1">
        <v>43873</v>
      </c>
      <c r="J52130">
        <v>36</v>
      </c>
      <c r="K52130" t="s">
        <v>52</v>
      </c>
      <c r="L52130" t="s">
        <v>60</v>
      </c>
      <c r="M52130" t="s">
        <v>61</v>
      </c>
      <c r="N52130" t="s">
        <v>62</v>
      </c>
      <c r="O52130">
        <v>8.1018518518518503E-5</v>
      </c>
      <c r="P52130" s="3">
        <v>0</v>
      </c>
      <c r="Q52130">
        <v>1</v>
      </c>
      <c r="R52130" t="s">
        <v>93</v>
      </c>
      <c r="S52130">
        <v>0</v>
      </c>
      <c r="T52130">
        <v>0</v>
      </c>
      <c r="U52130">
        <v>0</v>
      </c>
      <c r="V52130">
        <v>0</v>
      </c>
      <c r="W52130" t="s">
        <v>62</v>
      </c>
    </row>
    <row r="52131" spans="1:24" x14ac:dyDescent="0.25">
      <c r="A52131" t="s">
        <v>40192</v>
      </c>
      <c r="B52131" t="s">
        <v>962</v>
      </c>
      <c r="C52131" t="s">
        <v>41744</v>
      </c>
      <c r="E52131" t="s">
        <v>40146</v>
      </c>
      <c r="F52131" t="s">
        <v>40147</v>
      </c>
      <c r="G52131" t="s">
        <v>50</v>
      </c>
      <c r="H52131" t="s">
        <v>64</v>
      </c>
      <c r="I52131" s="1">
        <v>43873</v>
      </c>
      <c r="J52131">
        <v>4</v>
      </c>
      <c r="K52131" t="s">
        <v>52</v>
      </c>
      <c r="L52131" t="s">
        <v>60</v>
      </c>
      <c r="M52131" t="s">
        <v>61</v>
      </c>
      <c r="N52131" t="s">
        <v>62</v>
      </c>
      <c r="O52131">
        <v>8.9120370370370395E-4</v>
      </c>
      <c r="P52131" s="3">
        <v>0</v>
      </c>
      <c r="Q52131">
        <v>1</v>
      </c>
      <c r="R52131" t="s">
        <v>41753</v>
      </c>
      <c r="S52131">
        <v>0</v>
      </c>
      <c r="T52131">
        <v>0</v>
      </c>
      <c r="U52131">
        <v>0</v>
      </c>
      <c r="V52131">
        <v>0</v>
      </c>
      <c r="W52131" t="s">
        <v>62</v>
      </c>
    </row>
    <row r="52132" spans="1:24" x14ac:dyDescent="0.25">
      <c r="A52132" t="s">
        <v>12843</v>
      </c>
      <c r="B52132" t="s">
        <v>962</v>
      </c>
      <c r="C52132" t="s">
        <v>41744</v>
      </c>
      <c r="E52132" t="s">
        <v>9440</v>
      </c>
      <c r="F52132" t="s">
        <v>9441</v>
      </c>
      <c r="G52132" t="s">
        <v>56</v>
      </c>
      <c r="H52132" t="s">
        <v>64</v>
      </c>
      <c r="I52132" s="1">
        <v>43877</v>
      </c>
      <c r="J52132">
        <v>2</v>
      </c>
      <c r="K52132" t="s">
        <v>52</v>
      </c>
      <c r="L52132" t="s">
        <v>52</v>
      </c>
      <c r="M52132" t="s">
        <v>53</v>
      </c>
      <c r="N52132" t="s">
        <v>350</v>
      </c>
      <c r="O52132">
        <v>0</v>
      </c>
      <c r="P52132" s="3">
        <v>0</v>
      </c>
      <c r="Q52132">
        <v>1</v>
      </c>
      <c r="R52132" t="s">
        <v>41753</v>
      </c>
      <c r="S52132">
        <v>0</v>
      </c>
      <c r="T52132">
        <v>0</v>
      </c>
      <c r="U52132">
        <v>0</v>
      </c>
      <c r="V52132">
        <v>0</v>
      </c>
      <c r="W52132" t="s">
        <v>350</v>
      </c>
    </row>
    <row r="52133" spans="1:24" x14ac:dyDescent="0.25">
      <c r="A52133" t="s">
        <v>12702</v>
      </c>
      <c r="B52133" t="s">
        <v>12</v>
      </c>
      <c r="C52133" t="s">
        <v>41742</v>
      </c>
      <c r="D52133" t="s">
        <v>41743</v>
      </c>
      <c r="E52133" t="s">
        <v>9440</v>
      </c>
      <c r="F52133" t="s">
        <v>9441</v>
      </c>
      <c r="G52133" t="s">
        <v>95</v>
      </c>
      <c r="H52133" t="s">
        <v>51</v>
      </c>
      <c r="I52133" s="1">
        <v>43843</v>
      </c>
      <c r="J52133">
        <v>2</v>
      </c>
      <c r="K52133" t="s">
        <v>52</v>
      </c>
      <c r="L52133" t="s">
        <v>52</v>
      </c>
      <c r="M52133" t="s">
        <v>84</v>
      </c>
      <c r="N52133" t="s">
        <v>85</v>
      </c>
      <c r="O52133">
        <v>0</v>
      </c>
      <c r="P52133" s="3">
        <v>0</v>
      </c>
      <c r="Q52133">
        <v>1</v>
      </c>
      <c r="R52133" t="s">
        <v>41766</v>
      </c>
      <c r="S52133">
        <v>0</v>
      </c>
      <c r="T52133">
        <v>0</v>
      </c>
      <c r="U52133">
        <v>0</v>
      </c>
      <c r="V52133">
        <v>0</v>
      </c>
      <c r="W52133" t="s">
        <v>85</v>
      </c>
    </row>
    <row r="52134" spans="1:24" x14ac:dyDescent="0.25">
      <c r="A52134" t="s">
        <v>12702</v>
      </c>
      <c r="B52134" t="s">
        <v>12</v>
      </c>
      <c r="C52134" t="s">
        <v>41742</v>
      </c>
      <c r="D52134" t="s">
        <v>41743</v>
      </c>
      <c r="E52134" t="s">
        <v>9440</v>
      </c>
      <c r="F52134" t="s">
        <v>9441</v>
      </c>
      <c r="G52134" t="s">
        <v>95</v>
      </c>
      <c r="H52134" t="s">
        <v>51</v>
      </c>
      <c r="I52134" s="1">
        <v>43853</v>
      </c>
      <c r="J52134">
        <v>2</v>
      </c>
      <c r="K52134" t="s">
        <v>52</v>
      </c>
      <c r="L52134" t="s">
        <v>52</v>
      </c>
      <c r="M52134" t="s">
        <v>84</v>
      </c>
      <c r="N52134" t="s">
        <v>85</v>
      </c>
      <c r="O52134">
        <v>0</v>
      </c>
      <c r="P52134" s="3">
        <v>0</v>
      </c>
      <c r="Q52134">
        <v>1</v>
      </c>
      <c r="R52134" t="s">
        <v>41766</v>
      </c>
      <c r="S52134">
        <v>1</v>
      </c>
      <c r="T52134">
        <v>1</v>
      </c>
      <c r="U52134">
        <v>17676</v>
      </c>
      <c r="V52134">
        <v>1</v>
      </c>
      <c r="W52134" t="s">
        <v>85</v>
      </c>
    </row>
    <row r="52135" spans="1:24" x14ac:dyDescent="0.25">
      <c r="A52135" t="s">
        <v>12702</v>
      </c>
      <c r="B52135" t="s">
        <v>12</v>
      </c>
      <c r="C52135" t="s">
        <v>41742</v>
      </c>
      <c r="D52135" t="s">
        <v>41743</v>
      </c>
      <c r="E52135" t="s">
        <v>9440</v>
      </c>
      <c r="F52135" t="s">
        <v>9441</v>
      </c>
      <c r="G52135" t="s">
        <v>95</v>
      </c>
      <c r="H52135" t="s">
        <v>51</v>
      </c>
      <c r="I52135" s="1">
        <v>43872</v>
      </c>
      <c r="J52135">
        <v>4</v>
      </c>
      <c r="K52135" t="s">
        <v>52</v>
      </c>
      <c r="L52135" t="s">
        <v>52</v>
      </c>
      <c r="M52135" t="s">
        <v>84</v>
      </c>
      <c r="N52135" t="s">
        <v>85</v>
      </c>
      <c r="O52135">
        <v>5.7870370370370401E-6</v>
      </c>
      <c r="P52135" s="3">
        <v>0</v>
      </c>
      <c r="Q52135">
        <v>2</v>
      </c>
      <c r="R52135" t="s">
        <v>41766</v>
      </c>
      <c r="S52135">
        <v>1</v>
      </c>
      <c r="T52135">
        <v>0.5</v>
      </c>
      <c r="U52135">
        <v>40375</v>
      </c>
      <c r="V52135">
        <v>1</v>
      </c>
      <c r="W52135" t="s">
        <v>85</v>
      </c>
    </row>
    <row r="52136" spans="1:24" x14ac:dyDescent="0.25">
      <c r="A52136" t="s">
        <v>12702</v>
      </c>
      <c r="B52136" t="s">
        <v>12</v>
      </c>
      <c r="C52136" t="s">
        <v>41742</v>
      </c>
      <c r="D52136" t="s">
        <v>41743</v>
      </c>
      <c r="E52136" t="s">
        <v>9440</v>
      </c>
      <c r="F52136" t="s">
        <v>9441</v>
      </c>
      <c r="G52136" t="s">
        <v>95</v>
      </c>
      <c r="H52136" t="s">
        <v>51</v>
      </c>
      <c r="I52136" s="1">
        <v>43876</v>
      </c>
      <c r="J52136">
        <v>6</v>
      </c>
      <c r="K52136" t="s">
        <v>52</v>
      </c>
      <c r="L52136" t="s">
        <v>52</v>
      </c>
      <c r="M52136" t="s">
        <v>84</v>
      </c>
      <c r="N52136" t="s">
        <v>85</v>
      </c>
      <c r="O52136">
        <v>3.5879629629629602E-4</v>
      </c>
      <c r="P52136" s="3">
        <v>0</v>
      </c>
      <c r="Q52136">
        <v>1</v>
      </c>
      <c r="R52136" t="s">
        <v>41766</v>
      </c>
      <c r="S52136">
        <v>0</v>
      </c>
      <c r="T52136">
        <v>0</v>
      </c>
      <c r="U52136">
        <v>0</v>
      </c>
      <c r="V52136">
        <v>0</v>
      </c>
      <c r="W52136" t="s">
        <v>85</v>
      </c>
    </row>
    <row r="52137" spans="1:24" x14ac:dyDescent="0.25">
      <c r="A52137" t="s">
        <v>12702</v>
      </c>
      <c r="B52137" t="s">
        <v>12</v>
      </c>
      <c r="C52137" t="s">
        <v>41742</v>
      </c>
      <c r="D52137" t="s">
        <v>41743</v>
      </c>
      <c r="E52137" t="s">
        <v>9440</v>
      </c>
      <c r="F52137" t="s">
        <v>9441</v>
      </c>
      <c r="G52137" t="s">
        <v>95</v>
      </c>
      <c r="H52137" t="s">
        <v>51</v>
      </c>
      <c r="I52137" s="1">
        <v>43873</v>
      </c>
      <c r="J52137">
        <v>4</v>
      </c>
      <c r="K52137" t="s">
        <v>52</v>
      </c>
      <c r="L52137" t="s">
        <v>52</v>
      </c>
      <c r="M52137" t="s">
        <v>84</v>
      </c>
      <c r="N52137" t="s">
        <v>85</v>
      </c>
      <c r="O52137">
        <v>3.5648148148148102E-3</v>
      </c>
      <c r="P52137" s="3">
        <v>0</v>
      </c>
      <c r="Q52137">
        <v>1</v>
      </c>
      <c r="R52137" t="s">
        <v>41766</v>
      </c>
      <c r="S52137">
        <v>1</v>
      </c>
      <c r="T52137">
        <v>1</v>
      </c>
      <c r="U52137">
        <v>33274</v>
      </c>
      <c r="V52137">
        <v>1</v>
      </c>
      <c r="W52137" t="s">
        <v>85</v>
      </c>
    </row>
    <row r="52138" spans="1:24" x14ac:dyDescent="0.25">
      <c r="A52138" t="s">
        <v>2797</v>
      </c>
      <c r="B52138" t="s">
        <v>962</v>
      </c>
      <c r="C52138" t="s">
        <v>41744</v>
      </c>
      <c r="E52138" t="s">
        <v>1751</v>
      </c>
      <c r="F52138" t="s">
        <v>1752</v>
      </c>
      <c r="G52138" t="s">
        <v>50</v>
      </c>
      <c r="H52138" t="s">
        <v>51</v>
      </c>
      <c r="I52138" s="1">
        <v>43846</v>
      </c>
      <c r="J52138">
        <v>2</v>
      </c>
      <c r="K52138" t="s">
        <v>52</v>
      </c>
      <c r="L52138" t="s">
        <v>52</v>
      </c>
      <c r="M52138" t="s">
        <v>84</v>
      </c>
      <c r="N52138" t="s">
        <v>85</v>
      </c>
      <c r="O52138">
        <v>0</v>
      </c>
      <c r="P52138" s="3">
        <v>0</v>
      </c>
      <c r="Q52138">
        <v>1</v>
      </c>
      <c r="R52138" t="s">
        <v>41769</v>
      </c>
      <c r="S52138">
        <v>1</v>
      </c>
      <c r="T52138">
        <v>1</v>
      </c>
      <c r="U52138">
        <v>23087</v>
      </c>
      <c r="V52138">
        <v>1</v>
      </c>
      <c r="W52138" t="s">
        <v>85</v>
      </c>
      <c r="X52138" t="s">
        <v>20</v>
      </c>
    </row>
    <row r="52139" spans="1:24" x14ac:dyDescent="0.25">
      <c r="A52139" t="s">
        <v>18224</v>
      </c>
      <c r="B52139" t="s">
        <v>12</v>
      </c>
      <c r="C52139" t="s">
        <v>41742</v>
      </c>
      <c r="D52139" t="s">
        <v>41743</v>
      </c>
      <c r="E52139" t="s">
        <v>9440</v>
      </c>
      <c r="F52139" t="s">
        <v>9441</v>
      </c>
      <c r="G52139" t="s">
        <v>50</v>
      </c>
      <c r="H52139" t="s">
        <v>51</v>
      </c>
      <c r="I52139" s="1">
        <v>43847</v>
      </c>
      <c r="J52139">
        <v>12</v>
      </c>
      <c r="K52139" t="s">
        <v>52</v>
      </c>
      <c r="L52139" t="s">
        <v>52</v>
      </c>
      <c r="M52139" t="s">
        <v>61</v>
      </c>
      <c r="N52139" t="s">
        <v>67</v>
      </c>
      <c r="O52139">
        <v>1.7013888888888901E-3</v>
      </c>
      <c r="P52139" s="3">
        <v>0</v>
      </c>
      <c r="Q52139">
        <v>1</v>
      </c>
      <c r="R52139" t="s">
        <v>41766</v>
      </c>
      <c r="S52139">
        <v>1</v>
      </c>
      <c r="T52139">
        <v>1</v>
      </c>
      <c r="U52139">
        <v>44244</v>
      </c>
      <c r="V52139">
        <v>1</v>
      </c>
      <c r="W52139" t="s">
        <v>68</v>
      </c>
    </row>
    <row r="52140" spans="1:24" x14ac:dyDescent="0.25">
      <c r="A52140" t="s">
        <v>18224</v>
      </c>
      <c r="B52140" t="s">
        <v>12</v>
      </c>
      <c r="C52140" t="s">
        <v>41742</v>
      </c>
      <c r="D52140" t="s">
        <v>41743</v>
      </c>
      <c r="E52140" t="s">
        <v>9440</v>
      </c>
      <c r="F52140" t="s">
        <v>9441</v>
      </c>
      <c r="G52140" t="s">
        <v>50</v>
      </c>
      <c r="H52140" t="s">
        <v>51</v>
      </c>
      <c r="I52140" s="1">
        <v>43841</v>
      </c>
      <c r="J52140">
        <v>15</v>
      </c>
      <c r="K52140" t="s">
        <v>52</v>
      </c>
      <c r="L52140" t="s">
        <v>52</v>
      </c>
      <c r="M52140" t="s">
        <v>61</v>
      </c>
      <c r="N52140" t="s">
        <v>67</v>
      </c>
      <c r="O52140">
        <v>1.6435185185185198E-2</v>
      </c>
      <c r="P52140" s="3">
        <v>0</v>
      </c>
      <c r="Q52140">
        <v>1</v>
      </c>
      <c r="R52140" t="s">
        <v>41753</v>
      </c>
      <c r="S52140">
        <v>0</v>
      </c>
      <c r="T52140">
        <v>0</v>
      </c>
      <c r="U52140">
        <v>0</v>
      </c>
      <c r="V52140">
        <v>0</v>
      </c>
      <c r="W52140" t="s">
        <v>68</v>
      </c>
    </row>
    <row r="52141" spans="1:24" x14ac:dyDescent="0.25">
      <c r="A52141" t="s">
        <v>34648</v>
      </c>
      <c r="B52141" t="s">
        <v>962</v>
      </c>
      <c r="C52141" t="s">
        <v>41744</v>
      </c>
      <c r="E52141" t="s">
        <v>9440</v>
      </c>
      <c r="F52141" t="s">
        <v>9441</v>
      </c>
      <c r="G52141" t="s">
        <v>56</v>
      </c>
      <c r="H52141" t="s">
        <v>64</v>
      </c>
      <c r="I52141" s="1">
        <v>43873</v>
      </c>
      <c r="J52141">
        <v>2</v>
      </c>
      <c r="K52141">
        <v>36451549</v>
      </c>
      <c r="L52141" t="s">
        <v>1372</v>
      </c>
      <c r="M52141" t="s">
        <v>66</v>
      </c>
      <c r="N52141" t="s">
        <v>67</v>
      </c>
      <c r="O52141">
        <v>1.1574074074074101E-5</v>
      </c>
      <c r="P52141" s="3">
        <v>0</v>
      </c>
      <c r="Q52141">
        <v>1</v>
      </c>
      <c r="R52141" t="s">
        <v>44253</v>
      </c>
      <c r="S52141">
        <v>0</v>
      </c>
      <c r="T52141">
        <v>0</v>
      </c>
      <c r="U52141">
        <v>0</v>
      </c>
      <c r="V52141">
        <v>0</v>
      </c>
      <c r="W52141" t="s">
        <v>68</v>
      </c>
    </row>
    <row r="52142" spans="1:24" x14ac:dyDescent="0.25">
      <c r="A52142" t="s">
        <v>37940</v>
      </c>
      <c r="B52142" t="s">
        <v>962</v>
      </c>
      <c r="C52142" t="s">
        <v>41744</v>
      </c>
      <c r="E52142" t="s">
        <v>24327</v>
      </c>
      <c r="F52142" t="s">
        <v>9441</v>
      </c>
      <c r="G52142" t="s">
        <v>56</v>
      </c>
      <c r="H52142" t="s">
        <v>96</v>
      </c>
      <c r="I52142" s="1">
        <v>43868</v>
      </c>
      <c r="J52142">
        <v>4</v>
      </c>
      <c r="K52142">
        <v>36451542</v>
      </c>
      <c r="L52142" t="s">
        <v>35290</v>
      </c>
      <c r="M52142" t="s">
        <v>66</v>
      </c>
      <c r="N52142" t="s">
        <v>67</v>
      </c>
      <c r="O52142">
        <v>2.0833333333333299E-4</v>
      </c>
      <c r="P52142" s="3">
        <v>0</v>
      </c>
      <c r="Q52142">
        <v>1</v>
      </c>
      <c r="R52142" t="s">
        <v>46312</v>
      </c>
      <c r="S52142">
        <v>0</v>
      </c>
      <c r="T52142">
        <v>0</v>
      </c>
      <c r="U52142">
        <v>0</v>
      </c>
      <c r="V52142">
        <v>0</v>
      </c>
      <c r="W52142" t="s">
        <v>68</v>
      </c>
      <c r="X52142" t="s">
        <v>8</v>
      </c>
    </row>
    <row r="52143" spans="1:24" x14ac:dyDescent="0.25">
      <c r="A52143" t="s">
        <v>31936</v>
      </c>
      <c r="B52143" t="s">
        <v>962</v>
      </c>
      <c r="C52143" t="s">
        <v>41744</v>
      </c>
      <c r="E52143" t="s">
        <v>9440</v>
      </c>
      <c r="F52143" t="s">
        <v>9441</v>
      </c>
      <c r="G52143" t="s">
        <v>80</v>
      </c>
      <c r="H52143" t="s">
        <v>64</v>
      </c>
      <c r="I52143" s="1">
        <v>43855</v>
      </c>
      <c r="J52143">
        <v>2</v>
      </c>
      <c r="K52143" t="s">
        <v>52</v>
      </c>
      <c r="L52143" t="s">
        <v>60</v>
      </c>
      <c r="M52143" t="s">
        <v>61</v>
      </c>
      <c r="N52143" t="s">
        <v>62</v>
      </c>
      <c r="O52143">
        <v>0</v>
      </c>
      <c r="P52143" s="3">
        <v>0</v>
      </c>
      <c r="Q52143">
        <v>1</v>
      </c>
      <c r="R52143" t="s">
        <v>41753</v>
      </c>
      <c r="S52143">
        <v>1</v>
      </c>
      <c r="T52143">
        <v>1</v>
      </c>
      <c r="U52143">
        <v>13574</v>
      </c>
      <c r="V52143">
        <v>1</v>
      </c>
      <c r="W52143" t="s">
        <v>62</v>
      </c>
    </row>
    <row r="52144" spans="1:24" x14ac:dyDescent="0.25">
      <c r="A52144" t="s">
        <v>31716</v>
      </c>
      <c r="B52144" t="s">
        <v>962</v>
      </c>
      <c r="C52144" t="s">
        <v>41744</v>
      </c>
      <c r="E52144" t="s">
        <v>9440</v>
      </c>
      <c r="F52144" t="s">
        <v>9441</v>
      </c>
      <c r="G52144" t="s">
        <v>80</v>
      </c>
      <c r="H52144" t="s">
        <v>51</v>
      </c>
      <c r="I52144" s="1">
        <v>43877</v>
      </c>
      <c r="J52144">
        <v>4</v>
      </c>
      <c r="K52144" t="s">
        <v>52</v>
      </c>
      <c r="L52144" t="s">
        <v>60</v>
      </c>
      <c r="M52144" t="s">
        <v>61</v>
      </c>
      <c r="N52144" t="s">
        <v>62</v>
      </c>
      <c r="O52144">
        <v>5.78703703703704E-4</v>
      </c>
      <c r="P52144" s="3">
        <v>0</v>
      </c>
      <c r="Q52144">
        <v>1</v>
      </c>
      <c r="R52144" t="s">
        <v>41753</v>
      </c>
      <c r="S52144">
        <v>1</v>
      </c>
      <c r="T52144">
        <v>1</v>
      </c>
      <c r="U52144">
        <v>36857</v>
      </c>
      <c r="V52144">
        <v>1</v>
      </c>
      <c r="W52144" t="s">
        <v>62</v>
      </c>
    </row>
    <row r="52145" spans="1:24" x14ac:dyDescent="0.25">
      <c r="A52145" t="s">
        <v>27756</v>
      </c>
      <c r="B52145" t="s">
        <v>962</v>
      </c>
      <c r="C52145" t="s">
        <v>41744</v>
      </c>
      <c r="E52145" t="s">
        <v>23560</v>
      </c>
      <c r="F52145" t="s">
        <v>9441</v>
      </c>
      <c r="G52145" t="s">
        <v>80</v>
      </c>
      <c r="H52145" t="s">
        <v>51</v>
      </c>
      <c r="I52145" s="1">
        <v>43877</v>
      </c>
      <c r="J52145">
        <v>18</v>
      </c>
      <c r="K52145" t="s">
        <v>52</v>
      </c>
      <c r="L52145" t="s">
        <v>60</v>
      </c>
      <c r="M52145" t="s">
        <v>61</v>
      </c>
      <c r="N52145" t="s">
        <v>62</v>
      </c>
      <c r="O52145">
        <v>3.4780092592592601E-3</v>
      </c>
      <c r="P52145" s="3">
        <v>0</v>
      </c>
      <c r="Q52145">
        <v>2</v>
      </c>
      <c r="R52145" t="s">
        <v>41762</v>
      </c>
      <c r="S52145">
        <v>0</v>
      </c>
      <c r="T52145">
        <v>0</v>
      </c>
      <c r="U52145">
        <v>0</v>
      </c>
      <c r="V52145">
        <v>0</v>
      </c>
      <c r="W52145" t="s">
        <v>62</v>
      </c>
      <c r="X52145" t="s">
        <v>17</v>
      </c>
    </row>
    <row r="52146" spans="1:24" x14ac:dyDescent="0.25">
      <c r="A52146" t="s">
        <v>27756</v>
      </c>
      <c r="B52146" t="s">
        <v>962</v>
      </c>
      <c r="C52146" t="s">
        <v>41744</v>
      </c>
      <c r="E52146" t="s">
        <v>23560</v>
      </c>
      <c r="F52146" t="s">
        <v>9441</v>
      </c>
      <c r="G52146" t="s">
        <v>80</v>
      </c>
      <c r="H52146" t="s">
        <v>51</v>
      </c>
      <c r="I52146" s="1">
        <v>43877</v>
      </c>
      <c r="J52146">
        <v>18</v>
      </c>
      <c r="K52146" t="s">
        <v>52</v>
      </c>
      <c r="L52146" t="s">
        <v>60</v>
      </c>
      <c r="M52146" t="s">
        <v>61</v>
      </c>
      <c r="N52146" t="s">
        <v>62</v>
      </c>
      <c r="O52146">
        <v>3.4780092592592601E-3</v>
      </c>
      <c r="P52146" s="3">
        <v>0</v>
      </c>
      <c r="Q52146">
        <v>2</v>
      </c>
      <c r="R52146" t="s">
        <v>41753</v>
      </c>
      <c r="S52146">
        <v>1</v>
      </c>
      <c r="T52146">
        <v>0.5</v>
      </c>
      <c r="U52146">
        <v>8513</v>
      </c>
      <c r="V52146">
        <v>1</v>
      </c>
      <c r="W52146" t="s">
        <v>62</v>
      </c>
    </row>
    <row r="52147" spans="1:24" x14ac:dyDescent="0.25">
      <c r="A52147" t="s">
        <v>18397</v>
      </c>
      <c r="B52147" t="s">
        <v>12</v>
      </c>
      <c r="C52147" t="s">
        <v>41742</v>
      </c>
      <c r="D52147" t="s">
        <v>41743</v>
      </c>
      <c r="E52147" t="s">
        <v>9440</v>
      </c>
      <c r="F52147" t="s">
        <v>9441</v>
      </c>
      <c r="G52147" t="s">
        <v>50</v>
      </c>
      <c r="H52147" t="s">
        <v>51</v>
      </c>
      <c r="I52147" s="1">
        <v>43875</v>
      </c>
      <c r="J52147">
        <v>4</v>
      </c>
      <c r="K52147" t="s">
        <v>52</v>
      </c>
      <c r="L52147" t="s">
        <v>52</v>
      </c>
      <c r="M52147" t="s">
        <v>61</v>
      </c>
      <c r="N52147" t="s">
        <v>67</v>
      </c>
      <c r="O52147">
        <v>4.5138888888888898E-4</v>
      </c>
      <c r="P52147" s="3">
        <v>0</v>
      </c>
      <c r="Q52147">
        <v>1</v>
      </c>
      <c r="R52147" t="s">
        <v>93</v>
      </c>
      <c r="S52147">
        <v>0</v>
      </c>
      <c r="T52147">
        <v>0</v>
      </c>
      <c r="U52147">
        <v>0</v>
      </c>
      <c r="V52147">
        <v>0</v>
      </c>
      <c r="W52147" t="s">
        <v>68</v>
      </c>
    </row>
    <row r="52148" spans="1:24" x14ac:dyDescent="0.25">
      <c r="A52148" t="s">
        <v>27757</v>
      </c>
      <c r="B52148" t="s">
        <v>962</v>
      </c>
      <c r="C52148" t="s">
        <v>41744</v>
      </c>
      <c r="E52148" t="s">
        <v>23560</v>
      </c>
      <c r="F52148" t="s">
        <v>9441</v>
      </c>
      <c r="G52148" t="s">
        <v>80</v>
      </c>
      <c r="H52148" t="s">
        <v>51</v>
      </c>
      <c r="I52148" s="1">
        <v>43874</v>
      </c>
      <c r="J52148">
        <v>30</v>
      </c>
      <c r="K52148" t="s">
        <v>52</v>
      </c>
      <c r="L52148" t="s">
        <v>60</v>
      </c>
      <c r="M52148" t="s">
        <v>61</v>
      </c>
      <c r="N52148" t="s">
        <v>62</v>
      </c>
      <c r="O52148">
        <v>4.6874999999999998E-3</v>
      </c>
      <c r="P52148" s="3">
        <v>0</v>
      </c>
      <c r="Q52148">
        <v>3</v>
      </c>
      <c r="R52148" t="s">
        <v>41801</v>
      </c>
      <c r="S52148">
        <v>0</v>
      </c>
      <c r="T52148">
        <v>0</v>
      </c>
      <c r="U52148">
        <v>0</v>
      </c>
      <c r="V52148">
        <v>0</v>
      </c>
      <c r="W52148" t="s">
        <v>62</v>
      </c>
    </row>
    <row r="52149" spans="1:24" x14ac:dyDescent="0.25">
      <c r="A52149" t="s">
        <v>27757</v>
      </c>
      <c r="B52149" t="s">
        <v>962</v>
      </c>
      <c r="C52149" t="s">
        <v>41744</v>
      </c>
      <c r="E52149" t="s">
        <v>23560</v>
      </c>
      <c r="F52149" t="s">
        <v>9441</v>
      </c>
      <c r="G52149" t="s">
        <v>80</v>
      </c>
      <c r="H52149" t="s">
        <v>51</v>
      </c>
      <c r="I52149" s="1">
        <v>43874</v>
      </c>
      <c r="J52149">
        <v>30</v>
      </c>
      <c r="K52149" t="s">
        <v>52</v>
      </c>
      <c r="L52149" t="s">
        <v>60</v>
      </c>
      <c r="M52149" t="s">
        <v>61</v>
      </c>
      <c r="N52149" t="s">
        <v>62</v>
      </c>
      <c r="O52149">
        <v>4.6874999999999998E-3</v>
      </c>
      <c r="P52149" s="3">
        <v>0</v>
      </c>
      <c r="Q52149">
        <v>3</v>
      </c>
      <c r="R52149" t="s">
        <v>42944</v>
      </c>
      <c r="S52149">
        <v>1</v>
      </c>
      <c r="T52149">
        <v>0.33333333329999998</v>
      </c>
      <c r="U52149">
        <v>31921</v>
      </c>
      <c r="V52149">
        <v>1</v>
      </c>
      <c r="W52149" t="s">
        <v>62</v>
      </c>
      <c r="X52149" t="s">
        <v>17</v>
      </c>
    </row>
    <row r="52150" spans="1:24" x14ac:dyDescent="0.25">
      <c r="A52150" t="s">
        <v>27757</v>
      </c>
      <c r="B52150" t="s">
        <v>962</v>
      </c>
      <c r="C52150" t="s">
        <v>41744</v>
      </c>
      <c r="E52150" t="s">
        <v>9440</v>
      </c>
      <c r="F52150" t="s">
        <v>9441</v>
      </c>
      <c r="G52150" t="s">
        <v>80</v>
      </c>
      <c r="H52150" t="s">
        <v>51</v>
      </c>
      <c r="I52150" s="1">
        <v>43874</v>
      </c>
      <c r="J52150">
        <v>6</v>
      </c>
      <c r="K52150" t="s">
        <v>52</v>
      </c>
      <c r="L52150" t="s">
        <v>60</v>
      </c>
      <c r="M52150" t="s">
        <v>61</v>
      </c>
      <c r="N52150" t="s">
        <v>62</v>
      </c>
      <c r="O52150">
        <v>4.6874999999999998E-3</v>
      </c>
      <c r="P52150" s="3">
        <v>0</v>
      </c>
      <c r="Q52150">
        <v>3</v>
      </c>
      <c r="R52150" t="s">
        <v>41801</v>
      </c>
      <c r="S52150">
        <v>1</v>
      </c>
      <c r="T52150">
        <v>0.33333333329999998</v>
      </c>
      <c r="U52150">
        <v>29294</v>
      </c>
      <c r="V52150">
        <v>1</v>
      </c>
      <c r="W52150" t="s">
        <v>62</v>
      </c>
    </row>
    <row r="52151" spans="1:24" x14ac:dyDescent="0.25">
      <c r="A52151" t="s">
        <v>27757</v>
      </c>
      <c r="B52151" t="s">
        <v>962</v>
      </c>
      <c r="C52151" t="s">
        <v>41744</v>
      </c>
      <c r="E52151" t="s">
        <v>9440</v>
      </c>
      <c r="F52151" t="s">
        <v>9441</v>
      </c>
      <c r="G52151" t="s">
        <v>80</v>
      </c>
      <c r="H52151" t="s">
        <v>51</v>
      </c>
      <c r="I52151" s="1">
        <v>43874</v>
      </c>
      <c r="J52151">
        <v>6</v>
      </c>
      <c r="K52151" t="s">
        <v>52</v>
      </c>
      <c r="L52151" t="s">
        <v>60</v>
      </c>
      <c r="M52151" t="s">
        <v>61</v>
      </c>
      <c r="N52151" t="s">
        <v>62</v>
      </c>
      <c r="O52151">
        <v>4.6874999999999998E-3</v>
      </c>
      <c r="P52151" s="3">
        <v>0</v>
      </c>
      <c r="Q52151">
        <v>3</v>
      </c>
      <c r="R52151" t="s">
        <v>42944</v>
      </c>
      <c r="S52151">
        <v>1</v>
      </c>
      <c r="T52151">
        <v>0.33333333329999998</v>
      </c>
      <c r="U52151">
        <v>10568</v>
      </c>
      <c r="V52151">
        <v>1</v>
      </c>
      <c r="W52151" t="s">
        <v>62</v>
      </c>
      <c r="X52151" t="s">
        <v>17</v>
      </c>
    </row>
    <row r="52152" spans="1:24" x14ac:dyDescent="0.25">
      <c r="A52152" t="s">
        <v>27757</v>
      </c>
      <c r="B52152" t="s">
        <v>962</v>
      </c>
      <c r="C52152" t="s">
        <v>41744</v>
      </c>
      <c r="E52152" t="s">
        <v>23560</v>
      </c>
      <c r="F52152" t="s">
        <v>9441</v>
      </c>
      <c r="G52152" t="s">
        <v>80</v>
      </c>
      <c r="H52152" t="s">
        <v>51</v>
      </c>
      <c r="I52152" s="1">
        <v>43874</v>
      </c>
      <c r="J52152">
        <v>30</v>
      </c>
      <c r="K52152" t="s">
        <v>52</v>
      </c>
      <c r="L52152" t="s">
        <v>60</v>
      </c>
      <c r="M52152" t="s">
        <v>61</v>
      </c>
      <c r="N52152" t="s">
        <v>62</v>
      </c>
      <c r="O52152">
        <v>4.6874999999999998E-3</v>
      </c>
      <c r="P52152" s="3">
        <v>0</v>
      </c>
      <c r="Q52152">
        <v>3</v>
      </c>
      <c r="R52152" t="s">
        <v>41753</v>
      </c>
      <c r="S52152">
        <v>1</v>
      </c>
      <c r="T52152">
        <v>0.33333333329999998</v>
      </c>
      <c r="U52152">
        <v>28327</v>
      </c>
      <c r="V52152">
        <v>1</v>
      </c>
      <c r="W52152" t="s">
        <v>62</v>
      </c>
    </row>
    <row r="52153" spans="1:24" x14ac:dyDescent="0.25">
      <c r="A52153" t="s">
        <v>27757</v>
      </c>
      <c r="B52153" t="s">
        <v>962</v>
      </c>
      <c r="C52153" t="s">
        <v>41744</v>
      </c>
      <c r="E52153" t="s">
        <v>9440</v>
      </c>
      <c r="F52153" t="s">
        <v>9441</v>
      </c>
      <c r="G52153" t="s">
        <v>80</v>
      </c>
      <c r="H52153" t="s">
        <v>51</v>
      </c>
      <c r="I52153" s="1">
        <v>43874</v>
      </c>
      <c r="J52153">
        <v>6</v>
      </c>
      <c r="K52153" t="s">
        <v>52</v>
      </c>
      <c r="L52153" t="s">
        <v>60</v>
      </c>
      <c r="M52153" t="s">
        <v>61</v>
      </c>
      <c r="N52153" t="s">
        <v>62</v>
      </c>
      <c r="O52153">
        <v>4.6874999999999998E-3</v>
      </c>
      <c r="P52153" s="3">
        <v>0</v>
      </c>
      <c r="Q52153">
        <v>3</v>
      </c>
      <c r="R52153" t="s">
        <v>41753</v>
      </c>
      <c r="S52153">
        <v>1</v>
      </c>
      <c r="T52153">
        <v>0.33333333329999998</v>
      </c>
      <c r="U52153">
        <v>8476</v>
      </c>
      <c r="V52153">
        <v>1</v>
      </c>
      <c r="W52153" t="s">
        <v>62</v>
      </c>
    </row>
    <row r="52154" spans="1:24" x14ac:dyDescent="0.25">
      <c r="A52154" t="s">
        <v>36119</v>
      </c>
      <c r="B52154" t="s">
        <v>962</v>
      </c>
      <c r="C52154" t="s">
        <v>41744</v>
      </c>
      <c r="E52154" t="s">
        <v>9440</v>
      </c>
      <c r="F52154" t="s">
        <v>9441</v>
      </c>
      <c r="G52154" t="s">
        <v>80</v>
      </c>
      <c r="H52154" t="s">
        <v>51</v>
      </c>
      <c r="I52154" s="1">
        <v>43868</v>
      </c>
      <c r="J52154">
        <v>2</v>
      </c>
      <c r="K52154" t="s">
        <v>889</v>
      </c>
      <c r="L52154" t="s">
        <v>885</v>
      </c>
      <c r="M52154" t="s">
        <v>66</v>
      </c>
      <c r="N52154" t="s">
        <v>62</v>
      </c>
      <c r="O52154">
        <v>0</v>
      </c>
      <c r="P52154" s="3">
        <v>0</v>
      </c>
      <c r="Q52154">
        <v>1</v>
      </c>
      <c r="R52154" t="s">
        <v>41882</v>
      </c>
      <c r="S52154">
        <v>0</v>
      </c>
      <c r="T52154">
        <v>0</v>
      </c>
      <c r="U52154">
        <v>0</v>
      </c>
      <c r="V52154">
        <v>0</v>
      </c>
      <c r="W52154" t="s">
        <v>62</v>
      </c>
      <c r="X52154" t="s">
        <v>8</v>
      </c>
    </row>
    <row r="52155" spans="1:24" x14ac:dyDescent="0.25">
      <c r="A52155" t="s">
        <v>16083</v>
      </c>
      <c r="B52155" t="s">
        <v>962</v>
      </c>
      <c r="C52155" t="s">
        <v>41744</v>
      </c>
      <c r="E52155" t="s">
        <v>9440</v>
      </c>
      <c r="F52155" t="s">
        <v>9441</v>
      </c>
      <c r="G52155" t="s">
        <v>220</v>
      </c>
      <c r="H52155" t="s">
        <v>51</v>
      </c>
      <c r="I52155" s="1">
        <v>43850</v>
      </c>
      <c r="J52155">
        <v>8</v>
      </c>
      <c r="K52155" t="s">
        <v>17</v>
      </c>
      <c r="L52155" t="s">
        <v>52</v>
      </c>
      <c r="M52155" t="s">
        <v>210</v>
      </c>
      <c r="N52155" t="s">
        <v>211</v>
      </c>
      <c r="O52155">
        <v>1.30787037037037E-3</v>
      </c>
      <c r="P52155" s="3">
        <v>0</v>
      </c>
      <c r="Q52155">
        <v>1</v>
      </c>
      <c r="R52155" t="s">
        <v>41767</v>
      </c>
      <c r="S52155">
        <v>0</v>
      </c>
      <c r="T52155">
        <v>0</v>
      </c>
      <c r="U52155">
        <v>0</v>
      </c>
      <c r="V52155">
        <v>0</v>
      </c>
      <c r="W52155" t="s">
        <v>212</v>
      </c>
      <c r="X52155" t="s">
        <v>17</v>
      </c>
    </row>
    <row r="52156" spans="1:24" x14ac:dyDescent="0.25">
      <c r="A52156" t="s">
        <v>35716</v>
      </c>
      <c r="B52156" t="s">
        <v>962</v>
      </c>
      <c r="C52156" t="s">
        <v>41744</v>
      </c>
      <c r="E52156" t="s">
        <v>9440</v>
      </c>
      <c r="F52156" t="s">
        <v>9441</v>
      </c>
      <c r="G52156" t="s">
        <v>50</v>
      </c>
      <c r="H52156" t="s">
        <v>51</v>
      </c>
      <c r="I52156" s="1">
        <v>43843</v>
      </c>
      <c r="J52156">
        <v>8</v>
      </c>
      <c r="K52156" t="s">
        <v>889</v>
      </c>
      <c r="L52156" t="s">
        <v>885</v>
      </c>
      <c r="M52156" t="s">
        <v>66</v>
      </c>
      <c r="N52156" t="s">
        <v>62</v>
      </c>
      <c r="O52156">
        <v>1.8981481481481501E-3</v>
      </c>
      <c r="P52156" s="3">
        <v>0</v>
      </c>
      <c r="Q52156">
        <v>1</v>
      </c>
      <c r="R52156" t="s">
        <v>41986</v>
      </c>
      <c r="S52156">
        <v>0</v>
      </c>
      <c r="T52156">
        <v>0</v>
      </c>
      <c r="U52156">
        <v>0</v>
      </c>
      <c r="V52156">
        <v>0</v>
      </c>
      <c r="W52156" t="s">
        <v>62</v>
      </c>
      <c r="X52156" t="s">
        <v>17</v>
      </c>
    </row>
    <row r="52157" spans="1:24" x14ac:dyDescent="0.25">
      <c r="A52157" t="s">
        <v>3974</v>
      </c>
      <c r="B52157" t="s">
        <v>12</v>
      </c>
      <c r="C52157" t="s">
        <v>41742</v>
      </c>
      <c r="D52157" t="s">
        <v>41743</v>
      </c>
      <c r="E52157" t="s">
        <v>3907</v>
      </c>
      <c r="F52157" t="s">
        <v>3908</v>
      </c>
      <c r="G52157" t="s">
        <v>73</v>
      </c>
      <c r="H52157" t="s">
        <v>64</v>
      </c>
      <c r="I52157" s="1">
        <v>43857</v>
      </c>
      <c r="J52157">
        <v>4</v>
      </c>
      <c r="K52157" t="s">
        <v>52</v>
      </c>
      <c r="L52157" t="s">
        <v>52</v>
      </c>
      <c r="M52157" t="s">
        <v>84</v>
      </c>
      <c r="N52157" t="s">
        <v>85</v>
      </c>
      <c r="O52157">
        <v>1.77083333333333E-3</v>
      </c>
      <c r="P52157" s="3">
        <v>0</v>
      </c>
      <c r="Q52157">
        <v>1</v>
      </c>
      <c r="R52157" t="s">
        <v>41753</v>
      </c>
      <c r="S52157">
        <v>1</v>
      </c>
      <c r="T52157">
        <v>1</v>
      </c>
      <c r="U52157">
        <v>14528</v>
      </c>
      <c r="V52157">
        <v>1</v>
      </c>
      <c r="W52157" t="s">
        <v>85</v>
      </c>
    </row>
    <row r="52158" spans="1:24" x14ac:dyDescent="0.25">
      <c r="A52158" t="s">
        <v>3974</v>
      </c>
      <c r="B52158" t="s">
        <v>12</v>
      </c>
      <c r="C52158" t="s">
        <v>41742</v>
      </c>
      <c r="D52158" t="s">
        <v>41743</v>
      </c>
      <c r="E52158" t="s">
        <v>3907</v>
      </c>
      <c r="F52158" t="s">
        <v>3908</v>
      </c>
      <c r="G52158" t="s">
        <v>73</v>
      </c>
      <c r="H52158" t="s">
        <v>64</v>
      </c>
      <c r="I52158" s="1">
        <v>43857</v>
      </c>
      <c r="J52158">
        <v>2</v>
      </c>
      <c r="K52158" t="s">
        <v>52</v>
      </c>
      <c r="L52158" t="s">
        <v>52</v>
      </c>
      <c r="M52158" t="s">
        <v>53</v>
      </c>
      <c r="N52158" t="s">
        <v>48</v>
      </c>
      <c r="O52158">
        <v>2.31481481481481E-5</v>
      </c>
      <c r="P52158" s="3">
        <v>0</v>
      </c>
      <c r="Q52158">
        <v>1</v>
      </c>
      <c r="R52158" t="s">
        <v>41753</v>
      </c>
      <c r="S52158">
        <v>1</v>
      </c>
      <c r="T52158">
        <v>1</v>
      </c>
      <c r="U52158">
        <v>36331</v>
      </c>
      <c r="V52158">
        <v>1</v>
      </c>
      <c r="W52158" t="s">
        <v>48</v>
      </c>
    </row>
    <row r="52159" spans="1:24" x14ac:dyDescent="0.25">
      <c r="A52159" t="s">
        <v>4503</v>
      </c>
      <c r="B52159" t="s">
        <v>12</v>
      </c>
      <c r="C52159" t="s">
        <v>41742</v>
      </c>
      <c r="D52159" t="s">
        <v>41743</v>
      </c>
      <c r="E52159" t="s">
        <v>4370</v>
      </c>
      <c r="F52159" t="s">
        <v>4370</v>
      </c>
      <c r="G52159" t="s">
        <v>50</v>
      </c>
      <c r="H52159" t="s">
        <v>51</v>
      </c>
      <c r="I52159" s="1">
        <v>43874</v>
      </c>
      <c r="J52159">
        <v>2</v>
      </c>
      <c r="K52159" t="s">
        <v>52</v>
      </c>
      <c r="L52159" t="s">
        <v>52</v>
      </c>
      <c r="M52159" t="s">
        <v>53</v>
      </c>
      <c r="N52159" t="s">
        <v>48</v>
      </c>
      <c r="O52159">
        <v>0</v>
      </c>
      <c r="P52159" s="3">
        <v>0</v>
      </c>
      <c r="Q52159">
        <v>1</v>
      </c>
      <c r="R52159" t="s">
        <v>41753</v>
      </c>
      <c r="S52159">
        <v>0</v>
      </c>
      <c r="T52159">
        <v>0</v>
      </c>
      <c r="U52159">
        <v>0</v>
      </c>
      <c r="V52159">
        <v>0</v>
      </c>
      <c r="W52159" t="s">
        <v>48</v>
      </c>
    </row>
    <row r="52160" spans="1:24" x14ac:dyDescent="0.25">
      <c r="A52160" t="s">
        <v>4503</v>
      </c>
      <c r="B52160" t="s">
        <v>12</v>
      </c>
      <c r="C52160" t="s">
        <v>41742</v>
      </c>
      <c r="D52160" t="s">
        <v>41743</v>
      </c>
      <c r="E52160" t="s">
        <v>4370</v>
      </c>
      <c r="F52160" t="s">
        <v>4370</v>
      </c>
      <c r="G52160" t="s">
        <v>50</v>
      </c>
      <c r="H52160" t="s">
        <v>51</v>
      </c>
      <c r="I52160" s="1">
        <v>43874</v>
      </c>
      <c r="J52160">
        <v>2</v>
      </c>
      <c r="K52160" t="s">
        <v>52</v>
      </c>
      <c r="L52160" t="s">
        <v>60</v>
      </c>
      <c r="M52160" t="s">
        <v>61</v>
      </c>
      <c r="N52160" t="s">
        <v>62</v>
      </c>
      <c r="O52160">
        <v>0</v>
      </c>
      <c r="P52160" s="3">
        <v>0</v>
      </c>
      <c r="Q52160">
        <v>1</v>
      </c>
      <c r="R52160" t="s">
        <v>41753</v>
      </c>
      <c r="S52160">
        <v>1</v>
      </c>
      <c r="T52160">
        <v>1</v>
      </c>
      <c r="U52160">
        <v>16647</v>
      </c>
      <c r="V52160">
        <v>1</v>
      </c>
      <c r="W52160" t="s">
        <v>62</v>
      </c>
    </row>
    <row r="52161" spans="1:24" x14ac:dyDescent="0.25">
      <c r="A52161" t="s">
        <v>7957</v>
      </c>
      <c r="B52161" t="s">
        <v>12</v>
      </c>
      <c r="C52161" t="s">
        <v>41742</v>
      </c>
      <c r="D52161" t="s">
        <v>41743</v>
      </c>
      <c r="E52161" t="s">
        <v>7465</v>
      </c>
      <c r="F52161" t="s">
        <v>7465</v>
      </c>
      <c r="G52161" t="s">
        <v>50</v>
      </c>
      <c r="H52161" t="s">
        <v>96</v>
      </c>
      <c r="I52161" s="1">
        <v>43831</v>
      </c>
      <c r="J52161">
        <v>2</v>
      </c>
      <c r="K52161" t="s">
        <v>52</v>
      </c>
      <c r="L52161" t="s">
        <v>52</v>
      </c>
      <c r="M52161" t="s">
        <v>61</v>
      </c>
      <c r="N52161" t="s">
        <v>67</v>
      </c>
      <c r="O52161">
        <v>1.1574074074074101E-5</v>
      </c>
      <c r="P52161" s="3">
        <v>0</v>
      </c>
      <c r="Q52161">
        <v>1</v>
      </c>
      <c r="R52161" t="s">
        <v>41753</v>
      </c>
      <c r="S52161">
        <v>1</v>
      </c>
      <c r="T52161">
        <v>1</v>
      </c>
      <c r="U52161">
        <v>21094</v>
      </c>
      <c r="V52161">
        <v>1</v>
      </c>
      <c r="W52161" t="s">
        <v>68</v>
      </c>
    </row>
    <row r="52162" spans="1:24" x14ac:dyDescent="0.25">
      <c r="A52162" t="s">
        <v>6224</v>
      </c>
      <c r="B52162" t="s">
        <v>962</v>
      </c>
      <c r="C52162" t="s">
        <v>41744</v>
      </c>
      <c r="E52162" t="s">
        <v>6200</v>
      </c>
      <c r="F52162" t="s">
        <v>6201</v>
      </c>
      <c r="G52162" t="s">
        <v>95</v>
      </c>
      <c r="H52162" t="s">
        <v>51</v>
      </c>
      <c r="I52162" s="1">
        <v>43872</v>
      </c>
      <c r="J52162">
        <v>10</v>
      </c>
      <c r="K52162" t="s">
        <v>52</v>
      </c>
      <c r="L52162" t="s">
        <v>52</v>
      </c>
      <c r="M52162" t="s">
        <v>53</v>
      </c>
      <c r="N52162" t="s">
        <v>57</v>
      </c>
      <c r="O52162">
        <v>1.2037037037037001E-3</v>
      </c>
      <c r="P52162" s="3">
        <v>0</v>
      </c>
      <c r="Q52162">
        <v>2</v>
      </c>
      <c r="R52162" t="s">
        <v>41772</v>
      </c>
      <c r="S52162">
        <v>0</v>
      </c>
      <c r="T52162">
        <v>0</v>
      </c>
      <c r="U52162">
        <v>0</v>
      </c>
      <c r="V52162">
        <v>0</v>
      </c>
      <c r="W52162" t="s">
        <v>57</v>
      </c>
      <c r="X52162" t="s">
        <v>26</v>
      </c>
    </row>
    <row r="52163" spans="1:24" x14ac:dyDescent="0.25">
      <c r="A52163" t="s">
        <v>6224</v>
      </c>
      <c r="B52163" t="s">
        <v>962</v>
      </c>
      <c r="C52163" t="s">
        <v>41744</v>
      </c>
      <c r="E52163" t="s">
        <v>6200</v>
      </c>
      <c r="F52163" t="s">
        <v>6201</v>
      </c>
      <c r="G52163" t="s">
        <v>95</v>
      </c>
      <c r="H52163" t="s">
        <v>51</v>
      </c>
      <c r="I52163" s="1">
        <v>43872</v>
      </c>
      <c r="J52163">
        <v>10</v>
      </c>
      <c r="K52163" t="s">
        <v>52</v>
      </c>
      <c r="L52163" t="s">
        <v>52</v>
      </c>
      <c r="M52163" t="s">
        <v>53</v>
      </c>
      <c r="N52163" t="s">
        <v>57</v>
      </c>
      <c r="O52163">
        <v>1.2037037037037001E-3</v>
      </c>
      <c r="P52163" s="3">
        <v>0</v>
      </c>
      <c r="Q52163">
        <v>2</v>
      </c>
      <c r="R52163" t="s">
        <v>41753</v>
      </c>
      <c r="S52163">
        <v>1</v>
      </c>
      <c r="T52163">
        <v>0.5</v>
      </c>
      <c r="U52163">
        <v>9276</v>
      </c>
      <c r="V52163">
        <v>1</v>
      </c>
      <c r="W52163" t="s">
        <v>57</v>
      </c>
    </row>
    <row r="52164" spans="1:24" x14ac:dyDescent="0.25">
      <c r="A52164" t="s">
        <v>30449</v>
      </c>
      <c r="B52164" t="s">
        <v>962</v>
      </c>
      <c r="C52164" t="s">
        <v>41744</v>
      </c>
      <c r="E52164" t="s">
        <v>23560</v>
      </c>
      <c r="F52164" t="s">
        <v>9441</v>
      </c>
      <c r="G52164" t="s">
        <v>50</v>
      </c>
      <c r="H52164" t="s">
        <v>64</v>
      </c>
      <c r="I52164" s="1">
        <v>43861</v>
      </c>
      <c r="J52164">
        <v>8</v>
      </c>
      <c r="K52164" t="s">
        <v>52</v>
      </c>
      <c r="L52164" t="s">
        <v>60</v>
      </c>
      <c r="M52164" t="s">
        <v>61</v>
      </c>
      <c r="N52164" t="s">
        <v>62</v>
      </c>
      <c r="O52164">
        <v>9.0277777777777795E-4</v>
      </c>
      <c r="P52164" s="3">
        <v>0</v>
      </c>
      <c r="Q52164">
        <v>1</v>
      </c>
      <c r="R52164" t="s">
        <v>41753</v>
      </c>
      <c r="S52164">
        <v>0</v>
      </c>
      <c r="T52164">
        <v>0</v>
      </c>
      <c r="U52164">
        <v>0</v>
      </c>
      <c r="V52164">
        <v>0</v>
      </c>
      <c r="W52164" t="s">
        <v>62</v>
      </c>
    </row>
    <row r="52165" spans="1:24" x14ac:dyDescent="0.25">
      <c r="A52165" t="s">
        <v>1994</v>
      </c>
      <c r="B52165" t="s">
        <v>12</v>
      </c>
      <c r="C52165" t="s">
        <v>41742</v>
      </c>
      <c r="D52165" t="s">
        <v>41743</v>
      </c>
      <c r="E52165" t="s">
        <v>1766</v>
      </c>
      <c r="F52165" t="s">
        <v>1752</v>
      </c>
      <c r="G52165" t="s">
        <v>50</v>
      </c>
      <c r="H52165" t="s">
        <v>64</v>
      </c>
      <c r="I52165" s="1">
        <v>43858</v>
      </c>
      <c r="J52165">
        <v>4</v>
      </c>
      <c r="K52165" t="s">
        <v>52</v>
      </c>
      <c r="L52165" t="s">
        <v>52</v>
      </c>
      <c r="M52165" t="s">
        <v>53</v>
      </c>
      <c r="N52165" t="s">
        <v>48</v>
      </c>
      <c r="O52165">
        <v>7.5231481481481503E-4</v>
      </c>
      <c r="P52165" s="3">
        <v>0</v>
      </c>
      <c r="Q52165">
        <v>1</v>
      </c>
      <c r="R52165" t="s">
        <v>93</v>
      </c>
      <c r="S52165">
        <v>0</v>
      </c>
      <c r="T52165">
        <v>0</v>
      </c>
      <c r="U52165">
        <v>0</v>
      </c>
      <c r="V52165">
        <v>0</v>
      </c>
      <c r="W52165" t="s">
        <v>48</v>
      </c>
    </row>
    <row r="52166" spans="1:24" x14ac:dyDescent="0.25">
      <c r="A52166" t="s">
        <v>1994</v>
      </c>
      <c r="B52166" t="s">
        <v>12</v>
      </c>
      <c r="C52166" t="s">
        <v>41742</v>
      </c>
      <c r="D52166" t="s">
        <v>41743</v>
      </c>
      <c r="E52166" t="s">
        <v>1766</v>
      </c>
      <c r="F52166" t="s">
        <v>1752</v>
      </c>
      <c r="G52166" t="s">
        <v>50</v>
      </c>
      <c r="H52166" t="s">
        <v>64</v>
      </c>
      <c r="I52166" s="1">
        <v>43861</v>
      </c>
      <c r="J52166">
        <v>2</v>
      </c>
      <c r="K52166" t="s">
        <v>52</v>
      </c>
      <c r="L52166" t="s">
        <v>52</v>
      </c>
      <c r="M52166" t="s">
        <v>53</v>
      </c>
      <c r="N52166" t="s">
        <v>1996</v>
      </c>
      <c r="O52166">
        <v>0</v>
      </c>
      <c r="P52166" s="3">
        <v>0</v>
      </c>
      <c r="Q52166">
        <v>1</v>
      </c>
      <c r="R52166" t="s">
        <v>41753</v>
      </c>
      <c r="S52166">
        <v>0</v>
      </c>
      <c r="T52166">
        <v>0</v>
      </c>
      <c r="U52166">
        <v>0</v>
      </c>
      <c r="V52166">
        <v>0</v>
      </c>
      <c r="W52166" t="s">
        <v>1996</v>
      </c>
    </row>
    <row r="52167" spans="1:24" x14ac:dyDescent="0.25">
      <c r="A52167" t="s">
        <v>1994</v>
      </c>
      <c r="B52167" t="s">
        <v>12</v>
      </c>
      <c r="C52167" t="s">
        <v>41742</v>
      </c>
      <c r="D52167" t="s">
        <v>41743</v>
      </c>
      <c r="E52167" t="s">
        <v>1766</v>
      </c>
      <c r="F52167" t="s">
        <v>1752</v>
      </c>
      <c r="G52167" t="s">
        <v>50</v>
      </c>
      <c r="H52167" t="s">
        <v>64</v>
      </c>
      <c r="I52167" s="1">
        <v>43861</v>
      </c>
      <c r="J52167">
        <v>2</v>
      </c>
      <c r="K52167" t="s">
        <v>52</v>
      </c>
      <c r="L52167" t="s">
        <v>52</v>
      </c>
      <c r="M52167" t="s">
        <v>53</v>
      </c>
      <c r="N52167" t="s">
        <v>48</v>
      </c>
      <c r="O52167">
        <v>0</v>
      </c>
      <c r="P52167" s="3">
        <v>0</v>
      </c>
      <c r="Q52167">
        <v>1</v>
      </c>
      <c r="R52167" t="s">
        <v>41766</v>
      </c>
      <c r="S52167">
        <v>1</v>
      </c>
      <c r="T52167">
        <v>1</v>
      </c>
      <c r="U52167">
        <v>44877</v>
      </c>
      <c r="V52167">
        <v>1</v>
      </c>
      <c r="W52167" t="s">
        <v>48</v>
      </c>
    </row>
    <row r="52168" spans="1:24" x14ac:dyDescent="0.25">
      <c r="A52168" t="s">
        <v>1994</v>
      </c>
      <c r="B52168" t="s">
        <v>12</v>
      </c>
      <c r="C52168" t="s">
        <v>41742</v>
      </c>
      <c r="D52168" t="s">
        <v>41743</v>
      </c>
      <c r="E52168" t="s">
        <v>1766</v>
      </c>
      <c r="F52168" t="s">
        <v>1752</v>
      </c>
      <c r="G52168" t="s">
        <v>50</v>
      </c>
      <c r="H52168" t="s">
        <v>64</v>
      </c>
      <c r="I52168" s="1">
        <v>43865</v>
      </c>
      <c r="J52168">
        <v>2</v>
      </c>
      <c r="K52168" t="s">
        <v>52</v>
      </c>
      <c r="L52168" t="s">
        <v>52</v>
      </c>
      <c r="M52168" t="s">
        <v>53</v>
      </c>
      <c r="N52168" t="s">
        <v>1996</v>
      </c>
      <c r="O52168">
        <v>0</v>
      </c>
      <c r="P52168" s="3">
        <v>0</v>
      </c>
      <c r="Q52168">
        <v>1</v>
      </c>
      <c r="R52168" t="s">
        <v>41766</v>
      </c>
      <c r="S52168">
        <v>1</v>
      </c>
      <c r="T52168">
        <v>1</v>
      </c>
      <c r="U52168">
        <v>29163</v>
      </c>
      <c r="V52168">
        <v>1</v>
      </c>
      <c r="W52168" t="s">
        <v>1996</v>
      </c>
    </row>
    <row r="52169" spans="1:24" x14ac:dyDescent="0.25">
      <c r="A52169" t="s">
        <v>1994</v>
      </c>
      <c r="B52169" t="s">
        <v>12</v>
      </c>
      <c r="C52169" t="s">
        <v>41742</v>
      </c>
      <c r="D52169" t="s">
        <v>41743</v>
      </c>
      <c r="E52169" t="s">
        <v>1766</v>
      </c>
      <c r="F52169" t="s">
        <v>1752</v>
      </c>
      <c r="G52169" t="s">
        <v>50</v>
      </c>
      <c r="H52169" t="s">
        <v>64</v>
      </c>
      <c r="I52169" s="1">
        <v>43858</v>
      </c>
      <c r="J52169">
        <v>6</v>
      </c>
      <c r="K52169" t="s">
        <v>52</v>
      </c>
      <c r="L52169" t="s">
        <v>60</v>
      </c>
      <c r="M52169" t="s">
        <v>61</v>
      </c>
      <c r="N52169" t="s">
        <v>62</v>
      </c>
      <c r="O52169">
        <v>1.58564814814815E-3</v>
      </c>
      <c r="P52169" s="3">
        <v>0</v>
      </c>
      <c r="Q52169">
        <v>1</v>
      </c>
      <c r="R52169" t="s">
        <v>41753</v>
      </c>
      <c r="S52169">
        <v>1</v>
      </c>
      <c r="T52169">
        <v>1</v>
      </c>
      <c r="U52169">
        <v>29917</v>
      </c>
      <c r="V52169">
        <v>1</v>
      </c>
      <c r="W52169" t="s">
        <v>62</v>
      </c>
    </row>
    <row r="52170" spans="1:24" x14ac:dyDescent="0.25">
      <c r="A52170" t="s">
        <v>20238</v>
      </c>
      <c r="B52170" t="s">
        <v>12</v>
      </c>
      <c r="C52170" t="s">
        <v>41742</v>
      </c>
      <c r="D52170" t="s">
        <v>41743</v>
      </c>
      <c r="E52170" t="s">
        <v>9440</v>
      </c>
      <c r="F52170" t="s">
        <v>9441</v>
      </c>
      <c r="G52170" t="s">
        <v>95</v>
      </c>
      <c r="H52170" t="s">
        <v>51</v>
      </c>
      <c r="I52170" s="1">
        <v>43876</v>
      </c>
      <c r="J52170">
        <v>4</v>
      </c>
      <c r="K52170" t="s">
        <v>52</v>
      </c>
      <c r="L52170" t="s">
        <v>52</v>
      </c>
      <c r="M52170" t="s">
        <v>84</v>
      </c>
      <c r="N52170" t="s">
        <v>85</v>
      </c>
      <c r="O52170">
        <v>1.5393518518518499E-3</v>
      </c>
      <c r="P52170" s="3">
        <v>0</v>
      </c>
      <c r="Q52170">
        <v>1</v>
      </c>
      <c r="R52170" t="s">
        <v>41753</v>
      </c>
      <c r="S52170">
        <v>1</v>
      </c>
      <c r="T52170">
        <v>1</v>
      </c>
      <c r="U52170">
        <v>31333</v>
      </c>
      <c r="V52170">
        <v>1</v>
      </c>
      <c r="W52170" t="s">
        <v>85</v>
      </c>
    </row>
    <row r="52171" spans="1:24" x14ac:dyDescent="0.25">
      <c r="A52171" t="s">
        <v>8654</v>
      </c>
      <c r="B52171" t="s">
        <v>12</v>
      </c>
      <c r="C52171" t="s">
        <v>41742</v>
      </c>
      <c r="D52171" t="s">
        <v>41743</v>
      </c>
      <c r="E52171" t="s">
        <v>7465</v>
      </c>
      <c r="F52171" t="s">
        <v>7465</v>
      </c>
      <c r="G52171" t="s">
        <v>50</v>
      </c>
      <c r="H52171" t="s">
        <v>51</v>
      </c>
      <c r="I52171" s="1">
        <v>43848</v>
      </c>
      <c r="J52171">
        <v>2</v>
      </c>
      <c r="K52171" t="s">
        <v>52</v>
      </c>
      <c r="L52171" t="s">
        <v>52</v>
      </c>
      <c r="M52171" t="s">
        <v>84</v>
      </c>
      <c r="N52171" t="s">
        <v>85</v>
      </c>
      <c r="O52171">
        <v>0</v>
      </c>
      <c r="P52171" s="3">
        <v>0</v>
      </c>
      <c r="Q52171">
        <v>1</v>
      </c>
      <c r="R52171" t="s">
        <v>41766</v>
      </c>
      <c r="S52171">
        <v>1</v>
      </c>
      <c r="T52171">
        <v>1</v>
      </c>
      <c r="U52171">
        <v>31431</v>
      </c>
      <c r="V52171">
        <v>1</v>
      </c>
      <c r="W52171" t="s">
        <v>85</v>
      </c>
    </row>
    <row r="52172" spans="1:24" x14ac:dyDescent="0.25">
      <c r="A52172" t="s">
        <v>17223</v>
      </c>
      <c r="B52172" t="s">
        <v>962</v>
      </c>
      <c r="C52172" t="s">
        <v>41744</v>
      </c>
      <c r="E52172" t="s">
        <v>9440</v>
      </c>
      <c r="F52172" t="s">
        <v>9441</v>
      </c>
      <c r="G52172" t="s">
        <v>50</v>
      </c>
      <c r="H52172" t="s">
        <v>51</v>
      </c>
      <c r="I52172" s="1">
        <v>43847</v>
      </c>
      <c r="J52172">
        <v>2</v>
      </c>
      <c r="K52172" t="s">
        <v>52</v>
      </c>
      <c r="L52172" t="s">
        <v>52</v>
      </c>
      <c r="M52172" t="s">
        <v>84</v>
      </c>
      <c r="N52172" t="s">
        <v>85</v>
      </c>
      <c r="O52172">
        <v>1.1574074074074101E-5</v>
      </c>
      <c r="P52172" s="3">
        <v>0</v>
      </c>
      <c r="Q52172">
        <v>1</v>
      </c>
      <c r="R52172" t="s">
        <v>41755</v>
      </c>
      <c r="S52172">
        <v>1</v>
      </c>
      <c r="T52172">
        <v>1</v>
      </c>
      <c r="U52172">
        <v>26736</v>
      </c>
      <c r="V52172">
        <v>1</v>
      </c>
      <c r="W52172" t="s">
        <v>85</v>
      </c>
      <c r="X52172" t="s">
        <v>25</v>
      </c>
    </row>
    <row r="52173" spans="1:24" x14ac:dyDescent="0.25">
      <c r="A52173" t="s">
        <v>38181</v>
      </c>
      <c r="B52173" t="s">
        <v>962</v>
      </c>
      <c r="C52173" t="s">
        <v>41744</v>
      </c>
      <c r="E52173" t="s">
        <v>23560</v>
      </c>
      <c r="F52173" t="s">
        <v>9441</v>
      </c>
      <c r="G52173" t="s">
        <v>209</v>
      </c>
      <c r="H52173" t="s">
        <v>51</v>
      </c>
      <c r="I52173" s="1">
        <v>43847</v>
      </c>
      <c r="J52173">
        <v>4</v>
      </c>
      <c r="K52173">
        <v>36451504</v>
      </c>
      <c r="L52173" t="s">
        <v>36826</v>
      </c>
      <c r="M52173" t="s">
        <v>66</v>
      </c>
      <c r="N52173" t="s">
        <v>67</v>
      </c>
      <c r="O52173">
        <v>2.31481481481481E-4</v>
      </c>
      <c r="P52173" s="3">
        <v>0</v>
      </c>
      <c r="Q52173">
        <v>1</v>
      </c>
      <c r="R52173" t="s">
        <v>46587</v>
      </c>
      <c r="S52173">
        <v>1</v>
      </c>
      <c r="T52173">
        <v>1</v>
      </c>
      <c r="U52173">
        <v>12113</v>
      </c>
      <c r="V52173">
        <v>1</v>
      </c>
      <c r="W52173" t="s">
        <v>68</v>
      </c>
      <c r="X52173" t="s">
        <v>17</v>
      </c>
    </row>
    <row r="52174" spans="1:24" x14ac:dyDescent="0.25">
      <c r="A52174" t="s">
        <v>10159</v>
      </c>
      <c r="B52174" t="s">
        <v>962</v>
      </c>
      <c r="C52174" t="s">
        <v>41744</v>
      </c>
      <c r="E52174" t="s">
        <v>9440</v>
      </c>
      <c r="F52174" t="s">
        <v>9441</v>
      </c>
      <c r="G52174" t="s">
        <v>209</v>
      </c>
      <c r="H52174" t="s">
        <v>51</v>
      </c>
      <c r="I52174" s="1">
        <v>43859</v>
      </c>
      <c r="J52174">
        <v>2</v>
      </c>
      <c r="K52174" t="s">
        <v>17</v>
      </c>
      <c r="L52174" t="s">
        <v>52</v>
      </c>
      <c r="M52174" t="s">
        <v>210</v>
      </c>
      <c r="N52174" t="s">
        <v>211</v>
      </c>
      <c r="O52174">
        <v>0</v>
      </c>
      <c r="P52174" s="3">
        <v>0</v>
      </c>
      <c r="Q52174">
        <v>1</v>
      </c>
      <c r="R52174" t="s">
        <v>41767</v>
      </c>
      <c r="S52174">
        <v>1</v>
      </c>
      <c r="T52174">
        <v>1</v>
      </c>
      <c r="U52174">
        <v>24832</v>
      </c>
      <c r="V52174">
        <v>1</v>
      </c>
      <c r="W52174" t="s">
        <v>212</v>
      </c>
      <c r="X52174" t="s">
        <v>17</v>
      </c>
    </row>
    <row r="52175" spans="1:24" x14ac:dyDescent="0.25">
      <c r="A52175" t="s">
        <v>21721</v>
      </c>
      <c r="B52175" t="s">
        <v>962</v>
      </c>
      <c r="C52175" t="s">
        <v>41744</v>
      </c>
      <c r="E52175" t="s">
        <v>9440</v>
      </c>
      <c r="F52175" t="s">
        <v>9441</v>
      </c>
      <c r="G52175" t="s">
        <v>50</v>
      </c>
      <c r="H52175" t="s">
        <v>64</v>
      </c>
      <c r="I52175" s="1">
        <v>43878</v>
      </c>
      <c r="J52175">
        <v>4</v>
      </c>
      <c r="K52175" t="s">
        <v>52</v>
      </c>
      <c r="L52175" t="s">
        <v>52</v>
      </c>
      <c r="M52175" t="s">
        <v>84</v>
      </c>
      <c r="N52175" t="s">
        <v>85</v>
      </c>
      <c r="O52175">
        <v>1.9675925925925899E-4</v>
      </c>
      <c r="P52175" s="3">
        <v>0</v>
      </c>
      <c r="Q52175">
        <v>1</v>
      </c>
      <c r="R52175" t="s">
        <v>41753</v>
      </c>
      <c r="S52175">
        <v>1</v>
      </c>
      <c r="T52175">
        <v>1</v>
      </c>
      <c r="U52175">
        <v>40341</v>
      </c>
      <c r="V52175">
        <v>1</v>
      </c>
      <c r="W52175" t="s">
        <v>85</v>
      </c>
    </row>
    <row r="52176" spans="1:24" x14ac:dyDescent="0.25">
      <c r="A52176" t="s">
        <v>8415</v>
      </c>
      <c r="B52176" t="s">
        <v>12</v>
      </c>
      <c r="C52176" t="s">
        <v>41742</v>
      </c>
      <c r="D52176" t="s">
        <v>41743</v>
      </c>
      <c r="E52176" t="s">
        <v>7465</v>
      </c>
      <c r="F52176" t="s">
        <v>7465</v>
      </c>
      <c r="G52176" t="s">
        <v>50</v>
      </c>
      <c r="H52176" t="s">
        <v>64</v>
      </c>
      <c r="I52176" s="1">
        <v>43872</v>
      </c>
      <c r="J52176">
        <v>2</v>
      </c>
      <c r="K52176" t="s">
        <v>52</v>
      </c>
      <c r="L52176" t="s">
        <v>52</v>
      </c>
      <c r="M52176" t="s">
        <v>53</v>
      </c>
      <c r="N52176" t="s">
        <v>57</v>
      </c>
      <c r="O52176">
        <v>0</v>
      </c>
      <c r="P52176" s="3">
        <v>0</v>
      </c>
      <c r="Q52176">
        <v>1</v>
      </c>
      <c r="R52176" t="s">
        <v>41753</v>
      </c>
      <c r="S52176">
        <v>0</v>
      </c>
      <c r="T52176">
        <v>0</v>
      </c>
      <c r="U52176">
        <v>0</v>
      </c>
      <c r="V52176">
        <v>0</v>
      </c>
      <c r="W52176" t="s">
        <v>57</v>
      </c>
    </row>
    <row r="52177" spans="1:24" x14ac:dyDescent="0.25">
      <c r="A52177" t="s">
        <v>16813</v>
      </c>
      <c r="B52177" t="s">
        <v>12</v>
      </c>
      <c r="C52177" t="s">
        <v>41742</v>
      </c>
      <c r="D52177" t="s">
        <v>41743</v>
      </c>
      <c r="E52177" t="s">
        <v>9440</v>
      </c>
      <c r="F52177" t="s">
        <v>9441</v>
      </c>
      <c r="G52177" t="s">
        <v>50</v>
      </c>
      <c r="H52177" t="s">
        <v>51</v>
      </c>
      <c r="I52177" s="1">
        <v>43875</v>
      </c>
      <c r="J52177">
        <v>2</v>
      </c>
      <c r="K52177" t="s">
        <v>52</v>
      </c>
      <c r="L52177" t="s">
        <v>52</v>
      </c>
      <c r="M52177" t="s">
        <v>61</v>
      </c>
      <c r="N52177" t="s">
        <v>67</v>
      </c>
      <c r="O52177">
        <v>2.31481481481481E-5</v>
      </c>
      <c r="P52177" s="3">
        <v>0</v>
      </c>
      <c r="Q52177">
        <v>1</v>
      </c>
      <c r="R52177" t="s">
        <v>41765</v>
      </c>
      <c r="S52177">
        <v>1</v>
      </c>
      <c r="T52177">
        <v>1</v>
      </c>
      <c r="U52177">
        <v>9160</v>
      </c>
      <c r="V52177">
        <v>1</v>
      </c>
      <c r="W52177" t="s">
        <v>68</v>
      </c>
    </row>
    <row r="52178" spans="1:24" x14ac:dyDescent="0.25">
      <c r="A52178" t="s">
        <v>24061</v>
      </c>
      <c r="B52178" t="s">
        <v>962</v>
      </c>
      <c r="C52178" t="s">
        <v>41744</v>
      </c>
      <c r="E52178" t="s">
        <v>23560</v>
      </c>
      <c r="F52178" t="s">
        <v>9441</v>
      </c>
      <c r="G52178" t="s">
        <v>50</v>
      </c>
      <c r="H52178" t="s">
        <v>96</v>
      </c>
      <c r="I52178" s="1">
        <v>43870</v>
      </c>
      <c r="J52178">
        <v>8</v>
      </c>
      <c r="K52178" t="s">
        <v>52</v>
      </c>
      <c r="L52178" t="s">
        <v>52</v>
      </c>
      <c r="M52178" t="s">
        <v>53</v>
      </c>
      <c r="N52178" t="s">
        <v>124</v>
      </c>
      <c r="O52178">
        <v>1.0995370370370399E-3</v>
      </c>
      <c r="P52178" s="3">
        <v>0</v>
      </c>
      <c r="Q52178">
        <v>1</v>
      </c>
      <c r="R52178" t="s">
        <v>41753</v>
      </c>
      <c r="S52178">
        <v>0</v>
      </c>
      <c r="T52178">
        <v>0</v>
      </c>
      <c r="U52178">
        <v>0</v>
      </c>
      <c r="V52178">
        <v>0</v>
      </c>
      <c r="W52178" t="s">
        <v>124</v>
      </c>
    </row>
    <row r="52179" spans="1:24" x14ac:dyDescent="0.25">
      <c r="A52179" t="s">
        <v>32307</v>
      </c>
      <c r="B52179" t="s">
        <v>962</v>
      </c>
      <c r="C52179" t="s">
        <v>41744</v>
      </c>
      <c r="E52179" t="s">
        <v>9440</v>
      </c>
      <c r="F52179" t="s">
        <v>9441</v>
      </c>
      <c r="G52179" t="s">
        <v>50</v>
      </c>
      <c r="H52179" t="s">
        <v>51</v>
      </c>
      <c r="I52179" s="1">
        <v>43835</v>
      </c>
      <c r="J52179">
        <v>18</v>
      </c>
      <c r="K52179" t="s">
        <v>52</v>
      </c>
      <c r="L52179" t="s">
        <v>60</v>
      </c>
      <c r="M52179" t="s">
        <v>61</v>
      </c>
      <c r="N52179" t="s">
        <v>62</v>
      </c>
      <c r="O52179">
        <v>2.3495370370370402E-3</v>
      </c>
      <c r="P52179" s="3">
        <v>0</v>
      </c>
      <c r="Q52179">
        <v>1</v>
      </c>
      <c r="R52179" t="s">
        <v>41753</v>
      </c>
      <c r="S52179">
        <v>1</v>
      </c>
      <c r="T52179">
        <v>1</v>
      </c>
      <c r="U52179">
        <v>28016</v>
      </c>
      <c r="V52179">
        <v>1</v>
      </c>
      <c r="W52179" t="s">
        <v>62</v>
      </c>
    </row>
    <row r="52180" spans="1:24" x14ac:dyDescent="0.25">
      <c r="A52180" t="s">
        <v>33730</v>
      </c>
      <c r="B52180" t="s">
        <v>962</v>
      </c>
      <c r="C52180" t="s">
        <v>41744</v>
      </c>
      <c r="E52180" t="s">
        <v>9440</v>
      </c>
      <c r="F52180" t="s">
        <v>9441</v>
      </c>
      <c r="G52180" t="s">
        <v>50</v>
      </c>
      <c r="H52180" t="s">
        <v>64</v>
      </c>
      <c r="I52180" s="1">
        <v>43853</v>
      </c>
      <c r="J52180">
        <v>2</v>
      </c>
      <c r="K52180" t="s">
        <v>52</v>
      </c>
      <c r="L52180" t="s">
        <v>60</v>
      </c>
      <c r="M52180" t="s">
        <v>61</v>
      </c>
      <c r="N52180" t="s">
        <v>62</v>
      </c>
      <c r="O52180">
        <v>0</v>
      </c>
      <c r="P52180" s="3">
        <v>0</v>
      </c>
      <c r="Q52180">
        <v>1</v>
      </c>
      <c r="R52180" t="s">
        <v>41753</v>
      </c>
      <c r="S52180">
        <v>1</v>
      </c>
      <c r="T52180">
        <v>1</v>
      </c>
      <c r="U52180">
        <v>22864</v>
      </c>
      <c r="V52180">
        <v>1</v>
      </c>
      <c r="W52180" t="s">
        <v>62</v>
      </c>
    </row>
    <row r="52181" spans="1:24" x14ac:dyDescent="0.25">
      <c r="A52181" t="s">
        <v>9117</v>
      </c>
      <c r="B52181" t="s">
        <v>12</v>
      </c>
      <c r="C52181" t="s">
        <v>41742</v>
      </c>
      <c r="D52181" t="s">
        <v>41743</v>
      </c>
      <c r="E52181" t="s">
        <v>9118</v>
      </c>
      <c r="F52181" t="s">
        <v>9116</v>
      </c>
      <c r="G52181" t="s">
        <v>56</v>
      </c>
      <c r="H52181" t="s">
        <v>64</v>
      </c>
      <c r="I52181" s="1">
        <v>43833</v>
      </c>
      <c r="J52181">
        <v>4</v>
      </c>
      <c r="K52181" t="s">
        <v>52</v>
      </c>
      <c r="L52181" t="s">
        <v>52</v>
      </c>
      <c r="M52181" t="s">
        <v>53</v>
      </c>
      <c r="N52181" t="s">
        <v>144</v>
      </c>
      <c r="O52181">
        <v>8.1018518518518503E-5</v>
      </c>
      <c r="P52181" s="3">
        <v>0</v>
      </c>
      <c r="Q52181">
        <v>1</v>
      </c>
      <c r="R52181" t="s">
        <v>41774</v>
      </c>
      <c r="S52181">
        <v>0</v>
      </c>
      <c r="T52181">
        <v>0</v>
      </c>
      <c r="U52181">
        <v>0</v>
      </c>
      <c r="V52181">
        <v>0</v>
      </c>
      <c r="W52181" t="s">
        <v>144</v>
      </c>
      <c r="X52181" t="s">
        <v>19</v>
      </c>
    </row>
    <row r="52182" spans="1:24" x14ac:dyDescent="0.25">
      <c r="A52182" t="s">
        <v>9117</v>
      </c>
      <c r="B52182" t="s">
        <v>12</v>
      </c>
      <c r="C52182" t="s">
        <v>41742</v>
      </c>
      <c r="D52182" t="s">
        <v>41743</v>
      </c>
      <c r="E52182" t="s">
        <v>9118</v>
      </c>
      <c r="F52182" t="s">
        <v>9116</v>
      </c>
      <c r="G52182" t="s">
        <v>56</v>
      </c>
      <c r="H52182" t="s">
        <v>64</v>
      </c>
      <c r="I52182" s="1">
        <v>43833</v>
      </c>
      <c r="J52182">
        <v>2</v>
      </c>
      <c r="K52182" t="s">
        <v>52</v>
      </c>
      <c r="L52182" t="s">
        <v>52</v>
      </c>
      <c r="M52182" t="s">
        <v>53</v>
      </c>
      <c r="N52182" t="s">
        <v>48</v>
      </c>
      <c r="O52182">
        <v>0</v>
      </c>
      <c r="P52182" s="3">
        <v>0</v>
      </c>
      <c r="Q52182">
        <v>1</v>
      </c>
      <c r="R52182" t="s">
        <v>41753</v>
      </c>
      <c r="S52182">
        <v>0</v>
      </c>
      <c r="T52182">
        <v>0</v>
      </c>
      <c r="U52182">
        <v>0</v>
      </c>
      <c r="V52182">
        <v>0</v>
      </c>
      <c r="W52182" t="s">
        <v>48</v>
      </c>
    </row>
    <row r="52183" spans="1:24" x14ac:dyDescent="0.25">
      <c r="A52183" t="s">
        <v>27301</v>
      </c>
      <c r="B52183" t="s">
        <v>962</v>
      </c>
      <c r="C52183" t="s">
        <v>41744</v>
      </c>
      <c r="E52183" t="s">
        <v>23560</v>
      </c>
      <c r="F52183" t="s">
        <v>9441</v>
      </c>
      <c r="G52183" t="s">
        <v>95</v>
      </c>
      <c r="H52183" t="s">
        <v>51</v>
      </c>
      <c r="I52183" s="1">
        <v>43877</v>
      </c>
      <c r="J52183">
        <v>2</v>
      </c>
      <c r="K52183" t="s">
        <v>52</v>
      </c>
      <c r="L52183" t="s">
        <v>52</v>
      </c>
      <c r="M52183" t="s">
        <v>53</v>
      </c>
      <c r="N52183" t="s">
        <v>57</v>
      </c>
      <c r="O52183">
        <v>0</v>
      </c>
      <c r="P52183" s="3">
        <v>0</v>
      </c>
      <c r="Q52183">
        <v>1</v>
      </c>
      <c r="R52183" t="s">
        <v>41772</v>
      </c>
      <c r="S52183">
        <v>1</v>
      </c>
      <c r="T52183">
        <v>1</v>
      </c>
      <c r="U52183">
        <v>13725</v>
      </c>
      <c r="V52183">
        <v>1</v>
      </c>
      <c r="W52183" t="s">
        <v>57</v>
      </c>
      <c r="X52183" t="s">
        <v>26</v>
      </c>
    </row>
    <row r="52184" spans="1:24" x14ac:dyDescent="0.25">
      <c r="A52184" t="s">
        <v>19948</v>
      </c>
      <c r="B52184" t="s">
        <v>12</v>
      </c>
      <c r="C52184" t="s">
        <v>41742</v>
      </c>
      <c r="D52184" t="s">
        <v>41743</v>
      </c>
      <c r="E52184" t="s">
        <v>9440</v>
      </c>
      <c r="F52184" t="s">
        <v>9441</v>
      </c>
      <c r="G52184" t="s">
        <v>80</v>
      </c>
      <c r="H52184" t="s">
        <v>51</v>
      </c>
      <c r="I52184" s="1">
        <v>43878</v>
      </c>
      <c r="J52184">
        <v>8</v>
      </c>
      <c r="K52184" t="s">
        <v>52</v>
      </c>
      <c r="L52184" t="s">
        <v>52</v>
      </c>
      <c r="M52184" t="s">
        <v>53</v>
      </c>
      <c r="N52184" t="s">
        <v>48</v>
      </c>
      <c r="O52184">
        <v>6.3888888888888901E-3</v>
      </c>
      <c r="P52184" s="3">
        <v>0</v>
      </c>
      <c r="Q52184">
        <v>1</v>
      </c>
      <c r="R52184" t="s">
        <v>41753</v>
      </c>
      <c r="S52184">
        <v>0</v>
      </c>
      <c r="T52184">
        <v>0</v>
      </c>
      <c r="U52184">
        <v>0</v>
      </c>
      <c r="V52184">
        <v>0</v>
      </c>
      <c r="W52184" t="s">
        <v>48</v>
      </c>
    </row>
    <row r="52185" spans="1:24" x14ac:dyDescent="0.25">
      <c r="A52185" t="s">
        <v>34270</v>
      </c>
      <c r="B52185" t="s">
        <v>962</v>
      </c>
      <c r="C52185" t="s">
        <v>41744</v>
      </c>
      <c r="E52185" t="s">
        <v>9440</v>
      </c>
      <c r="F52185" t="s">
        <v>9441</v>
      </c>
      <c r="G52185" t="s">
        <v>50</v>
      </c>
      <c r="H52185" t="s">
        <v>64</v>
      </c>
      <c r="I52185" s="1">
        <v>43858</v>
      </c>
      <c r="J52185">
        <v>14</v>
      </c>
      <c r="K52185">
        <v>36451549</v>
      </c>
      <c r="L52185" t="s">
        <v>174</v>
      </c>
      <c r="M52185" t="s">
        <v>66</v>
      </c>
      <c r="N52185" t="s">
        <v>67</v>
      </c>
      <c r="O52185">
        <v>2.0717592592592602E-3</v>
      </c>
      <c r="P52185" s="3">
        <v>0</v>
      </c>
      <c r="Q52185">
        <v>1</v>
      </c>
      <c r="R52185" t="s">
        <v>43812</v>
      </c>
      <c r="S52185">
        <v>1</v>
      </c>
      <c r="T52185">
        <v>1</v>
      </c>
      <c r="U52185">
        <v>15547</v>
      </c>
      <c r="V52185">
        <v>1</v>
      </c>
      <c r="W52185" t="s">
        <v>68</v>
      </c>
    </row>
    <row r="52186" spans="1:24" x14ac:dyDescent="0.25">
      <c r="A52186" t="s">
        <v>14059</v>
      </c>
      <c r="B52186" t="s">
        <v>12</v>
      </c>
      <c r="C52186" t="s">
        <v>41742</v>
      </c>
      <c r="D52186" t="s">
        <v>41743</v>
      </c>
      <c r="E52186" t="s">
        <v>9440</v>
      </c>
      <c r="F52186" t="s">
        <v>9441</v>
      </c>
      <c r="G52186" t="s">
        <v>95</v>
      </c>
      <c r="H52186" t="s">
        <v>51</v>
      </c>
      <c r="I52186" s="1">
        <v>43875</v>
      </c>
      <c r="J52186">
        <v>2</v>
      </c>
      <c r="K52186" t="s">
        <v>52</v>
      </c>
      <c r="L52186" t="s">
        <v>52</v>
      </c>
      <c r="M52186" t="s">
        <v>53</v>
      </c>
      <c r="N52186" t="s">
        <v>57</v>
      </c>
      <c r="O52186">
        <v>0</v>
      </c>
      <c r="P52186" s="3">
        <v>0</v>
      </c>
      <c r="Q52186">
        <v>1</v>
      </c>
      <c r="R52186" t="s">
        <v>41753</v>
      </c>
      <c r="S52186">
        <v>1</v>
      </c>
      <c r="T52186">
        <v>1</v>
      </c>
      <c r="U52186">
        <v>38049</v>
      </c>
      <c r="V52186">
        <v>1</v>
      </c>
      <c r="W52186" t="s">
        <v>57</v>
      </c>
    </row>
    <row r="52187" spans="1:24" x14ac:dyDescent="0.25">
      <c r="A52187" t="s">
        <v>1551</v>
      </c>
      <c r="B52187" t="s">
        <v>12</v>
      </c>
      <c r="C52187" t="s">
        <v>41742</v>
      </c>
      <c r="D52187" t="s">
        <v>41743</v>
      </c>
      <c r="E52187" t="s">
        <v>1552</v>
      </c>
      <c r="F52187" t="s">
        <v>1540</v>
      </c>
      <c r="G52187" t="s">
        <v>136</v>
      </c>
      <c r="H52187" t="s">
        <v>64</v>
      </c>
      <c r="I52187" s="1">
        <v>43861</v>
      </c>
      <c r="J52187">
        <v>2</v>
      </c>
      <c r="K52187" t="s">
        <v>52</v>
      </c>
      <c r="L52187" t="s">
        <v>52</v>
      </c>
      <c r="M52187" t="s">
        <v>53</v>
      </c>
      <c r="N52187" t="s">
        <v>48</v>
      </c>
      <c r="O52187">
        <v>0</v>
      </c>
      <c r="P52187" s="3">
        <v>0</v>
      </c>
      <c r="Q52187">
        <v>1</v>
      </c>
      <c r="R52187" t="s">
        <v>93</v>
      </c>
      <c r="S52187">
        <v>1</v>
      </c>
      <c r="T52187">
        <v>1</v>
      </c>
      <c r="U52187">
        <v>13336</v>
      </c>
      <c r="V52187">
        <v>1</v>
      </c>
      <c r="W52187" t="s">
        <v>48</v>
      </c>
    </row>
    <row r="52188" spans="1:24" x14ac:dyDescent="0.25">
      <c r="A52188" t="s">
        <v>1551</v>
      </c>
      <c r="B52188" t="s">
        <v>12</v>
      </c>
      <c r="C52188" t="s">
        <v>41742</v>
      </c>
      <c r="D52188" t="s">
        <v>41743</v>
      </c>
      <c r="E52188" t="s">
        <v>1552</v>
      </c>
      <c r="F52188" t="s">
        <v>1540</v>
      </c>
      <c r="G52188" t="s">
        <v>136</v>
      </c>
      <c r="H52188" t="s">
        <v>64</v>
      </c>
      <c r="I52188" s="1">
        <v>43861</v>
      </c>
      <c r="J52188">
        <v>2</v>
      </c>
      <c r="K52188" t="s">
        <v>52</v>
      </c>
      <c r="L52188" t="s">
        <v>52</v>
      </c>
      <c r="M52188" t="s">
        <v>84</v>
      </c>
      <c r="N52188" t="s">
        <v>85</v>
      </c>
      <c r="O52188">
        <v>0</v>
      </c>
      <c r="P52188" s="3">
        <v>0</v>
      </c>
      <c r="Q52188">
        <v>1</v>
      </c>
      <c r="R52188" t="s">
        <v>41766</v>
      </c>
      <c r="S52188">
        <v>1</v>
      </c>
      <c r="T52188">
        <v>1</v>
      </c>
      <c r="U52188">
        <v>35493</v>
      </c>
      <c r="V52188">
        <v>1</v>
      </c>
      <c r="W52188" t="s">
        <v>85</v>
      </c>
    </row>
    <row r="52189" spans="1:24" x14ac:dyDescent="0.25">
      <c r="A52189" t="s">
        <v>15514</v>
      </c>
      <c r="B52189" t="s">
        <v>962</v>
      </c>
      <c r="C52189" t="s">
        <v>41744</v>
      </c>
      <c r="E52189" t="s">
        <v>9440</v>
      </c>
      <c r="F52189" t="s">
        <v>9441</v>
      </c>
      <c r="G52189" t="s">
        <v>50</v>
      </c>
      <c r="H52189" t="s">
        <v>51</v>
      </c>
      <c r="I52189" s="1">
        <v>43862</v>
      </c>
      <c r="J52189">
        <v>4</v>
      </c>
      <c r="K52189" t="s">
        <v>52</v>
      </c>
      <c r="L52189" t="s">
        <v>52</v>
      </c>
      <c r="M52189" t="s">
        <v>84</v>
      </c>
      <c r="N52189" t="s">
        <v>85</v>
      </c>
      <c r="O52189">
        <v>0</v>
      </c>
      <c r="P52189" s="3">
        <v>0</v>
      </c>
      <c r="Q52189">
        <v>1</v>
      </c>
      <c r="R52189" t="s">
        <v>41762</v>
      </c>
      <c r="S52189">
        <v>0</v>
      </c>
      <c r="T52189">
        <v>0</v>
      </c>
      <c r="U52189">
        <v>0</v>
      </c>
      <c r="V52189">
        <v>0</v>
      </c>
      <c r="W52189" t="s">
        <v>85</v>
      </c>
      <c r="X52189" t="s">
        <v>17</v>
      </c>
    </row>
    <row r="52190" spans="1:24" x14ac:dyDescent="0.25">
      <c r="A52190" t="s">
        <v>15514</v>
      </c>
      <c r="B52190" t="s">
        <v>962</v>
      </c>
      <c r="C52190" t="s">
        <v>41744</v>
      </c>
      <c r="E52190" t="s">
        <v>9440</v>
      </c>
      <c r="F52190" t="s">
        <v>9441</v>
      </c>
      <c r="G52190" t="s">
        <v>50</v>
      </c>
      <c r="H52190" t="s">
        <v>51</v>
      </c>
      <c r="I52190" s="1">
        <v>43862</v>
      </c>
      <c r="J52190">
        <v>4</v>
      </c>
      <c r="K52190" t="s">
        <v>52</v>
      </c>
      <c r="L52190" t="s">
        <v>60</v>
      </c>
      <c r="M52190" t="s">
        <v>61</v>
      </c>
      <c r="N52190" t="s">
        <v>62</v>
      </c>
      <c r="O52190">
        <v>0</v>
      </c>
      <c r="P52190" s="3">
        <v>0</v>
      </c>
      <c r="Q52190">
        <v>1</v>
      </c>
      <c r="R52190" t="s">
        <v>41762</v>
      </c>
      <c r="S52190">
        <v>1</v>
      </c>
      <c r="T52190">
        <v>1</v>
      </c>
      <c r="U52190">
        <v>17159</v>
      </c>
      <c r="V52190">
        <v>1</v>
      </c>
      <c r="W52190" t="s">
        <v>62</v>
      </c>
      <c r="X52190" t="s">
        <v>17</v>
      </c>
    </row>
    <row r="52191" spans="1:24" x14ac:dyDescent="0.25">
      <c r="A52191" t="s">
        <v>10477</v>
      </c>
      <c r="B52191" t="s">
        <v>962</v>
      </c>
      <c r="C52191" t="s">
        <v>41744</v>
      </c>
      <c r="E52191" t="s">
        <v>9440</v>
      </c>
      <c r="F52191" t="s">
        <v>9441</v>
      </c>
      <c r="G52191" t="s">
        <v>209</v>
      </c>
      <c r="H52191" t="s">
        <v>51</v>
      </c>
      <c r="I52191" s="1">
        <v>43871</v>
      </c>
      <c r="J52191">
        <v>2</v>
      </c>
      <c r="K52191" t="s">
        <v>1069</v>
      </c>
      <c r="L52191" t="s">
        <v>52</v>
      </c>
      <c r="M52191" t="s">
        <v>210</v>
      </c>
      <c r="N52191" t="s">
        <v>211</v>
      </c>
      <c r="O52191">
        <v>0</v>
      </c>
      <c r="P52191" s="3">
        <v>0</v>
      </c>
      <c r="Q52191">
        <v>1</v>
      </c>
      <c r="R52191" t="s">
        <v>41970</v>
      </c>
      <c r="S52191">
        <v>1</v>
      </c>
      <c r="T52191">
        <v>1</v>
      </c>
      <c r="U52191">
        <v>34301</v>
      </c>
      <c r="V52191">
        <v>1</v>
      </c>
      <c r="W52191" t="s">
        <v>212</v>
      </c>
      <c r="X52191" t="s">
        <v>17</v>
      </c>
    </row>
    <row r="52192" spans="1:24" x14ac:dyDescent="0.25">
      <c r="A52192" t="s">
        <v>2163</v>
      </c>
      <c r="B52192" t="s">
        <v>12</v>
      </c>
      <c r="C52192" t="s">
        <v>41742</v>
      </c>
      <c r="D52192" t="s">
        <v>41743</v>
      </c>
      <c r="E52192" t="s">
        <v>1766</v>
      </c>
      <c r="F52192" t="s">
        <v>1752</v>
      </c>
      <c r="G52192" t="s">
        <v>56</v>
      </c>
      <c r="H52192" t="s">
        <v>96</v>
      </c>
      <c r="I52192" s="1">
        <v>43874</v>
      </c>
      <c r="J52192">
        <v>4</v>
      </c>
      <c r="K52192" t="s">
        <v>52</v>
      </c>
      <c r="L52192" t="s">
        <v>52</v>
      </c>
      <c r="M52192" t="s">
        <v>84</v>
      </c>
      <c r="N52192" t="s">
        <v>85</v>
      </c>
      <c r="O52192">
        <v>1.7361111111111101E-4</v>
      </c>
      <c r="P52192" s="3">
        <v>0</v>
      </c>
      <c r="Q52192">
        <v>1</v>
      </c>
      <c r="R52192" t="s">
        <v>41766</v>
      </c>
      <c r="S52192">
        <v>1</v>
      </c>
      <c r="T52192">
        <v>1</v>
      </c>
      <c r="U52192">
        <v>12716</v>
      </c>
      <c r="V52192">
        <v>1</v>
      </c>
      <c r="W52192" t="s">
        <v>85</v>
      </c>
    </row>
    <row r="52193" spans="1:24" x14ac:dyDescent="0.25">
      <c r="A52193" t="s">
        <v>36948</v>
      </c>
      <c r="B52193" t="s">
        <v>962</v>
      </c>
      <c r="C52193" t="s">
        <v>41744</v>
      </c>
      <c r="E52193" t="s">
        <v>9440</v>
      </c>
      <c r="F52193" t="s">
        <v>9441</v>
      </c>
      <c r="G52193" t="s">
        <v>50</v>
      </c>
      <c r="H52193" t="s">
        <v>51</v>
      </c>
      <c r="I52193" s="1">
        <v>43850</v>
      </c>
      <c r="J52193">
        <v>2</v>
      </c>
      <c r="K52193">
        <v>36451494</v>
      </c>
      <c r="L52193" t="s">
        <v>3821</v>
      </c>
      <c r="M52193" t="s">
        <v>66</v>
      </c>
      <c r="N52193" t="s">
        <v>67</v>
      </c>
      <c r="O52193">
        <v>0</v>
      </c>
      <c r="P52193" s="3">
        <v>0</v>
      </c>
      <c r="Q52193">
        <v>1</v>
      </c>
      <c r="R52193" t="s">
        <v>45525</v>
      </c>
      <c r="S52193">
        <v>1</v>
      </c>
      <c r="T52193">
        <v>1</v>
      </c>
      <c r="U52193">
        <v>21568</v>
      </c>
      <c r="V52193">
        <v>1</v>
      </c>
      <c r="W52193" t="s">
        <v>68</v>
      </c>
      <c r="X52193" t="s">
        <v>23</v>
      </c>
    </row>
    <row r="52194" spans="1:24" x14ac:dyDescent="0.25">
      <c r="A52194" t="s">
        <v>36522</v>
      </c>
      <c r="B52194" t="s">
        <v>962</v>
      </c>
      <c r="C52194" t="s">
        <v>41744</v>
      </c>
      <c r="E52194" t="s">
        <v>9440</v>
      </c>
      <c r="F52194" t="s">
        <v>9441</v>
      </c>
      <c r="G52194" t="s">
        <v>136</v>
      </c>
      <c r="H52194" t="s">
        <v>64</v>
      </c>
      <c r="I52194" s="1">
        <v>43833</v>
      </c>
      <c r="J52194">
        <v>2</v>
      </c>
      <c r="K52194">
        <v>36451518</v>
      </c>
      <c r="L52194" t="s">
        <v>36523</v>
      </c>
      <c r="M52194" t="s">
        <v>66</v>
      </c>
      <c r="N52194" t="s">
        <v>67</v>
      </c>
      <c r="O52194">
        <v>0</v>
      </c>
      <c r="P52194" s="3">
        <v>0</v>
      </c>
      <c r="Q52194">
        <v>1</v>
      </c>
      <c r="R52194" t="s">
        <v>45127</v>
      </c>
      <c r="S52194">
        <v>1</v>
      </c>
      <c r="T52194">
        <v>1</v>
      </c>
      <c r="U52194">
        <v>8183</v>
      </c>
      <c r="V52194">
        <v>1</v>
      </c>
      <c r="W52194" t="s">
        <v>68</v>
      </c>
      <c r="X52194" t="s">
        <v>27</v>
      </c>
    </row>
    <row r="52195" spans="1:24" x14ac:dyDescent="0.25">
      <c r="A52195" t="s">
        <v>14060</v>
      </c>
      <c r="B52195" t="s">
        <v>962</v>
      </c>
      <c r="C52195" t="s">
        <v>41744</v>
      </c>
      <c r="E52195" t="s">
        <v>9440</v>
      </c>
      <c r="F52195" t="s">
        <v>9441</v>
      </c>
      <c r="G52195" t="s">
        <v>95</v>
      </c>
      <c r="H52195" t="s">
        <v>51</v>
      </c>
      <c r="I52195" s="1">
        <v>43870</v>
      </c>
      <c r="J52195">
        <v>2</v>
      </c>
      <c r="K52195" t="s">
        <v>52</v>
      </c>
      <c r="L52195" t="s">
        <v>52</v>
      </c>
      <c r="M52195" t="s">
        <v>53</v>
      </c>
      <c r="N52195" t="s">
        <v>57</v>
      </c>
      <c r="O52195">
        <v>0</v>
      </c>
      <c r="P52195" s="3">
        <v>0</v>
      </c>
      <c r="Q52195">
        <v>1</v>
      </c>
      <c r="R52195" t="s">
        <v>41753</v>
      </c>
      <c r="S52195">
        <v>1</v>
      </c>
      <c r="T52195">
        <v>1</v>
      </c>
      <c r="U52195">
        <v>15589</v>
      </c>
      <c r="V52195">
        <v>1</v>
      </c>
      <c r="W52195" t="s">
        <v>57</v>
      </c>
    </row>
    <row r="52196" spans="1:24" x14ac:dyDescent="0.25">
      <c r="A52196" t="s">
        <v>4438</v>
      </c>
      <c r="B52196" t="s">
        <v>962</v>
      </c>
      <c r="C52196" t="s">
        <v>41744</v>
      </c>
      <c r="E52196" t="s">
        <v>4370</v>
      </c>
      <c r="F52196" t="s">
        <v>4370</v>
      </c>
      <c r="G52196" t="s">
        <v>50</v>
      </c>
      <c r="H52196" t="s">
        <v>64</v>
      </c>
      <c r="I52196" s="1">
        <v>43866</v>
      </c>
      <c r="J52196">
        <v>8</v>
      </c>
      <c r="K52196" t="s">
        <v>52</v>
      </c>
      <c r="L52196" t="s">
        <v>52</v>
      </c>
      <c r="M52196" t="s">
        <v>84</v>
      </c>
      <c r="N52196" t="s">
        <v>85</v>
      </c>
      <c r="O52196">
        <v>8.5648148148148205E-4</v>
      </c>
      <c r="P52196" s="3">
        <v>0</v>
      </c>
      <c r="Q52196">
        <v>1</v>
      </c>
      <c r="R52196" t="s">
        <v>41753</v>
      </c>
      <c r="S52196">
        <v>0</v>
      </c>
      <c r="T52196">
        <v>0</v>
      </c>
      <c r="U52196">
        <v>0</v>
      </c>
      <c r="V52196">
        <v>0</v>
      </c>
      <c r="W52196" t="s">
        <v>85</v>
      </c>
    </row>
    <row r="52197" spans="1:24" x14ac:dyDescent="0.25">
      <c r="A52197" t="s">
        <v>36784</v>
      </c>
      <c r="B52197" t="s">
        <v>962</v>
      </c>
      <c r="C52197" t="s">
        <v>41744</v>
      </c>
      <c r="E52197" t="s">
        <v>9440</v>
      </c>
      <c r="F52197" t="s">
        <v>9441</v>
      </c>
      <c r="G52197" t="s">
        <v>56</v>
      </c>
      <c r="H52197" t="s">
        <v>51</v>
      </c>
      <c r="I52197" s="1">
        <v>43872</v>
      </c>
      <c r="J52197">
        <v>2</v>
      </c>
      <c r="K52197">
        <v>36451494</v>
      </c>
      <c r="L52197" t="s">
        <v>3821</v>
      </c>
      <c r="M52197" t="s">
        <v>66</v>
      </c>
      <c r="N52197" t="s">
        <v>67</v>
      </c>
      <c r="O52197">
        <v>0</v>
      </c>
      <c r="P52197" s="3">
        <v>0</v>
      </c>
      <c r="Q52197">
        <v>1</v>
      </c>
      <c r="R52197" t="s">
        <v>45365</v>
      </c>
      <c r="S52197">
        <v>0</v>
      </c>
      <c r="T52197">
        <v>0</v>
      </c>
      <c r="U52197">
        <v>0</v>
      </c>
      <c r="V52197">
        <v>0</v>
      </c>
      <c r="W52197" t="s">
        <v>68</v>
      </c>
      <c r="X52197" t="s">
        <v>23</v>
      </c>
    </row>
    <row r="52198" spans="1:24" x14ac:dyDescent="0.25">
      <c r="A52198" t="s">
        <v>2627</v>
      </c>
      <c r="B52198" t="s">
        <v>12</v>
      </c>
      <c r="C52198" t="s">
        <v>41742</v>
      </c>
      <c r="D52198" t="s">
        <v>41743</v>
      </c>
      <c r="E52198" t="s">
        <v>1751</v>
      </c>
      <c r="F52198" t="s">
        <v>1752</v>
      </c>
      <c r="G52198" t="s">
        <v>73</v>
      </c>
      <c r="H52198" t="s">
        <v>64</v>
      </c>
      <c r="I52198" s="1">
        <v>43862</v>
      </c>
      <c r="J52198">
        <v>4</v>
      </c>
      <c r="K52198" t="s">
        <v>52</v>
      </c>
      <c r="L52198" t="s">
        <v>52</v>
      </c>
      <c r="M52198" t="s">
        <v>53</v>
      </c>
      <c r="N52198" t="s">
        <v>57</v>
      </c>
      <c r="O52198">
        <v>2.0833333333333299E-4</v>
      </c>
      <c r="P52198" s="3">
        <v>0</v>
      </c>
      <c r="Q52198">
        <v>1</v>
      </c>
      <c r="R52198" t="s">
        <v>41753</v>
      </c>
      <c r="S52198">
        <v>1</v>
      </c>
      <c r="T52198">
        <v>1</v>
      </c>
      <c r="U52198">
        <v>39202</v>
      </c>
      <c r="V52198">
        <v>1</v>
      </c>
      <c r="W52198" t="s">
        <v>57</v>
      </c>
    </row>
    <row r="52199" spans="1:24" x14ac:dyDescent="0.25">
      <c r="A52199" t="s">
        <v>14294</v>
      </c>
      <c r="B52199" t="s">
        <v>962</v>
      </c>
      <c r="C52199" t="s">
        <v>41744</v>
      </c>
      <c r="E52199" t="s">
        <v>9440</v>
      </c>
      <c r="F52199" t="s">
        <v>9441</v>
      </c>
      <c r="G52199" t="s">
        <v>56</v>
      </c>
      <c r="H52199" t="s">
        <v>64</v>
      </c>
      <c r="I52199" s="1">
        <v>43844</v>
      </c>
      <c r="J52199">
        <v>2</v>
      </c>
      <c r="K52199" t="s">
        <v>52</v>
      </c>
      <c r="L52199" t="s">
        <v>52</v>
      </c>
      <c r="M52199" t="s">
        <v>53</v>
      </c>
      <c r="N52199" t="s">
        <v>57</v>
      </c>
      <c r="O52199">
        <v>0</v>
      </c>
      <c r="P52199" s="3">
        <v>0</v>
      </c>
      <c r="Q52199">
        <v>1</v>
      </c>
      <c r="R52199" t="s">
        <v>41753</v>
      </c>
      <c r="S52199">
        <v>0</v>
      </c>
      <c r="T52199">
        <v>0</v>
      </c>
      <c r="U52199">
        <v>0</v>
      </c>
      <c r="V52199">
        <v>0</v>
      </c>
      <c r="W52199" t="s">
        <v>57</v>
      </c>
    </row>
    <row r="52200" spans="1:24" x14ac:dyDescent="0.25">
      <c r="A52200" t="s">
        <v>27302</v>
      </c>
      <c r="B52200" t="s">
        <v>962</v>
      </c>
      <c r="C52200" t="s">
        <v>41744</v>
      </c>
      <c r="E52200" t="s">
        <v>23560</v>
      </c>
      <c r="F52200" t="s">
        <v>9441</v>
      </c>
      <c r="G52200" t="s">
        <v>80</v>
      </c>
      <c r="H52200" t="s">
        <v>51</v>
      </c>
      <c r="I52200" s="1">
        <v>43831</v>
      </c>
      <c r="J52200">
        <v>2</v>
      </c>
      <c r="K52200" t="s">
        <v>52</v>
      </c>
      <c r="L52200" t="s">
        <v>52</v>
      </c>
      <c r="M52200" t="s">
        <v>53</v>
      </c>
      <c r="N52200" t="s">
        <v>57</v>
      </c>
      <c r="O52200">
        <v>0</v>
      </c>
      <c r="P52200" s="3">
        <v>0</v>
      </c>
      <c r="Q52200">
        <v>1</v>
      </c>
      <c r="R52200" t="s">
        <v>41801</v>
      </c>
      <c r="S52200">
        <v>1</v>
      </c>
      <c r="T52200">
        <v>1</v>
      </c>
      <c r="U52200">
        <v>14460</v>
      </c>
      <c r="V52200">
        <v>1</v>
      </c>
      <c r="W52200" t="s">
        <v>57</v>
      </c>
    </row>
    <row r="52201" spans="1:24" x14ac:dyDescent="0.25">
      <c r="A52201" t="s">
        <v>14400</v>
      </c>
      <c r="B52201" t="s">
        <v>12</v>
      </c>
      <c r="C52201" t="s">
        <v>41742</v>
      </c>
      <c r="D52201" t="s">
        <v>41743</v>
      </c>
      <c r="E52201" t="s">
        <v>9440</v>
      </c>
      <c r="F52201" t="s">
        <v>9441</v>
      </c>
      <c r="G52201" t="s">
        <v>56</v>
      </c>
      <c r="H52201" t="s">
        <v>64</v>
      </c>
      <c r="I52201" s="1">
        <v>43854</v>
      </c>
      <c r="J52201">
        <v>2</v>
      </c>
      <c r="K52201" t="s">
        <v>52</v>
      </c>
      <c r="L52201" t="s">
        <v>52</v>
      </c>
      <c r="M52201" t="s">
        <v>53</v>
      </c>
      <c r="N52201" t="s">
        <v>57</v>
      </c>
      <c r="O52201">
        <v>0</v>
      </c>
      <c r="P52201" s="3">
        <v>0</v>
      </c>
      <c r="Q52201">
        <v>1</v>
      </c>
      <c r="R52201" t="s">
        <v>41753</v>
      </c>
      <c r="S52201">
        <v>1</v>
      </c>
      <c r="T52201">
        <v>1</v>
      </c>
      <c r="U52201">
        <v>10206</v>
      </c>
      <c r="V52201">
        <v>1</v>
      </c>
      <c r="W52201" t="s">
        <v>57</v>
      </c>
    </row>
    <row r="52202" spans="1:24" x14ac:dyDescent="0.25">
      <c r="A52202" t="s">
        <v>14400</v>
      </c>
      <c r="B52202" t="s">
        <v>12</v>
      </c>
      <c r="C52202" t="s">
        <v>41742</v>
      </c>
      <c r="D52202" t="s">
        <v>41743</v>
      </c>
      <c r="E52202" t="s">
        <v>9440</v>
      </c>
      <c r="F52202" t="s">
        <v>9441</v>
      </c>
      <c r="G52202" t="s">
        <v>56</v>
      </c>
      <c r="H52202" t="s">
        <v>64</v>
      </c>
      <c r="I52202" s="1">
        <v>43854</v>
      </c>
      <c r="J52202">
        <v>2</v>
      </c>
      <c r="K52202" t="s">
        <v>52</v>
      </c>
      <c r="L52202" t="s">
        <v>52</v>
      </c>
      <c r="M52202" t="s">
        <v>53</v>
      </c>
      <c r="N52202" t="s">
        <v>48</v>
      </c>
      <c r="O52202">
        <v>0</v>
      </c>
      <c r="P52202" s="3">
        <v>0</v>
      </c>
      <c r="Q52202">
        <v>1</v>
      </c>
      <c r="R52202" t="s">
        <v>41753</v>
      </c>
      <c r="S52202">
        <v>0</v>
      </c>
      <c r="T52202">
        <v>0</v>
      </c>
      <c r="U52202">
        <v>0</v>
      </c>
      <c r="V52202">
        <v>0</v>
      </c>
      <c r="W52202" t="s">
        <v>48</v>
      </c>
    </row>
    <row r="52203" spans="1:24" x14ac:dyDescent="0.25">
      <c r="A52203" t="s">
        <v>1520</v>
      </c>
      <c r="B52203" t="s">
        <v>962</v>
      </c>
      <c r="C52203" t="s">
        <v>41744</v>
      </c>
      <c r="E52203" t="s">
        <v>1521</v>
      </c>
      <c r="F52203" t="s">
        <v>1522</v>
      </c>
      <c r="G52203" t="s">
        <v>50</v>
      </c>
      <c r="H52203" t="s">
        <v>51</v>
      </c>
      <c r="I52203" s="1">
        <v>43845</v>
      </c>
      <c r="J52203">
        <v>6</v>
      </c>
      <c r="K52203" t="s">
        <v>52</v>
      </c>
      <c r="L52203" t="s">
        <v>52</v>
      </c>
      <c r="M52203" t="s">
        <v>53</v>
      </c>
      <c r="N52203" t="s">
        <v>124</v>
      </c>
      <c r="O52203">
        <v>2.0601851851851901E-3</v>
      </c>
      <c r="P52203" s="3">
        <v>0</v>
      </c>
      <c r="Q52203">
        <v>1</v>
      </c>
      <c r="R52203" t="s">
        <v>41753</v>
      </c>
      <c r="S52203">
        <v>0</v>
      </c>
      <c r="T52203">
        <v>0</v>
      </c>
      <c r="U52203">
        <v>0</v>
      </c>
      <c r="V52203">
        <v>0</v>
      </c>
      <c r="W52203" t="s">
        <v>124</v>
      </c>
    </row>
    <row r="52204" spans="1:24" x14ac:dyDescent="0.25">
      <c r="A52204" t="s">
        <v>2798</v>
      </c>
      <c r="B52204" t="s">
        <v>962</v>
      </c>
      <c r="C52204" t="s">
        <v>41744</v>
      </c>
      <c r="E52204" t="s">
        <v>1751</v>
      </c>
      <c r="F52204" t="s">
        <v>1752</v>
      </c>
      <c r="G52204" t="s">
        <v>50</v>
      </c>
      <c r="H52204" t="s">
        <v>51</v>
      </c>
      <c r="I52204" s="1">
        <v>43877</v>
      </c>
      <c r="J52204">
        <v>2</v>
      </c>
      <c r="K52204" t="s">
        <v>52</v>
      </c>
      <c r="L52204" t="s">
        <v>52</v>
      </c>
      <c r="M52204" t="s">
        <v>84</v>
      </c>
      <c r="N52204" t="s">
        <v>85</v>
      </c>
      <c r="O52204">
        <v>0</v>
      </c>
      <c r="P52204" s="3">
        <v>0</v>
      </c>
      <c r="Q52204">
        <v>1</v>
      </c>
      <c r="R52204" t="s">
        <v>42109</v>
      </c>
      <c r="S52204">
        <v>0</v>
      </c>
      <c r="T52204">
        <v>0</v>
      </c>
      <c r="U52204">
        <v>0</v>
      </c>
      <c r="V52204">
        <v>0</v>
      </c>
      <c r="W52204" t="s">
        <v>85</v>
      </c>
      <c r="X52204" t="s">
        <v>25</v>
      </c>
    </row>
    <row r="52205" spans="1:24" x14ac:dyDescent="0.25">
      <c r="A52205" t="s">
        <v>40926</v>
      </c>
      <c r="B52205" t="s">
        <v>962</v>
      </c>
      <c r="C52205" t="s">
        <v>41744</v>
      </c>
      <c r="E52205" t="s">
        <v>40840</v>
      </c>
      <c r="F52205" t="s">
        <v>40841</v>
      </c>
      <c r="G52205" t="s">
        <v>56</v>
      </c>
      <c r="H52205" t="s">
        <v>51</v>
      </c>
      <c r="I52205" s="1">
        <v>43849</v>
      </c>
      <c r="J52205">
        <v>10</v>
      </c>
      <c r="K52205" t="s">
        <v>52</v>
      </c>
      <c r="L52205" t="s">
        <v>52</v>
      </c>
      <c r="M52205" t="s">
        <v>53</v>
      </c>
      <c r="N52205" t="s">
        <v>57</v>
      </c>
      <c r="O52205">
        <v>3.49537037037037E-3</v>
      </c>
      <c r="P52205" s="3">
        <v>0</v>
      </c>
      <c r="Q52205">
        <v>1</v>
      </c>
      <c r="R52205" t="s">
        <v>93</v>
      </c>
      <c r="S52205">
        <v>0</v>
      </c>
      <c r="T52205">
        <v>0</v>
      </c>
      <c r="U52205">
        <v>0</v>
      </c>
      <c r="V52205">
        <v>0</v>
      </c>
      <c r="W52205" t="s">
        <v>57</v>
      </c>
    </row>
    <row r="52206" spans="1:24" x14ac:dyDescent="0.25">
      <c r="A52206" t="s">
        <v>37163</v>
      </c>
      <c r="B52206" t="s">
        <v>962</v>
      </c>
      <c r="C52206" t="s">
        <v>41744</v>
      </c>
      <c r="E52206" t="s">
        <v>9440</v>
      </c>
      <c r="F52206" t="s">
        <v>9441</v>
      </c>
      <c r="G52206" t="s">
        <v>56</v>
      </c>
      <c r="H52206" t="s">
        <v>64</v>
      </c>
      <c r="I52206" s="1">
        <v>43853</v>
      </c>
      <c r="J52206">
        <v>2</v>
      </c>
      <c r="K52206">
        <v>36451549</v>
      </c>
      <c r="L52206" t="s">
        <v>981</v>
      </c>
      <c r="M52206" t="s">
        <v>66</v>
      </c>
      <c r="N52206" t="s">
        <v>67</v>
      </c>
      <c r="O52206">
        <v>0</v>
      </c>
      <c r="P52206" s="3">
        <v>0</v>
      </c>
      <c r="Q52206">
        <v>1</v>
      </c>
      <c r="R52206" t="s">
        <v>45753</v>
      </c>
      <c r="S52206">
        <v>1</v>
      </c>
      <c r="T52206">
        <v>1</v>
      </c>
      <c r="U52206">
        <v>25162</v>
      </c>
      <c r="V52206">
        <v>1</v>
      </c>
      <c r="W52206" t="s">
        <v>68</v>
      </c>
      <c r="X52206">
        <v>318</v>
      </c>
    </row>
    <row r="52207" spans="1:24" x14ac:dyDescent="0.25">
      <c r="A52207" t="s">
        <v>35474</v>
      </c>
      <c r="B52207" t="s">
        <v>962</v>
      </c>
      <c r="C52207" t="s">
        <v>41744</v>
      </c>
      <c r="E52207" t="s">
        <v>9440</v>
      </c>
      <c r="F52207" t="s">
        <v>9441</v>
      </c>
      <c r="G52207" t="s">
        <v>56</v>
      </c>
      <c r="H52207" t="s">
        <v>51</v>
      </c>
      <c r="I52207" s="1">
        <v>43837</v>
      </c>
      <c r="J52207">
        <v>6</v>
      </c>
      <c r="K52207" t="s">
        <v>52</v>
      </c>
      <c r="L52207" t="s">
        <v>1010</v>
      </c>
      <c r="M52207" t="s">
        <v>61</v>
      </c>
      <c r="N52207" t="s">
        <v>67</v>
      </c>
      <c r="O52207">
        <v>8.7962962962963005E-4</v>
      </c>
      <c r="P52207" s="3">
        <v>0</v>
      </c>
      <c r="Q52207">
        <v>1</v>
      </c>
      <c r="R52207" t="s">
        <v>41775</v>
      </c>
      <c r="S52207">
        <v>1</v>
      </c>
      <c r="T52207">
        <v>1</v>
      </c>
      <c r="U52207">
        <v>38412</v>
      </c>
      <c r="V52207">
        <v>1</v>
      </c>
      <c r="W52207" t="s">
        <v>68</v>
      </c>
      <c r="X52207" t="s">
        <v>23</v>
      </c>
    </row>
    <row r="52208" spans="1:24" x14ac:dyDescent="0.25">
      <c r="A52208" t="s">
        <v>8446</v>
      </c>
      <c r="B52208" t="s">
        <v>12</v>
      </c>
      <c r="C52208" t="s">
        <v>41742</v>
      </c>
      <c r="D52208" t="s">
        <v>41743</v>
      </c>
      <c r="E52208" t="s">
        <v>7465</v>
      </c>
      <c r="F52208" t="s">
        <v>7465</v>
      </c>
      <c r="G52208" t="s">
        <v>50</v>
      </c>
      <c r="H52208" t="s">
        <v>64</v>
      </c>
      <c r="I52208" s="1">
        <v>43844</v>
      </c>
      <c r="J52208">
        <v>2</v>
      </c>
      <c r="K52208" t="s">
        <v>52</v>
      </c>
      <c r="L52208" t="s">
        <v>52</v>
      </c>
      <c r="M52208" t="s">
        <v>53</v>
      </c>
      <c r="N52208" t="s">
        <v>48</v>
      </c>
      <c r="O52208">
        <v>0</v>
      </c>
      <c r="P52208" s="3">
        <v>0</v>
      </c>
      <c r="Q52208">
        <v>1</v>
      </c>
      <c r="R52208" t="s">
        <v>41753</v>
      </c>
      <c r="S52208">
        <v>0</v>
      </c>
      <c r="T52208">
        <v>0</v>
      </c>
      <c r="U52208">
        <v>0</v>
      </c>
      <c r="V52208">
        <v>0</v>
      </c>
      <c r="W52208" t="s">
        <v>48</v>
      </c>
    </row>
    <row r="52209" spans="1:24" x14ac:dyDescent="0.25">
      <c r="A52209" t="s">
        <v>8446</v>
      </c>
      <c r="B52209" t="s">
        <v>12</v>
      </c>
      <c r="C52209" t="s">
        <v>41742</v>
      </c>
      <c r="D52209" t="s">
        <v>41743</v>
      </c>
      <c r="E52209" t="s">
        <v>7465</v>
      </c>
      <c r="F52209" t="s">
        <v>7465</v>
      </c>
      <c r="G52209" t="s">
        <v>50</v>
      </c>
      <c r="H52209" t="s">
        <v>64</v>
      </c>
      <c r="I52209" s="1">
        <v>43844</v>
      </c>
      <c r="J52209">
        <v>2</v>
      </c>
      <c r="K52209" t="s">
        <v>52</v>
      </c>
      <c r="L52209" t="s">
        <v>52</v>
      </c>
      <c r="M52209" t="s">
        <v>84</v>
      </c>
      <c r="N52209" t="s">
        <v>85</v>
      </c>
      <c r="O52209">
        <v>0</v>
      </c>
      <c r="P52209" s="3">
        <v>0</v>
      </c>
      <c r="Q52209">
        <v>1</v>
      </c>
      <c r="R52209" t="s">
        <v>41766</v>
      </c>
      <c r="S52209">
        <v>1</v>
      </c>
      <c r="T52209">
        <v>1</v>
      </c>
      <c r="U52209">
        <v>12930</v>
      </c>
      <c r="V52209">
        <v>1</v>
      </c>
      <c r="W52209" t="s">
        <v>85</v>
      </c>
    </row>
    <row r="52210" spans="1:24" x14ac:dyDescent="0.25">
      <c r="A52210" t="s">
        <v>6026</v>
      </c>
      <c r="B52210" t="s">
        <v>962</v>
      </c>
      <c r="C52210" t="s">
        <v>41744</v>
      </c>
      <c r="E52210" t="s">
        <v>4634</v>
      </c>
      <c r="F52210" t="s">
        <v>4635</v>
      </c>
      <c r="G52210" t="s">
        <v>80</v>
      </c>
      <c r="H52210" t="s">
        <v>51</v>
      </c>
      <c r="I52210" s="1">
        <v>43868</v>
      </c>
      <c r="J52210">
        <v>2</v>
      </c>
      <c r="K52210" t="s">
        <v>889</v>
      </c>
      <c r="L52210" t="s">
        <v>885</v>
      </c>
      <c r="M52210" t="s">
        <v>66</v>
      </c>
      <c r="N52210" t="s">
        <v>62</v>
      </c>
      <c r="O52210">
        <v>0</v>
      </c>
      <c r="P52210" s="3">
        <v>0</v>
      </c>
      <c r="Q52210">
        <v>1</v>
      </c>
      <c r="R52210" t="s">
        <v>42360</v>
      </c>
      <c r="S52210">
        <v>1</v>
      </c>
      <c r="T52210">
        <v>1</v>
      </c>
      <c r="U52210">
        <v>23027</v>
      </c>
      <c r="V52210">
        <v>1</v>
      </c>
      <c r="W52210" t="s">
        <v>62</v>
      </c>
      <c r="X52210" t="s">
        <v>26</v>
      </c>
    </row>
    <row r="52211" spans="1:24" x14ac:dyDescent="0.25">
      <c r="A52211" t="s">
        <v>24200</v>
      </c>
      <c r="B52211" t="s">
        <v>12</v>
      </c>
      <c r="C52211" t="s">
        <v>41742</v>
      </c>
      <c r="D52211" t="s">
        <v>41743</v>
      </c>
      <c r="E52211" t="s">
        <v>23560</v>
      </c>
      <c r="F52211" t="s">
        <v>9441</v>
      </c>
      <c r="G52211" t="s">
        <v>50</v>
      </c>
      <c r="H52211" t="s">
        <v>51</v>
      </c>
      <c r="I52211" s="1">
        <v>43859</v>
      </c>
      <c r="J52211">
        <v>14</v>
      </c>
      <c r="K52211" t="s">
        <v>52</v>
      </c>
      <c r="L52211" t="s">
        <v>52</v>
      </c>
      <c r="M52211" t="s">
        <v>53</v>
      </c>
      <c r="N52211" t="s">
        <v>48</v>
      </c>
      <c r="O52211">
        <v>1.7592592592592601E-3</v>
      </c>
      <c r="P52211" s="3">
        <v>0</v>
      </c>
      <c r="Q52211">
        <v>1</v>
      </c>
      <c r="R52211" t="s">
        <v>41753</v>
      </c>
      <c r="S52211">
        <v>1</v>
      </c>
      <c r="T52211">
        <v>1</v>
      </c>
      <c r="U52211">
        <v>21092</v>
      </c>
      <c r="V52211">
        <v>1</v>
      </c>
      <c r="W52211" t="s">
        <v>48</v>
      </c>
    </row>
    <row r="52212" spans="1:24" x14ac:dyDescent="0.25">
      <c r="A52212" t="s">
        <v>24200</v>
      </c>
      <c r="B52212" t="s">
        <v>12</v>
      </c>
      <c r="C52212" t="s">
        <v>41742</v>
      </c>
      <c r="D52212" t="s">
        <v>41743</v>
      </c>
      <c r="E52212" t="s">
        <v>23560</v>
      </c>
      <c r="F52212" t="s">
        <v>9441</v>
      </c>
      <c r="G52212" t="s">
        <v>50</v>
      </c>
      <c r="H52212" t="s">
        <v>51</v>
      </c>
      <c r="I52212" s="1">
        <v>43859</v>
      </c>
      <c r="J52212">
        <v>14</v>
      </c>
      <c r="K52212" t="s">
        <v>52</v>
      </c>
      <c r="L52212" t="s">
        <v>52</v>
      </c>
      <c r="M52212" t="s">
        <v>53</v>
      </c>
      <c r="N52212" t="s">
        <v>48</v>
      </c>
      <c r="O52212">
        <v>1.7592592592592601E-3</v>
      </c>
      <c r="P52212" s="3">
        <v>0</v>
      </c>
      <c r="Q52212">
        <v>1</v>
      </c>
      <c r="R52212" t="s">
        <v>93</v>
      </c>
      <c r="S52212">
        <v>0</v>
      </c>
      <c r="T52212">
        <v>0</v>
      </c>
      <c r="U52212">
        <v>0</v>
      </c>
      <c r="V52212">
        <v>0</v>
      </c>
      <c r="W52212" t="s">
        <v>48</v>
      </c>
    </row>
    <row r="52213" spans="1:24" x14ac:dyDescent="0.25">
      <c r="A52213" t="s">
        <v>24200</v>
      </c>
      <c r="B52213" t="s">
        <v>12</v>
      </c>
      <c r="C52213" t="s">
        <v>41742</v>
      </c>
      <c r="D52213" t="s">
        <v>41743</v>
      </c>
      <c r="E52213" t="s">
        <v>23560</v>
      </c>
      <c r="F52213" t="s">
        <v>9441</v>
      </c>
      <c r="G52213" t="s">
        <v>50</v>
      </c>
      <c r="H52213" t="s">
        <v>51</v>
      </c>
      <c r="I52213" s="1">
        <v>43859</v>
      </c>
      <c r="J52213">
        <v>14</v>
      </c>
      <c r="K52213" t="s">
        <v>52</v>
      </c>
      <c r="L52213" t="s">
        <v>60</v>
      </c>
      <c r="M52213" t="s">
        <v>61</v>
      </c>
      <c r="N52213" t="s">
        <v>62</v>
      </c>
      <c r="O52213">
        <v>2.2916666666666701E-3</v>
      </c>
      <c r="P52213" s="3">
        <v>0</v>
      </c>
      <c r="Q52213">
        <v>1</v>
      </c>
      <c r="R52213" t="s">
        <v>93</v>
      </c>
      <c r="S52213">
        <v>0</v>
      </c>
      <c r="T52213">
        <v>0</v>
      </c>
      <c r="U52213">
        <v>0</v>
      </c>
      <c r="V52213">
        <v>0</v>
      </c>
      <c r="W52213" t="s">
        <v>62</v>
      </c>
    </row>
    <row r="52214" spans="1:24" x14ac:dyDescent="0.25">
      <c r="A52214" t="s">
        <v>24200</v>
      </c>
      <c r="B52214" t="s">
        <v>12</v>
      </c>
      <c r="C52214" t="s">
        <v>41742</v>
      </c>
      <c r="D52214" t="s">
        <v>41743</v>
      </c>
      <c r="E52214" t="s">
        <v>23560</v>
      </c>
      <c r="F52214" t="s">
        <v>9441</v>
      </c>
      <c r="G52214" t="s">
        <v>50</v>
      </c>
      <c r="H52214" t="s">
        <v>51</v>
      </c>
      <c r="I52214" s="1">
        <v>43859</v>
      </c>
      <c r="J52214">
        <v>14</v>
      </c>
      <c r="K52214" t="s">
        <v>52</v>
      </c>
      <c r="L52214" t="s">
        <v>60</v>
      </c>
      <c r="M52214" t="s">
        <v>61</v>
      </c>
      <c r="N52214" t="s">
        <v>62</v>
      </c>
      <c r="O52214">
        <v>2.2916666666666701E-3</v>
      </c>
      <c r="P52214" s="3">
        <v>0</v>
      </c>
      <c r="Q52214">
        <v>1</v>
      </c>
      <c r="R52214" t="s">
        <v>41753</v>
      </c>
      <c r="S52214">
        <v>1</v>
      </c>
      <c r="T52214">
        <v>1</v>
      </c>
      <c r="U52214">
        <v>11199</v>
      </c>
      <c r="V52214">
        <v>1</v>
      </c>
      <c r="W52214" t="s">
        <v>62</v>
      </c>
    </row>
    <row r="52215" spans="1:24" x14ac:dyDescent="0.25">
      <c r="A52215" t="s">
        <v>24200</v>
      </c>
      <c r="B52215" t="s">
        <v>12</v>
      </c>
      <c r="C52215" t="s">
        <v>41742</v>
      </c>
      <c r="D52215" t="s">
        <v>41743</v>
      </c>
      <c r="E52215" t="s">
        <v>23560</v>
      </c>
      <c r="F52215" t="s">
        <v>9441</v>
      </c>
      <c r="G52215" t="s">
        <v>50</v>
      </c>
      <c r="H52215" t="s">
        <v>51</v>
      </c>
      <c r="I52215" s="1">
        <v>43837</v>
      </c>
      <c r="J52215">
        <v>10</v>
      </c>
      <c r="K52215" t="s">
        <v>52</v>
      </c>
      <c r="L52215" t="s">
        <v>60</v>
      </c>
      <c r="M52215" t="s">
        <v>61</v>
      </c>
      <c r="N52215" t="s">
        <v>62</v>
      </c>
      <c r="O52215">
        <v>3.7314814814814801E-2</v>
      </c>
      <c r="P52215" s="3">
        <v>0</v>
      </c>
      <c r="Q52215">
        <v>1</v>
      </c>
      <c r="R52215" t="s">
        <v>41753</v>
      </c>
      <c r="S52215">
        <v>1</v>
      </c>
      <c r="T52215">
        <v>1</v>
      </c>
      <c r="U52215">
        <v>15716</v>
      </c>
      <c r="V52215">
        <v>1</v>
      </c>
      <c r="W52215" t="s">
        <v>62</v>
      </c>
    </row>
    <row r="52216" spans="1:24" x14ac:dyDescent="0.25">
      <c r="A52216" t="s">
        <v>24200</v>
      </c>
      <c r="B52216" t="s">
        <v>12</v>
      </c>
      <c r="C52216" t="s">
        <v>41742</v>
      </c>
      <c r="D52216" t="s">
        <v>41743</v>
      </c>
      <c r="E52216" t="s">
        <v>23560</v>
      </c>
      <c r="F52216" t="s">
        <v>9441</v>
      </c>
      <c r="G52216" t="s">
        <v>50</v>
      </c>
      <c r="H52216" t="s">
        <v>51</v>
      </c>
      <c r="I52216" s="1">
        <v>43842</v>
      </c>
      <c r="J52216">
        <v>6</v>
      </c>
      <c r="K52216" t="s">
        <v>52</v>
      </c>
      <c r="L52216" t="s">
        <v>60</v>
      </c>
      <c r="M52216" t="s">
        <v>61</v>
      </c>
      <c r="N52216" t="s">
        <v>62</v>
      </c>
      <c r="O52216">
        <v>1.93287037037037E-3</v>
      </c>
      <c r="P52216" s="3">
        <v>0</v>
      </c>
      <c r="Q52216">
        <v>1</v>
      </c>
      <c r="R52216" t="s">
        <v>41753</v>
      </c>
      <c r="S52216">
        <v>1</v>
      </c>
      <c r="T52216">
        <v>1</v>
      </c>
      <c r="U52216">
        <v>38537</v>
      </c>
      <c r="V52216">
        <v>1</v>
      </c>
      <c r="W52216" t="s">
        <v>62</v>
      </c>
    </row>
    <row r="52217" spans="1:24" x14ac:dyDescent="0.25">
      <c r="A52217" t="s">
        <v>24775</v>
      </c>
      <c r="B52217" t="s">
        <v>962</v>
      </c>
      <c r="C52217" t="s">
        <v>41744</v>
      </c>
      <c r="E52217" t="s">
        <v>24327</v>
      </c>
      <c r="F52217" t="s">
        <v>9441</v>
      </c>
      <c r="G52217" t="s">
        <v>50</v>
      </c>
      <c r="H52217" t="s">
        <v>51</v>
      </c>
      <c r="I52217" s="1">
        <v>43868</v>
      </c>
      <c r="J52217">
        <v>10</v>
      </c>
      <c r="K52217" t="s">
        <v>52</v>
      </c>
      <c r="L52217" t="s">
        <v>52</v>
      </c>
      <c r="M52217" t="s">
        <v>84</v>
      </c>
      <c r="N52217" t="s">
        <v>85</v>
      </c>
      <c r="O52217">
        <v>1.38888888888889E-3</v>
      </c>
      <c r="P52217" s="3">
        <v>0</v>
      </c>
      <c r="Q52217">
        <v>1</v>
      </c>
      <c r="R52217" t="s">
        <v>41753</v>
      </c>
      <c r="S52217">
        <v>0</v>
      </c>
      <c r="T52217">
        <v>0</v>
      </c>
      <c r="U52217">
        <v>0</v>
      </c>
      <c r="V52217">
        <v>0</v>
      </c>
      <c r="W52217" t="s">
        <v>85</v>
      </c>
    </row>
    <row r="52218" spans="1:24" x14ac:dyDescent="0.25">
      <c r="A52218" t="s">
        <v>7125</v>
      </c>
      <c r="B52218" t="s">
        <v>12</v>
      </c>
      <c r="C52218" t="s">
        <v>41742</v>
      </c>
      <c r="D52218" t="s">
        <v>41743</v>
      </c>
      <c r="E52218" t="s">
        <v>52</v>
      </c>
      <c r="F52218" t="s">
        <v>6988</v>
      </c>
      <c r="G52218" t="s">
        <v>56</v>
      </c>
      <c r="H52218" t="s">
        <v>64</v>
      </c>
      <c r="I52218" s="1">
        <v>43847</v>
      </c>
      <c r="J52218">
        <v>4</v>
      </c>
      <c r="K52218" t="s">
        <v>52</v>
      </c>
      <c r="L52218" t="s">
        <v>52</v>
      </c>
      <c r="M52218" t="s">
        <v>84</v>
      </c>
      <c r="N52218" t="s">
        <v>85</v>
      </c>
      <c r="O52218">
        <v>1.50462962962963E-4</v>
      </c>
      <c r="P52218" s="3">
        <v>0</v>
      </c>
      <c r="Q52218">
        <v>1</v>
      </c>
      <c r="R52218" t="s">
        <v>41766</v>
      </c>
      <c r="S52218">
        <v>0</v>
      </c>
      <c r="T52218">
        <v>0</v>
      </c>
      <c r="U52218">
        <v>0</v>
      </c>
      <c r="V52218">
        <v>0</v>
      </c>
      <c r="W52218" t="s">
        <v>85</v>
      </c>
    </row>
    <row r="52219" spans="1:24" x14ac:dyDescent="0.25">
      <c r="A52219" t="s">
        <v>7125</v>
      </c>
      <c r="B52219" t="s">
        <v>12</v>
      </c>
      <c r="C52219" t="s">
        <v>41742</v>
      </c>
      <c r="D52219" t="s">
        <v>41743</v>
      </c>
      <c r="E52219" t="s">
        <v>52</v>
      </c>
      <c r="F52219" t="s">
        <v>6988</v>
      </c>
      <c r="G52219" t="s">
        <v>56</v>
      </c>
      <c r="H52219" t="s">
        <v>64</v>
      </c>
      <c r="I52219" s="1">
        <v>43847</v>
      </c>
      <c r="J52219">
        <v>2</v>
      </c>
      <c r="K52219" t="s">
        <v>52</v>
      </c>
      <c r="L52219" t="s">
        <v>52</v>
      </c>
      <c r="M52219" t="s">
        <v>53</v>
      </c>
      <c r="N52219" t="s">
        <v>48</v>
      </c>
      <c r="O52219">
        <v>0</v>
      </c>
      <c r="P52219" s="3">
        <v>0</v>
      </c>
      <c r="Q52219">
        <v>1</v>
      </c>
      <c r="R52219" t="s">
        <v>41753</v>
      </c>
      <c r="S52219">
        <v>1</v>
      </c>
      <c r="T52219">
        <v>1</v>
      </c>
      <c r="U52219">
        <v>31324</v>
      </c>
      <c r="V52219">
        <v>1</v>
      </c>
      <c r="W52219" t="s">
        <v>48</v>
      </c>
    </row>
    <row r="52220" spans="1:24" x14ac:dyDescent="0.25">
      <c r="A52220" t="s">
        <v>29360</v>
      </c>
      <c r="B52220" t="s">
        <v>962</v>
      </c>
      <c r="C52220" t="s">
        <v>41744</v>
      </c>
      <c r="E52220" t="s">
        <v>9440</v>
      </c>
      <c r="F52220" t="s">
        <v>9441</v>
      </c>
      <c r="G52220" t="s">
        <v>50</v>
      </c>
      <c r="H52220" t="s">
        <v>51</v>
      </c>
      <c r="I52220" s="1">
        <v>43867</v>
      </c>
      <c r="J52220">
        <v>6</v>
      </c>
      <c r="K52220" t="s">
        <v>52</v>
      </c>
      <c r="L52220" t="s">
        <v>60</v>
      </c>
      <c r="M52220" t="s">
        <v>61</v>
      </c>
      <c r="N52220" t="s">
        <v>62</v>
      </c>
      <c r="O52220">
        <v>7.2685185185185196E-3</v>
      </c>
      <c r="P52220" s="3">
        <v>0</v>
      </c>
      <c r="Q52220">
        <v>1</v>
      </c>
      <c r="R52220" t="s">
        <v>93</v>
      </c>
      <c r="S52220">
        <v>1</v>
      </c>
      <c r="T52220">
        <v>1</v>
      </c>
      <c r="U52220">
        <v>29573</v>
      </c>
      <c r="V52220">
        <v>1</v>
      </c>
      <c r="W52220" t="s">
        <v>62</v>
      </c>
    </row>
    <row r="52221" spans="1:24" x14ac:dyDescent="0.25">
      <c r="A52221" t="s">
        <v>29360</v>
      </c>
      <c r="B52221" t="s">
        <v>962</v>
      </c>
      <c r="C52221" t="s">
        <v>41744</v>
      </c>
      <c r="E52221" t="s">
        <v>9440</v>
      </c>
      <c r="F52221" t="s">
        <v>9441</v>
      </c>
      <c r="G52221" t="s">
        <v>50</v>
      </c>
      <c r="H52221" t="s">
        <v>51</v>
      </c>
      <c r="I52221" s="1">
        <v>43851</v>
      </c>
      <c r="J52221">
        <v>2</v>
      </c>
      <c r="K52221" t="s">
        <v>52</v>
      </c>
      <c r="L52221" t="s">
        <v>60</v>
      </c>
      <c r="M52221" t="s">
        <v>61</v>
      </c>
      <c r="N52221" t="s">
        <v>62</v>
      </c>
      <c r="O52221">
        <v>0</v>
      </c>
      <c r="P52221" s="3">
        <v>0</v>
      </c>
      <c r="Q52221">
        <v>1</v>
      </c>
      <c r="R52221" t="s">
        <v>41753</v>
      </c>
      <c r="S52221">
        <v>0</v>
      </c>
      <c r="T52221">
        <v>0</v>
      </c>
      <c r="U52221">
        <v>0</v>
      </c>
      <c r="V52221">
        <v>0</v>
      </c>
      <c r="W52221" t="s">
        <v>62</v>
      </c>
    </row>
    <row r="52222" spans="1:24" x14ac:dyDescent="0.25">
      <c r="A52222" t="s">
        <v>33731</v>
      </c>
      <c r="B52222" t="s">
        <v>962</v>
      </c>
      <c r="C52222" t="s">
        <v>41744</v>
      </c>
      <c r="E52222" t="s">
        <v>9440</v>
      </c>
      <c r="F52222" t="s">
        <v>9441</v>
      </c>
      <c r="G52222" t="s">
        <v>50</v>
      </c>
      <c r="H52222" t="s">
        <v>64</v>
      </c>
      <c r="I52222" s="1">
        <v>43862</v>
      </c>
      <c r="J52222">
        <v>2</v>
      </c>
      <c r="K52222" t="s">
        <v>52</v>
      </c>
      <c r="L52222" t="s">
        <v>60</v>
      </c>
      <c r="M52222" t="s">
        <v>61</v>
      </c>
      <c r="N52222" t="s">
        <v>62</v>
      </c>
      <c r="O52222">
        <v>0</v>
      </c>
      <c r="P52222" s="3">
        <v>0</v>
      </c>
      <c r="Q52222">
        <v>1</v>
      </c>
      <c r="R52222" t="s">
        <v>41753</v>
      </c>
      <c r="S52222">
        <v>0</v>
      </c>
      <c r="T52222">
        <v>0</v>
      </c>
      <c r="U52222">
        <v>0</v>
      </c>
      <c r="V52222">
        <v>0</v>
      </c>
      <c r="W52222" t="s">
        <v>62</v>
      </c>
    </row>
    <row r="52223" spans="1:24" x14ac:dyDescent="0.25">
      <c r="A52223" t="s">
        <v>2492</v>
      </c>
      <c r="B52223" t="s">
        <v>962</v>
      </c>
      <c r="C52223" t="s">
        <v>41744</v>
      </c>
      <c r="E52223" t="s">
        <v>52</v>
      </c>
      <c r="F52223" t="s">
        <v>1752</v>
      </c>
      <c r="G52223" t="s">
        <v>56</v>
      </c>
      <c r="H52223" t="s">
        <v>64</v>
      </c>
      <c r="I52223" s="1">
        <v>43875</v>
      </c>
      <c r="J52223">
        <v>12</v>
      </c>
      <c r="K52223" t="s">
        <v>52</v>
      </c>
      <c r="L52223" t="s">
        <v>52</v>
      </c>
      <c r="M52223" t="s">
        <v>53</v>
      </c>
      <c r="N52223" t="s">
        <v>57</v>
      </c>
      <c r="O52223">
        <v>3.77314814814815E-3</v>
      </c>
      <c r="P52223" s="3">
        <v>0</v>
      </c>
      <c r="Q52223">
        <v>1</v>
      </c>
      <c r="R52223" t="s">
        <v>41753</v>
      </c>
      <c r="S52223">
        <v>0</v>
      </c>
      <c r="T52223">
        <v>0</v>
      </c>
      <c r="U52223">
        <v>0</v>
      </c>
      <c r="V52223">
        <v>0</v>
      </c>
      <c r="W52223" t="s">
        <v>57</v>
      </c>
    </row>
    <row r="52224" spans="1:24" x14ac:dyDescent="0.25">
      <c r="A52224" t="s">
        <v>16623</v>
      </c>
      <c r="B52224" t="s">
        <v>962</v>
      </c>
      <c r="C52224" t="s">
        <v>41744</v>
      </c>
      <c r="E52224" t="s">
        <v>9440</v>
      </c>
      <c r="F52224" t="s">
        <v>9441</v>
      </c>
      <c r="G52224" t="s">
        <v>56</v>
      </c>
      <c r="H52224" t="s">
        <v>51</v>
      </c>
      <c r="I52224" s="1">
        <v>43858</v>
      </c>
      <c r="J52224">
        <v>18</v>
      </c>
      <c r="K52224" t="s">
        <v>52</v>
      </c>
      <c r="L52224" t="s">
        <v>52</v>
      </c>
      <c r="M52224" t="s">
        <v>84</v>
      </c>
      <c r="N52224" t="s">
        <v>85</v>
      </c>
      <c r="O52224">
        <v>1.88657407407407E-3</v>
      </c>
      <c r="P52224" s="3">
        <v>0</v>
      </c>
      <c r="Q52224">
        <v>1</v>
      </c>
      <c r="R52224" t="s">
        <v>41859</v>
      </c>
      <c r="S52224">
        <v>0</v>
      </c>
      <c r="T52224">
        <v>0</v>
      </c>
      <c r="U52224">
        <v>0</v>
      </c>
      <c r="V52224">
        <v>0</v>
      </c>
      <c r="W52224" t="s">
        <v>85</v>
      </c>
    </row>
    <row r="52225" spans="1:24" x14ac:dyDescent="0.25">
      <c r="A52225" t="s">
        <v>16679</v>
      </c>
      <c r="B52225" t="s">
        <v>962</v>
      </c>
      <c r="C52225" t="s">
        <v>41744</v>
      </c>
      <c r="E52225" t="s">
        <v>9440</v>
      </c>
      <c r="F52225" t="s">
        <v>9441</v>
      </c>
      <c r="G52225" t="s">
        <v>73</v>
      </c>
      <c r="H52225" t="s">
        <v>64</v>
      </c>
      <c r="I52225" s="1">
        <v>43846</v>
      </c>
      <c r="J52225">
        <v>8</v>
      </c>
      <c r="K52225" t="s">
        <v>52</v>
      </c>
      <c r="L52225" t="s">
        <v>52</v>
      </c>
      <c r="M52225" t="s">
        <v>84</v>
      </c>
      <c r="N52225" t="s">
        <v>85</v>
      </c>
      <c r="O52225">
        <v>3.26388888888889E-3</v>
      </c>
      <c r="P52225" s="3">
        <v>0</v>
      </c>
      <c r="Q52225">
        <v>1</v>
      </c>
      <c r="R52225" t="s">
        <v>41763</v>
      </c>
      <c r="S52225">
        <v>1</v>
      </c>
      <c r="T52225">
        <v>1</v>
      </c>
      <c r="U52225">
        <v>22447</v>
      </c>
      <c r="V52225">
        <v>1</v>
      </c>
      <c r="W52225" t="s">
        <v>85</v>
      </c>
      <c r="X52225" t="s">
        <v>17</v>
      </c>
    </row>
    <row r="52226" spans="1:24" x14ac:dyDescent="0.25">
      <c r="A52226" t="s">
        <v>9652</v>
      </c>
      <c r="B52226" t="s">
        <v>12</v>
      </c>
      <c r="C52226" t="s">
        <v>41742</v>
      </c>
      <c r="D52226" t="s">
        <v>41743</v>
      </c>
      <c r="E52226" t="s">
        <v>9440</v>
      </c>
      <c r="F52226" t="s">
        <v>9441</v>
      </c>
      <c r="G52226" t="s">
        <v>209</v>
      </c>
      <c r="H52226" t="s">
        <v>96</v>
      </c>
      <c r="I52226" s="1">
        <v>43834</v>
      </c>
      <c r="J52226">
        <v>2</v>
      </c>
      <c r="K52226" t="s">
        <v>138</v>
      </c>
      <c r="L52226" t="s">
        <v>52</v>
      </c>
      <c r="M52226" t="s">
        <v>139</v>
      </c>
      <c r="N52226" t="s">
        <v>140</v>
      </c>
      <c r="O52226">
        <v>0</v>
      </c>
      <c r="P52226" s="3">
        <v>0</v>
      </c>
      <c r="Q52226">
        <v>1</v>
      </c>
      <c r="R52226" t="s">
        <v>41783</v>
      </c>
      <c r="S52226">
        <v>0</v>
      </c>
      <c r="T52226">
        <v>0</v>
      </c>
      <c r="U52226">
        <v>0</v>
      </c>
      <c r="V52226">
        <v>0</v>
      </c>
      <c r="W52226" t="s">
        <v>140</v>
      </c>
    </row>
    <row r="52227" spans="1:24" x14ac:dyDescent="0.25">
      <c r="A52227" t="s">
        <v>9652</v>
      </c>
      <c r="B52227" t="s">
        <v>12</v>
      </c>
      <c r="C52227" t="s">
        <v>41742</v>
      </c>
      <c r="D52227" t="s">
        <v>41743</v>
      </c>
      <c r="E52227" t="s">
        <v>9440</v>
      </c>
      <c r="F52227" t="s">
        <v>9441</v>
      </c>
      <c r="G52227" t="s">
        <v>209</v>
      </c>
      <c r="H52227" t="s">
        <v>96</v>
      </c>
      <c r="I52227" s="1">
        <v>43831</v>
      </c>
      <c r="J52227">
        <v>2</v>
      </c>
      <c r="K52227" t="s">
        <v>138</v>
      </c>
      <c r="L52227" t="s">
        <v>52</v>
      </c>
      <c r="M52227" t="s">
        <v>139</v>
      </c>
      <c r="N52227" t="s">
        <v>140</v>
      </c>
      <c r="O52227">
        <v>3.9351851851851901E-4</v>
      </c>
      <c r="P52227" s="3">
        <v>0</v>
      </c>
      <c r="Q52227">
        <v>1</v>
      </c>
      <c r="R52227" t="s">
        <v>41783</v>
      </c>
      <c r="S52227">
        <v>1</v>
      </c>
      <c r="T52227">
        <v>1</v>
      </c>
      <c r="U52227">
        <v>39745</v>
      </c>
      <c r="V52227">
        <v>1</v>
      </c>
      <c r="W52227" t="s">
        <v>140</v>
      </c>
    </row>
    <row r="52228" spans="1:24" x14ac:dyDescent="0.25">
      <c r="A52228" t="s">
        <v>9652</v>
      </c>
      <c r="B52228" t="s">
        <v>12</v>
      </c>
      <c r="C52228" t="s">
        <v>41742</v>
      </c>
      <c r="D52228" t="s">
        <v>41743</v>
      </c>
      <c r="E52228" t="s">
        <v>9440</v>
      </c>
      <c r="F52228" t="s">
        <v>9441</v>
      </c>
      <c r="G52228" t="s">
        <v>209</v>
      </c>
      <c r="H52228" t="s">
        <v>96</v>
      </c>
      <c r="I52228" s="1">
        <v>43832</v>
      </c>
      <c r="J52228">
        <v>2</v>
      </c>
      <c r="K52228" t="s">
        <v>138</v>
      </c>
      <c r="L52228" t="s">
        <v>52</v>
      </c>
      <c r="M52228" t="s">
        <v>139</v>
      </c>
      <c r="N52228" t="s">
        <v>140</v>
      </c>
      <c r="O52228">
        <v>4.5138888888888898E-4</v>
      </c>
      <c r="P52228" s="3">
        <v>0</v>
      </c>
      <c r="Q52228">
        <v>1</v>
      </c>
      <c r="R52228" t="s">
        <v>41783</v>
      </c>
      <c r="S52228">
        <v>1</v>
      </c>
      <c r="T52228">
        <v>1</v>
      </c>
      <c r="U52228">
        <v>41360</v>
      </c>
      <c r="V52228">
        <v>1</v>
      </c>
      <c r="W52228" t="s">
        <v>140</v>
      </c>
    </row>
    <row r="52229" spans="1:24" x14ac:dyDescent="0.25">
      <c r="A52229" t="s">
        <v>12446</v>
      </c>
      <c r="B52229" t="s">
        <v>962</v>
      </c>
      <c r="C52229" t="s">
        <v>41744</v>
      </c>
      <c r="E52229" t="s">
        <v>9440</v>
      </c>
      <c r="F52229" t="s">
        <v>9441</v>
      </c>
      <c r="G52229" t="s">
        <v>50</v>
      </c>
      <c r="H52229" t="s">
        <v>51</v>
      </c>
      <c r="I52229" s="1">
        <v>43864</v>
      </c>
      <c r="J52229">
        <v>2</v>
      </c>
      <c r="K52229" t="s">
        <v>52</v>
      </c>
      <c r="L52229" t="s">
        <v>52</v>
      </c>
      <c r="M52229" t="s">
        <v>53</v>
      </c>
      <c r="N52229" t="s">
        <v>57</v>
      </c>
      <c r="O52229">
        <v>0</v>
      </c>
      <c r="P52229" s="3">
        <v>0</v>
      </c>
      <c r="Q52229">
        <v>1</v>
      </c>
      <c r="R52229" t="s">
        <v>93</v>
      </c>
      <c r="S52229">
        <v>0</v>
      </c>
      <c r="T52229">
        <v>0</v>
      </c>
      <c r="U52229">
        <v>0</v>
      </c>
      <c r="V52229">
        <v>0</v>
      </c>
      <c r="W52229" t="s">
        <v>57</v>
      </c>
    </row>
    <row r="52230" spans="1:24" x14ac:dyDescent="0.25">
      <c r="A52230" t="s">
        <v>38600</v>
      </c>
      <c r="B52230" t="s">
        <v>12</v>
      </c>
      <c r="C52230" t="s">
        <v>41742</v>
      </c>
      <c r="D52230" t="s">
        <v>41743</v>
      </c>
      <c r="E52230" t="s">
        <v>38517</v>
      </c>
      <c r="F52230" t="s">
        <v>38518</v>
      </c>
      <c r="G52230" t="s">
        <v>50</v>
      </c>
      <c r="H52230" t="s">
        <v>96</v>
      </c>
      <c r="I52230" s="1">
        <v>43833</v>
      </c>
      <c r="J52230">
        <v>8</v>
      </c>
      <c r="K52230" t="s">
        <v>52</v>
      </c>
      <c r="L52230" t="s">
        <v>60</v>
      </c>
      <c r="M52230" t="s">
        <v>61</v>
      </c>
      <c r="N52230" t="s">
        <v>62</v>
      </c>
      <c r="O52230">
        <v>8.4490740740740696E-4</v>
      </c>
      <c r="P52230" s="3">
        <v>0</v>
      </c>
      <c r="Q52230">
        <v>1</v>
      </c>
      <c r="R52230" t="s">
        <v>93</v>
      </c>
      <c r="S52230">
        <v>0</v>
      </c>
      <c r="T52230">
        <v>0</v>
      </c>
      <c r="U52230">
        <v>0</v>
      </c>
      <c r="V52230">
        <v>0</v>
      </c>
      <c r="W52230" t="s">
        <v>62</v>
      </c>
    </row>
    <row r="52231" spans="1:24" x14ac:dyDescent="0.25">
      <c r="A52231" t="s">
        <v>10478</v>
      </c>
      <c r="B52231" t="s">
        <v>962</v>
      </c>
      <c r="C52231" t="s">
        <v>41744</v>
      </c>
      <c r="E52231" t="s">
        <v>9440</v>
      </c>
      <c r="F52231" t="s">
        <v>9441</v>
      </c>
      <c r="G52231" t="s">
        <v>209</v>
      </c>
      <c r="H52231" t="s">
        <v>51</v>
      </c>
      <c r="I52231" s="1">
        <v>43877</v>
      </c>
      <c r="J52231">
        <v>2</v>
      </c>
      <c r="K52231" t="s">
        <v>1069</v>
      </c>
      <c r="L52231" t="s">
        <v>52</v>
      </c>
      <c r="M52231" t="s">
        <v>210</v>
      </c>
      <c r="N52231" t="s">
        <v>211</v>
      </c>
      <c r="O52231">
        <v>0</v>
      </c>
      <c r="P52231" s="3">
        <v>0</v>
      </c>
      <c r="Q52231">
        <v>1</v>
      </c>
      <c r="R52231" t="s">
        <v>41970</v>
      </c>
      <c r="S52231">
        <v>0</v>
      </c>
      <c r="T52231">
        <v>0</v>
      </c>
      <c r="U52231">
        <v>0</v>
      </c>
      <c r="V52231">
        <v>0</v>
      </c>
      <c r="W52231" t="s">
        <v>212</v>
      </c>
      <c r="X52231" t="s">
        <v>17</v>
      </c>
    </row>
    <row r="52232" spans="1:24" x14ac:dyDescent="0.25">
      <c r="A52232" t="s">
        <v>16397</v>
      </c>
      <c r="B52232" t="s">
        <v>962</v>
      </c>
      <c r="C52232" t="s">
        <v>41744</v>
      </c>
      <c r="E52232" t="s">
        <v>9440</v>
      </c>
      <c r="F52232" t="s">
        <v>9441</v>
      </c>
      <c r="G52232" t="s">
        <v>80</v>
      </c>
      <c r="H52232" t="s">
        <v>51</v>
      </c>
      <c r="I52232" s="1">
        <v>43852</v>
      </c>
      <c r="J52232">
        <v>23</v>
      </c>
      <c r="K52232" t="s">
        <v>52</v>
      </c>
      <c r="L52232" t="s">
        <v>52</v>
      </c>
      <c r="M52232" t="s">
        <v>84</v>
      </c>
      <c r="N52232" t="s">
        <v>85</v>
      </c>
      <c r="O52232">
        <v>9.5775462962962993E-3</v>
      </c>
      <c r="P52232" s="3">
        <v>0</v>
      </c>
      <c r="Q52232">
        <v>2</v>
      </c>
      <c r="R52232" t="s">
        <v>41930</v>
      </c>
      <c r="S52232">
        <v>1</v>
      </c>
      <c r="T52232">
        <v>0.5</v>
      </c>
      <c r="U52232">
        <v>19001</v>
      </c>
      <c r="V52232">
        <v>1</v>
      </c>
      <c r="W52232" t="s">
        <v>85</v>
      </c>
    </row>
    <row r="52233" spans="1:24" x14ac:dyDescent="0.25">
      <c r="A52233" t="s">
        <v>16397</v>
      </c>
      <c r="B52233" t="s">
        <v>962</v>
      </c>
      <c r="C52233" t="s">
        <v>41744</v>
      </c>
      <c r="E52233" t="s">
        <v>9440</v>
      </c>
      <c r="F52233" t="s">
        <v>9441</v>
      </c>
      <c r="G52233" t="s">
        <v>80</v>
      </c>
      <c r="H52233" t="s">
        <v>51</v>
      </c>
      <c r="I52233" s="1">
        <v>43852</v>
      </c>
      <c r="J52233">
        <v>23</v>
      </c>
      <c r="K52233" t="s">
        <v>52</v>
      </c>
      <c r="L52233" t="s">
        <v>52</v>
      </c>
      <c r="M52233" t="s">
        <v>84</v>
      </c>
      <c r="N52233" t="s">
        <v>85</v>
      </c>
      <c r="O52233">
        <v>9.5775462962962993E-3</v>
      </c>
      <c r="P52233" s="3">
        <v>0</v>
      </c>
      <c r="Q52233">
        <v>2</v>
      </c>
      <c r="R52233" t="s">
        <v>41753</v>
      </c>
      <c r="S52233">
        <v>0</v>
      </c>
      <c r="T52233">
        <v>0</v>
      </c>
      <c r="U52233">
        <v>0</v>
      </c>
      <c r="V52233">
        <v>0</v>
      </c>
      <c r="W52233" t="s">
        <v>85</v>
      </c>
    </row>
    <row r="52234" spans="1:24" x14ac:dyDescent="0.25">
      <c r="A52234" t="s">
        <v>20227</v>
      </c>
      <c r="B52234" t="s">
        <v>962</v>
      </c>
      <c r="C52234" t="s">
        <v>41744</v>
      </c>
      <c r="E52234" t="s">
        <v>9440</v>
      </c>
      <c r="F52234" t="s">
        <v>9441</v>
      </c>
      <c r="G52234" t="s">
        <v>95</v>
      </c>
      <c r="H52234" t="s">
        <v>96</v>
      </c>
      <c r="I52234" s="1">
        <v>43867</v>
      </c>
      <c r="J52234">
        <v>20</v>
      </c>
      <c r="K52234" t="s">
        <v>52</v>
      </c>
      <c r="L52234" t="s">
        <v>52</v>
      </c>
      <c r="M52234" t="s">
        <v>84</v>
      </c>
      <c r="N52234" t="s">
        <v>85</v>
      </c>
      <c r="O52234">
        <v>6.5162037037037003E-3</v>
      </c>
      <c r="P52234" s="3">
        <v>0</v>
      </c>
      <c r="Q52234">
        <v>1</v>
      </c>
      <c r="R52234" t="s">
        <v>41753</v>
      </c>
      <c r="S52234">
        <v>1</v>
      </c>
      <c r="T52234">
        <v>1</v>
      </c>
      <c r="U52234">
        <v>44818</v>
      </c>
      <c r="V52234">
        <v>1</v>
      </c>
      <c r="W52234" t="s">
        <v>85</v>
      </c>
    </row>
    <row r="52235" spans="1:24" x14ac:dyDescent="0.25">
      <c r="A52235" t="s">
        <v>14401</v>
      </c>
      <c r="B52235" t="s">
        <v>12</v>
      </c>
      <c r="C52235" t="s">
        <v>41742</v>
      </c>
      <c r="D52235" t="s">
        <v>41743</v>
      </c>
      <c r="E52235" t="s">
        <v>9440</v>
      </c>
      <c r="F52235" t="s">
        <v>9441</v>
      </c>
      <c r="G52235" t="s">
        <v>56</v>
      </c>
      <c r="H52235" t="s">
        <v>64</v>
      </c>
      <c r="I52235" s="1">
        <v>43864</v>
      </c>
      <c r="J52235">
        <v>2</v>
      </c>
      <c r="K52235" t="s">
        <v>52</v>
      </c>
      <c r="L52235" t="s">
        <v>52</v>
      </c>
      <c r="M52235" t="s">
        <v>53</v>
      </c>
      <c r="N52235" t="s">
        <v>57</v>
      </c>
      <c r="O52235">
        <v>0</v>
      </c>
      <c r="P52235" s="3">
        <v>0</v>
      </c>
      <c r="Q52235">
        <v>1</v>
      </c>
      <c r="R52235" t="s">
        <v>41753</v>
      </c>
      <c r="S52235">
        <v>1</v>
      </c>
      <c r="T52235">
        <v>1</v>
      </c>
      <c r="U52235">
        <v>38815</v>
      </c>
      <c r="V52235">
        <v>1</v>
      </c>
      <c r="W52235" t="s">
        <v>57</v>
      </c>
    </row>
    <row r="52236" spans="1:24" x14ac:dyDescent="0.25">
      <c r="A52236" t="s">
        <v>14401</v>
      </c>
      <c r="B52236" t="s">
        <v>12</v>
      </c>
      <c r="C52236" t="s">
        <v>41742</v>
      </c>
      <c r="D52236" t="s">
        <v>41743</v>
      </c>
      <c r="E52236" t="s">
        <v>9440</v>
      </c>
      <c r="F52236" t="s">
        <v>9441</v>
      </c>
      <c r="G52236" t="s">
        <v>56</v>
      </c>
      <c r="H52236" t="s">
        <v>64</v>
      </c>
      <c r="I52236" s="1">
        <v>43864</v>
      </c>
      <c r="J52236">
        <v>2</v>
      </c>
      <c r="K52236" t="s">
        <v>52</v>
      </c>
      <c r="L52236" t="s">
        <v>52</v>
      </c>
      <c r="M52236" t="s">
        <v>53</v>
      </c>
      <c r="N52236" t="s">
        <v>48</v>
      </c>
      <c r="O52236">
        <v>0</v>
      </c>
      <c r="P52236" s="3">
        <v>0</v>
      </c>
      <c r="Q52236">
        <v>1</v>
      </c>
      <c r="R52236" t="s">
        <v>41753</v>
      </c>
      <c r="S52236">
        <v>0</v>
      </c>
      <c r="T52236">
        <v>0</v>
      </c>
      <c r="U52236">
        <v>0</v>
      </c>
      <c r="V52236">
        <v>0</v>
      </c>
      <c r="W52236" t="s">
        <v>48</v>
      </c>
    </row>
    <row r="52237" spans="1:24" x14ac:dyDescent="0.25">
      <c r="A52237" t="s">
        <v>22402</v>
      </c>
      <c r="B52237" t="s">
        <v>962</v>
      </c>
      <c r="C52237" t="s">
        <v>41744</v>
      </c>
      <c r="E52237" t="s">
        <v>9440</v>
      </c>
      <c r="F52237" t="s">
        <v>9441</v>
      </c>
      <c r="G52237" t="s">
        <v>56</v>
      </c>
      <c r="H52237" t="s">
        <v>64</v>
      </c>
      <c r="I52237" s="1">
        <v>43876</v>
      </c>
      <c r="J52237">
        <v>4</v>
      </c>
      <c r="K52237" t="s">
        <v>52</v>
      </c>
      <c r="L52237" t="s">
        <v>52</v>
      </c>
      <c r="M52237" t="s">
        <v>53</v>
      </c>
      <c r="N52237" t="s">
        <v>57</v>
      </c>
      <c r="O52237">
        <v>3.7037037037037003E-4</v>
      </c>
      <c r="P52237" s="3">
        <v>0</v>
      </c>
      <c r="Q52237">
        <v>1</v>
      </c>
      <c r="R52237" t="s">
        <v>41753</v>
      </c>
      <c r="S52237">
        <v>1</v>
      </c>
      <c r="T52237">
        <v>1</v>
      </c>
      <c r="U52237">
        <v>26107</v>
      </c>
      <c r="V52237">
        <v>1</v>
      </c>
      <c r="W52237" t="s">
        <v>57</v>
      </c>
    </row>
    <row r="52238" spans="1:24" x14ac:dyDescent="0.25">
      <c r="A52238" t="s">
        <v>5108</v>
      </c>
      <c r="B52238" t="s">
        <v>962</v>
      </c>
      <c r="C52238" t="s">
        <v>41744</v>
      </c>
      <c r="E52238" t="s">
        <v>4666</v>
      </c>
      <c r="F52238" t="s">
        <v>4635</v>
      </c>
      <c r="G52238" t="s">
        <v>50</v>
      </c>
      <c r="H52238" t="s">
        <v>96</v>
      </c>
      <c r="I52238" s="1">
        <v>43853</v>
      </c>
      <c r="J52238">
        <v>6</v>
      </c>
      <c r="K52238" t="s">
        <v>52</v>
      </c>
      <c r="L52238" t="s">
        <v>52</v>
      </c>
      <c r="M52238" t="s">
        <v>84</v>
      </c>
      <c r="N52238" t="s">
        <v>85</v>
      </c>
      <c r="O52238">
        <v>3.00925925925926E-4</v>
      </c>
      <c r="P52238" s="3">
        <v>0</v>
      </c>
      <c r="Q52238">
        <v>1</v>
      </c>
      <c r="R52238" t="s">
        <v>41753</v>
      </c>
      <c r="S52238">
        <v>0</v>
      </c>
      <c r="T52238">
        <v>0</v>
      </c>
      <c r="U52238">
        <v>0</v>
      </c>
      <c r="V52238">
        <v>0</v>
      </c>
      <c r="W52238" t="s">
        <v>85</v>
      </c>
    </row>
    <row r="52239" spans="1:24" x14ac:dyDescent="0.25">
      <c r="A52239" t="s">
        <v>32984</v>
      </c>
      <c r="B52239" t="s">
        <v>12</v>
      </c>
      <c r="C52239" t="s">
        <v>41742</v>
      </c>
      <c r="D52239" t="s">
        <v>41743</v>
      </c>
      <c r="E52239" t="s">
        <v>9440</v>
      </c>
      <c r="F52239" t="s">
        <v>9441</v>
      </c>
      <c r="G52239" t="s">
        <v>50</v>
      </c>
      <c r="H52239" t="s">
        <v>64</v>
      </c>
      <c r="I52239" s="1">
        <v>43843</v>
      </c>
      <c r="J52239">
        <v>6</v>
      </c>
      <c r="K52239" t="s">
        <v>52</v>
      </c>
      <c r="L52239" t="s">
        <v>60</v>
      </c>
      <c r="M52239" t="s">
        <v>61</v>
      </c>
      <c r="N52239" t="s">
        <v>62</v>
      </c>
      <c r="O52239">
        <v>4.1319444444444398E-3</v>
      </c>
      <c r="P52239" s="3">
        <v>0</v>
      </c>
      <c r="Q52239">
        <v>1</v>
      </c>
      <c r="R52239" t="s">
        <v>41753</v>
      </c>
      <c r="S52239">
        <v>0</v>
      </c>
      <c r="T52239">
        <v>0</v>
      </c>
      <c r="U52239">
        <v>0</v>
      </c>
      <c r="V52239">
        <v>0</v>
      </c>
      <c r="W52239" t="s">
        <v>62</v>
      </c>
    </row>
    <row r="52240" spans="1:24" x14ac:dyDescent="0.25">
      <c r="A52240" t="s">
        <v>22403</v>
      </c>
      <c r="B52240" t="s">
        <v>962</v>
      </c>
      <c r="C52240" t="s">
        <v>41744</v>
      </c>
      <c r="E52240" t="s">
        <v>9440</v>
      </c>
      <c r="F52240" t="s">
        <v>9441</v>
      </c>
      <c r="G52240" t="s">
        <v>56</v>
      </c>
      <c r="H52240" t="s">
        <v>64</v>
      </c>
      <c r="I52240" s="1">
        <v>43846</v>
      </c>
      <c r="J52240">
        <v>4</v>
      </c>
      <c r="K52240" t="s">
        <v>52</v>
      </c>
      <c r="L52240" t="s">
        <v>52</v>
      </c>
      <c r="M52240" t="s">
        <v>53</v>
      </c>
      <c r="N52240" t="s">
        <v>57</v>
      </c>
      <c r="O52240">
        <v>2.2916666666666701E-3</v>
      </c>
      <c r="P52240" s="3">
        <v>0</v>
      </c>
      <c r="Q52240">
        <v>1</v>
      </c>
      <c r="R52240" t="s">
        <v>41753</v>
      </c>
      <c r="S52240">
        <v>1</v>
      </c>
      <c r="T52240">
        <v>1</v>
      </c>
      <c r="U52240">
        <v>33257</v>
      </c>
      <c r="V52240">
        <v>1</v>
      </c>
      <c r="W52240" t="s">
        <v>57</v>
      </c>
    </row>
    <row r="52241" spans="1:24" x14ac:dyDescent="0.25">
      <c r="A52241" t="s">
        <v>23368</v>
      </c>
      <c r="B52241" t="s">
        <v>962</v>
      </c>
      <c r="C52241" t="s">
        <v>41744</v>
      </c>
      <c r="E52241" t="s">
        <v>9440</v>
      </c>
      <c r="F52241" t="s">
        <v>9441</v>
      </c>
      <c r="G52241" t="s">
        <v>95</v>
      </c>
      <c r="H52241" t="s">
        <v>51</v>
      </c>
      <c r="I52241" s="1">
        <v>43842</v>
      </c>
      <c r="J52241">
        <v>8</v>
      </c>
      <c r="K52241" t="s">
        <v>52</v>
      </c>
      <c r="L52241" t="s">
        <v>52</v>
      </c>
      <c r="M52241" t="s">
        <v>53</v>
      </c>
      <c r="N52241" t="s">
        <v>57</v>
      </c>
      <c r="O52241">
        <v>8.1018518518518505E-4</v>
      </c>
      <c r="P52241" s="3">
        <v>0</v>
      </c>
      <c r="Q52241">
        <v>1</v>
      </c>
      <c r="R52241" t="s">
        <v>41753</v>
      </c>
      <c r="S52241">
        <v>0</v>
      </c>
      <c r="T52241">
        <v>0</v>
      </c>
      <c r="U52241">
        <v>0</v>
      </c>
      <c r="V52241">
        <v>0</v>
      </c>
      <c r="W52241" t="s">
        <v>57</v>
      </c>
    </row>
    <row r="52242" spans="1:24" x14ac:dyDescent="0.25">
      <c r="A52242" t="s">
        <v>34889</v>
      </c>
      <c r="B52242" t="s">
        <v>962</v>
      </c>
      <c r="C52242" t="s">
        <v>41744</v>
      </c>
      <c r="E52242" t="s">
        <v>9440</v>
      </c>
      <c r="F52242" t="s">
        <v>9441</v>
      </c>
      <c r="G52242" t="s">
        <v>80</v>
      </c>
      <c r="H52242" t="s">
        <v>51</v>
      </c>
      <c r="I52242" s="1">
        <v>43838</v>
      </c>
      <c r="J52242">
        <v>4</v>
      </c>
      <c r="K52242">
        <v>36451549</v>
      </c>
      <c r="L52242" t="s">
        <v>174</v>
      </c>
      <c r="M52242" t="s">
        <v>66</v>
      </c>
      <c r="N52242" t="s">
        <v>67</v>
      </c>
      <c r="O52242">
        <v>3.4722222222222202E-4</v>
      </c>
      <c r="P52242" s="3">
        <v>0</v>
      </c>
      <c r="Q52242">
        <v>2</v>
      </c>
      <c r="R52242" t="s">
        <v>44529</v>
      </c>
      <c r="S52242">
        <v>1</v>
      </c>
      <c r="T52242">
        <v>0.5</v>
      </c>
      <c r="U52242">
        <v>36622</v>
      </c>
      <c r="V52242">
        <v>1</v>
      </c>
      <c r="W52242" t="s">
        <v>68</v>
      </c>
    </row>
    <row r="52243" spans="1:24" x14ac:dyDescent="0.25">
      <c r="A52243" t="s">
        <v>41510</v>
      </c>
      <c r="B52243" t="s">
        <v>12</v>
      </c>
      <c r="C52243" t="s">
        <v>41742</v>
      </c>
      <c r="D52243" t="s">
        <v>41743</v>
      </c>
      <c r="E52243" t="s">
        <v>52</v>
      </c>
      <c r="F52243" t="s">
        <v>52</v>
      </c>
      <c r="G52243" t="s">
        <v>56</v>
      </c>
      <c r="H52243" t="s">
        <v>64</v>
      </c>
      <c r="I52243" s="1">
        <v>43839</v>
      </c>
      <c r="J52243">
        <v>2</v>
      </c>
      <c r="K52243" t="s">
        <v>52</v>
      </c>
      <c r="L52243" t="s">
        <v>52</v>
      </c>
      <c r="M52243" t="s">
        <v>53</v>
      </c>
      <c r="N52243" t="s">
        <v>57</v>
      </c>
      <c r="O52243">
        <v>0</v>
      </c>
      <c r="P52243" s="3">
        <v>0</v>
      </c>
      <c r="Q52243">
        <v>1</v>
      </c>
      <c r="R52243" t="s">
        <v>93</v>
      </c>
      <c r="S52243">
        <v>0</v>
      </c>
      <c r="T52243">
        <v>0</v>
      </c>
      <c r="U52243">
        <v>0</v>
      </c>
      <c r="V52243">
        <v>0</v>
      </c>
      <c r="W52243" t="s">
        <v>57</v>
      </c>
    </row>
    <row r="52244" spans="1:24" x14ac:dyDescent="0.25">
      <c r="A52244" t="s">
        <v>23699</v>
      </c>
      <c r="B52244" t="s">
        <v>12</v>
      </c>
      <c r="C52244" t="s">
        <v>41742</v>
      </c>
      <c r="D52244" t="s">
        <v>41743</v>
      </c>
      <c r="E52244" t="s">
        <v>23560</v>
      </c>
      <c r="F52244" t="s">
        <v>9441</v>
      </c>
      <c r="G52244" t="s">
        <v>50</v>
      </c>
      <c r="H52244" t="s">
        <v>51</v>
      </c>
      <c r="I52244" s="1">
        <v>43859</v>
      </c>
      <c r="J52244">
        <v>6</v>
      </c>
      <c r="K52244" t="s">
        <v>52</v>
      </c>
      <c r="L52244" t="s">
        <v>52</v>
      </c>
      <c r="M52244" t="s">
        <v>53</v>
      </c>
      <c r="N52244" t="s">
        <v>57</v>
      </c>
      <c r="O52244">
        <v>6.8287037037037003E-4</v>
      </c>
      <c r="P52244" s="3">
        <v>0</v>
      </c>
      <c r="Q52244">
        <v>1</v>
      </c>
      <c r="R52244" t="s">
        <v>41753</v>
      </c>
      <c r="S52244">
        <v>0</v>
      </c>
      <c r="T52244">
        <v>0</v>
      </c>
      <c r="U52244">
        <v>0</v>
      </c>
      <c r="V52244">
        <v>0</v>
      </c>
      <c r="W52244" t="s">
        <v>57</v>
      </c>
    </row>
    <row r="52245" spans="1:24" x14ac:dyDescent="0.25">
      <c r="A52245" t="s">
        <v>23699</v>
      </c>
      <c r="B52245" t="s">
        <v>12</v>
      </c>
      <c r="C52245" t="s">
        <v>41742</v>
      </c>
      <c r="D52245" t="s">
        <v>41743</v>
      </c>
      <c r="E52245" t="s">
        <v>23560</v>
      </c>
      <c r="F52245" t="s">
        <v>9441</v>
      </c>
      <c r="G52245" t="s">
        <v>50</v>
      </c>
      <c r="H52245" t="s">
        <v>51</v>
      </c>
      <c r="I52245" s="1">
        <v>43859</v>
      </c>
      <c r="J52245">
        <v>2</v>
      </c>
      <c r="K52245" t="s">
        <v>52</v>
      </c>
      <c r="L52245" t="s">
        <v>52</v>
      </c>
      <c r="M52245" t="s">
        <v>53</v>
      </c>
      <c r="N52245" t="s">
        <v>48</v>
      </c>
      <c r="O52245">
        <v>0</v>
      </c>
      <c r="P52245" s="3">
        <v>0</v>
      </c>
      <c r="Q52245">
        <v>1</v>
      </c>
      <c r="R52245" t="s">
        <v>41753</v>
      </c>
      <c r="S52245">
        <v>0</v>
      </c>
      <c r="T52245">
        <v>0</v>
      </c>
      <c r="U52245">
        <v>0</v>
      </c>
      <c r="V52245">
        <v>0</v>
      </c>
      <c r="W52245" t="s">
        <v>48</v>
      </c>
    </row>
    <row r="52246" spans="1:24" x14ac:dyDescent="0.25">
      <c r="A52246" t="s">
        <v>32011</v>
      </c>
      <c r="B52246" t="s">
        <v>962</v>
      </c>
      <c r="C52246" t="s">
        <v>41744</v>
      </c>
      <c r="E52246" t="s">
        <v>9440</v>
      </c>
      <c r="F52246" t="s">
        <v>9441</v>
      </c>
      <c r="G52246" t="s">
        <v>50</v>
      </c>
      <c r="H52246" t="s">
        <v>51</v>
      </c>
      <c r="I52246" s="1">
        <v>43877</v>
      </c>
      <c r="J52246">
        <v>20</v>
      </c>
      <c r="K52246" t="s">
        <v>52</v>
      </c>
      <c r="L52246" t="s">
        <v>60</v>
      </c>
      <c r="M52246" t="s">
        <v>61</v>
      </c>
      <c r="N52246" t="s">
        <v>62</v>
      </c>
      <c r="O52246">
        <v>1.2262731481481499E-2</v>
      </c>
      <c r="P52246" s="3">
        <v>0</v>
      </c>
      <c r="Q52246">
        <v>2</v>
      </c>
      <c r="R52246" t="s">
        <v>41753</v>
      </c>
      <c r="S52246">
        <v>0</v>
      </c>
      <c r="T52246">
        <v>0</v>
      </c>
      <c r="U52246">
        <v>0</v>
      </c>
      <c r="V52246">
        <v>0</v>
      </c>
      <c r="W52246" t="s">
        <v>62</v>
      </c>
    </row>
    <row r="52247" spans="1:24" x14ac:dyDescent="0.25">
      <c r="A52247" t="s">
        <v>24269</v>
      </c>
      <c r="B52247" t="s">
        <v>12</v>
      </c>
      <c r="C52247" t="s">
        <v>41742</v>
      </c>
      <c r="D52247" t="s">
        <v>41743</v>
      </c>
      <c r="E52247" t="s">
        <v>23560</v>
      </c>
      <c r="F52247" t="s">
        <v>9441</v>
      </c>
      <c r="G52247" t="s">
        <v>56</v>
      </c>
      <c r="H52247" t="s">
        <v>64</v>
      </c>
      <c r="I52247" s="1">
        <v>43864</v>
      </c>
      <c r="J52247">
        <v>6</v>
      </c>
      <c r="K52247" t="s">
        <v>52</v>
      </c>
      <c r="L52247" t="s">
        <v>52</v>
      </c>
      <c r="M52247" t="s">
        <v>61</v>
      </c>
      <c r="N52247" t="s">
        <v>67</v>
      </c>
      <c r="O52247">
        <v>4.1666666666666702E-4</v>
      </c>
      <c r="P52247" s="3">
        <v>0</v>
      </c>
      <c r="Q52247">
        <v>2</v>
      </c>
      <c r="R52247" t="s">
        <v>41753</v>
      </c>
      <c r="S52247">
        <v>1</v>
      </c>
      <c r="T52247">
        <v>0.5</v>
      </c>
      <c r="U52247">
        <v>44923</v>
      </c>
      <c r="V52247">
        <v>1</v>
      </c>
      <c r="W52247" t="s">
        <v>68</v>
      </c>
    </row>
    <row r="52248" spans="1:24" x14ac:dyDescent="0.25">
      <c r="A52248" t="s">
        <v>24269</v>
      </c>
      <c r="B52248" t="s">
        <v>12</v>
      </c>
      <c r="C52248" t="s">
        <v>41742</v>
      </c>
      <c r="D52248" t="s">
        <v>41743</v>
      </c>
      <c r="E52248" t="s">
        <v>23560</v>
      </c>
      <c r="F52248" t="s">
        <v>9441</v>
      </c>
      <c r="G52248" t="s">
        <v>56</v>
      </c>
      <c r="H52248" t="s">
        <v>64</v>
      </c>
      <c r="I52248" s="1">
        <v>43864</v>
      </c>
      <c r="J52248">
        <v>2</v>
      </c>
      <c r="K52248" t="s">
        <v>52</v>
      </c>
      <c r="L52248" t="s">
        <v>52</v>
      </c>
      <c r="M52248" t="s">
        <v>53</v>
      </c>
      <c r="N52248" t="s">
        <v>48</v>
      </c>
      <c r="O52248">
        <v>0</v>
      </c>
      <c r="P52248" s="3">
        <v>0</v>
      </c>
      <c r="Q52248">
        <v>1</v>
      </c>
      <c r="R52248" t="s">
        <v>41753</v>
      </c>
      <c r="S52248">
        <v>0</v>
      </c>
      <c r="T52248">
        <v>0</v>
      </c>
      <c r="U52248">
        <v>0</v>
      </c>
      <c r="V52248">
        <v>0</v>
      </c>
      <c r="W52248" t="s">
        <v>48</v>
      </c>
    </row>
    <row r="52249" spans="1:24" x14ac:dyDescent="0.25">
      <c r="A52249" t="s">
        <v>36120</v>
      </c>
      <c r="B52249" t="s">
        <v>962</v>
      </c>
      <c r="C52249" t="s">
        <v>41744</v>
      </c>
      <c r="E52249" t="s">
        <v>9440</v>
      </c>
      <c r="F52249" t="s">
        <v>9441</v>
      </c>
      <c r="G52249" t="s">
        <v>80</v>
      </c>
      <c r="H52249" t="s">
        <v>51</v>
      </c>
      <c r="I52249" s="1">
        <v>43870</v>
      </c>
      <c r="J52249">
        <v>2</v>
      </c>
      <c r="K52249" t="s">
        <v>889</v>
      </c>
      <c r="L52249" t="s">
        <v>885</v>
      </c>
      <c r="M52249" t="s">
        <v>66</v>
      </c>
      <c r="N52249" t="s">
        <v>62</v>
      </c>
      <c r="O52249">
        <v>0</v>
      </c>
      <c r="P52249" s="3">
        <v>0</v>
      </c>
      <c r="Q52249">
        <v>1</v>
      </c>
      <c r="R52249" t="s">
        <v>41882</v>
      </c>
      <c r="S52249">
        <v>0</v>
      </c>
      <c r="T52249">
        <v>0</v>
      </c>
      <c r="U52249">
        <v>0</v>
      </c>
      <c r="V52249">
        <v>0</v>
      </c>
      <c r="W52249" t="s">
        <v>62</v>
      </c>
      <c r="X52249" t="s">
        <v>8</v>
      </c>
    </row>
    <row r="52250" spans="1:24" x14ac:dyDescent="0.25">
      <c r="A52250" t="s">
        <v>3056</v>
      </c>
      <c r="B52250" t="s">
        <v>12</v>
      </c>
      <c r="C52250" t="s">
        <v>41742</v>
      </c>
      <c r="D52250" t="s">
        <v>41743</v>
      </c>
      <c r="E52250" t="s">
        <v>1751</v>
      </c>
      <c r="F52250" t="s">
        <v>1752</v>
      </c>
      <c r="G52250" t="s">
        <v>56</v>
      </c>
      <c r="H52250" t="s">
        <v>64</v>
      </c>
      <c r="I52250" s="1">
        <v>43862</v>
      </c>
      <c r="J52250">
        <v>2</v>
      </c>
      <c r="K52250" t="s">
        <v>52</v>
      </c>
      <c r="L52250" t="s">
        <v>52</v>
      </c>
      <c r="M52250" t="s">
        <v>84</v>
      </c>
      <c r="N52250" t="s">
        <v>85</v>
      </c>
      <c r="O52250">
        <v>0</v>
      </c>
      <c r="P52250" s="3">
        <v>0</v>
      </c>
      <c r="Q52250">
        <v>1</v>
      </c>
      <c r="R52250" t="s">
        <v>41766</v>
      </c>
      <c r="S52250">
        <v>0</v>
      </c>
      <c r="T52250">
        <v>0</v>
      </c>
      <c r="U52250">
        <v>0</v>
      </c>
      <c r="V52250">
        <v>0</v>
      </c>
      <c r="W52250" t="s">
        <v>85</v>
      </c>
    </row>
    <row r="52251" spans="1:24" x14ac:dyDescent="0.25">
      <c r="A52251" t="s">
        <v>8902</v>
      </c>
      <c r="B52251" t="s">
        <v>962</v>
      </c>
      <c r="C52251" t="s">
        <v>41744</v>
      </c>
      <c r="E52251" t="s">
        <v>7465</v>
      </c>
      <c r="F52251" t="s">
        <v>7465</v>
      </c>
      <c r="G52251" t="s">
        <v>50</v>
      </c>
      <c r="H52251" t="s">
        <v>64</v>
      </c>
      <c r="I52251" s="1">
        <v>43841</v>
      </c>
      <c r="J52251">
        <v>10</v>
      </c>
      <c r="K52251" t="s">
        <v>52</v>
      </c>
      <c r="L52251" t="s">
        <v>60</v>
      </c>
      <c r="M52251" t="s">
        <v>61</v>
      </c>
      <c r="N52251" t="s">
        <v>62</v>
      </c>
      <c r="O52251">
        <v>4.0509259259259301E-4</v>
      </c>
      <c r="P52251" s="3">
        <v>0</v>
      </c>
      <c r="Q52251">
        <v>1</v>
      </c>
      <c r="R52251" t="s">
        <v>41753</v>
      </c>
      <c r="S52251">
        <v>1</v>
      </c>
      <c r="T52251">
        <v>1</v>
      </c>
      <c r="U52251">
        <v>38495</v>
      </c>
      <c r="V52251">
        <v>1</v>
      </c>
      <c r="W52251" t="s">
        <v>62</v>
      </c>
    </row>
    <row r="52252" spans="1:24" x14ac:dyDescent="0.25">
      <c r="A52252" t="s">
        <v>8902</v>
      </c>
      <c r="B52252" t="s">
        <v>962</v>
      </c>
      <c r="C52252" t="s">
        <v>41744</v>
      </c>
      <c r="E52252" t="s">
        <v>7465</v>
      </c>
      <c r="F52252" t="s">
        <v>7465</v>
      </c>
      <c r="G52252" t="s">
        <v>50</v>
      </c>
      <c r="H52252" t="s">
        <v>64</v>
      </c>
      <c r="I52252" s="1">
        <v>43867</v>
      </c>
      <c r="J52252">
        <v>4</v>
      </c>
      <c r="K52252">
        <v>36451549</v>
      </c>
      <c r="L52252" t="s">
        <v>975</v>
      </c>
      <c r="M52252" t="s">
        <v>66</v>
      </c>
      <c r="N52252" t="s">
        <v>67</v>
      </c>
      <c r="O52252">
        <v>2.0000000000000001E-4</v>
      </c>
      <c r="P52252" s="3">
        <v>0</v>
      </c>
      <c r="Q52252">
        <v>1</v>
      </c>
      <c r="R52252" t="s">
        <v>42594</v>
      </c>
      <c r="S52252">
        <v>0</v>
      </c>
      <c r="T52252">
        <v>0</v>
      </c>
      <c r="U52252">
        <v>0</v>
      </c>
      <c r="V52252">
        <v>0</v>
      </c>
      <c r="W52252" t="s">
        <v>68</v>
      </c>
    </row>
    <row r="52253" spans="1:24" x14ac:dyDescent="0.25">
      <c r="A52253" t="s">
        <v>33978</v>
      </c>
      <c r="B52253" t="s">
        <v>962</v>
      </c>
      <c r="C52253" t="s">
        <v>41744</v>
      </c>
      <c r="E52253" t="s">
        <v>9440</v>
      </c>
      <c r="F52253" t="s">
        <v>9441</v>
      </c>
      <c r="G52253" t="s">
        <v>50</v>
      </c>
      <c r="H52253" t="s">
        <v>51</v>
      </c>
      <c r="I52253" s="1">
        <v>43869</v>
      </c>
      <c r="J52253">
        <v>2</v>
      </c>
      <c r="K52253" t="s">
        <v>52</v>
      </c>
      <c r="L52253" t="s">
        <v>60</v>
      </c>
      <c r="M52253" t="s">
        <v>61</v>
      </c>
      <c r="N52253" t="s">
        <v>62</v>
      </c>
      <c r="O52253">
        <v>0</v>
      </c>
      <c r="P52253" s="3">
        <v>0</v>
      </c>
      <c r="Q52253">
        <v>1</v>
      </c>
      <c r="R52253" t="s">
        <v>41753</v>
      </c>
      <c r="S52253">
        <v>0</v>
      </c>
      <c r="T52253">
        <v>0</v>
      </c>
      <c r="U52253">
        <v>0</v>
      </c>
      <c r="V52253">
        <v>0</v>
      </c>
      <c r="W52253" t="s">
        <v>62</v>
      </c>
    </row>
    <row r="52254" spans="1:24" x14ac:dyDescent="0.25">
      <c r="A52254" t="s">
        <v>18443</v>
      </c>
      <c r="B52254" t="s">
        <v>962</v>
      </c>
      <c r="C52254" t="s">
        <v>41744</v>
      </c>
      <c r="E52254" t="s">
        <v>9440</v>
      </c>
      <c r="F52254" t="s">
        <v>9441</v>
      </c>
      <c r="G52254" t="s">
        <v>50</v>
      </c>
      <c r="H52254" t="s">
        <v>51</v>
      </c>
      <c r="I52254" s="1">
        <v>43875</v>
      </c>
      <c r="J52254">
        <v>6</v>
      </c>
      <c r="K52254" t="s">
        <v>52</v>
      </c>
      <c r="L52254" t="s">
        <v>52</v>
      </c>
      <c r="M52254" t="s">
        <v>61</v>
      </c>
      <c r="N52254" t="s">
        <v>67</v>
      </c>
      <c r="O52254">
        <v>2.1296296296296302E-3</v>
      </c>
      <c r="P52254" s="3">
        <v>0</v>
      </c>
      <c r="Q52254">
        <v>1</v>
      </c>
      <c r="R52254" t="s">
        <v>93</v>
      </c>
      <c r="S52254">
        <v>1</v>
      </c>
      <c r="T52254">
        <v>1</v>
      </c>
      <c r="U52254">
        <v>13269</v>
      </c>
      <c r="V52254">
        <v>1</v>
      </c>
      <c r="W52254" t="s">
        <v>68</v>
      </c>
    </row>
    <row r="52255" spans="1:24" x14ac:dyDescent="0.25">
      <c r="A52255" t="s">
        <v>18443</v>
      </c>
      <c r="B52255" t="s">
        <v>962</v>
      </c>
      <c r="C52255" t="s">
        <v>41744</v>
      </c>
      <c r="E52255" t="s">
        <v>9440</v>
      </c>
      <c r="F52255" t="s">
        <v>9441</v>
      </c>
      <c r="G52255" t="s">
        <v>50</v>
      </c>
      <c r="H52255" t="s">
        <v>51</v>
      </c>
      <c r="I52255" s="1">
        <v>43874</v>
      </c>
      <c r="J52255">
        <v>12</v>
      </c>
      <c r="K52255" t="s">
        <v>52</v>
      </c>
      <c r="L52255" t="s">
        <v>52</v>
      </c>
      <c r="M52255" t="s">
        <v>61</v>
      </c>
      <c r="N52255" t="s">
        <v>67</v>
      </c>
      <c r="O52255">
        <v>6.8055555555555603E-3</v>
      </c>
      <c r="P52255" s="3">
        <v>0</v>
      </c>
      <c r="Q52255">
        <v>1</v>
      </c>
      <c r="R52255" t="s">
        <v>41753</v>
      </c>
      <c r="S52255">
        <v>1</v>
      </c>
      <c r="T52255">
        <v>1</v>
      </c>
      <c r="U52255">
        <v>23413</v>
      </c>
      <c r="V52255">
        <v>1</v>
      </c>
      <c r="W52255" t="s">
        <v>68</v>
      </c>
    </row>
    <row r="52256" spans="1:24" x14ac:dyDescent="0.25">
      <c r="A52256" t="s">
        <v>40252</v>
      </c>
      <c r="B52256" t="s">
        <v>12</v>
      </c>
      <c r="C52256" t="s">
        <v>41742</v>
      </c>
      <c r="D52256" t="s">
        <v>41743</v>
      </c>
      <c r="E52256" t="s">
        <v>40146</v>
      </c>
      <c r="F52256" t="s">
        <v>40147</v>
      </c>
      <c r="G52256" t="s">
        <v>50</v>
      </c>
      <c r="H52256" t="s">
        <v>51</v>
      </c>
      <c r="I52256" s="1">
        <v>43870</v>
      </c>
      <c r="J52256">
        <v>2</v>
      </c>
      <c r="K52256" t="s">
        <v>52</v>
      </c>
      <c r="L52256" t="s">
        <v>52</v>
      </c>
      <c r="M52256" t="s">
        <v>53</v>
      </c>
      <c r="N52256" t="s">
        <v>48</v>
      </c>
      <c r="O52256">
        <v>8.5648148148148205E-4</v>
      </c>
      <c r="P52256" s="3">
        <v>0</v>
      </c>
      <c r="Q52256">
        <v>1</v>
      </c>
      <c r="R52256" t="s">
        <v>41753</v>
      </c>
      <c r="S52256">
        <v>1</v>
      </c>
      <c r="T52256">
        <v>1</v>
      </c>
      <c r="U52256">
        <v>38391</v>
      </c>
      <c r="V52256">
        <v>1</v>
      </c>
      <c r="W52256" t="s">
        <v>48</v>
      </c>
    </row>
    <row r="52257" spans="1:24" x14ac:dyDescent="0.25">
      <c r="A52257" t="s">
        <v>40252</v>
      </c>
      <c r="B52257" t="s">
        <v>12</v>
      </c>
      <c r="C52257" t="s">
        <v>41742</v>
      </c>
      <c r="D52257" t="s">
        <v>41743</v>
      </c>
      <c r="E52257" t="s">
        <v>40146</v>
      </c>
      <c r="F52257" t="s">
        <v>40147</v>
      </c>
      <c r="G52257" t="s">
        <v>50</v>
      </c>
      <c r="H52257" t="s">
        <v>51</v>
      </c>
      <c r="I52257" s="1">
        <v>43870</v>
      </c>
      <c r="J52257">
        <v>16</v>
      </c>
      <c r="K52257" t="s">
        <v>52</v>
      </c>
      <c r="L52257" t="s">
        <v>60</v>
      </c>
      <c r="M52257" t="s">
        <v>61</v>
      </c>
      <c r="N52257" t="s">
        <v>62</v>
      </c>
      <c r="O52257">
        <v>1.2384259259259299E-3</v>
      </c>
      <c r="P52257" s="3">
        <v>0</v>
      </c>
      <c r="Q52257">
        <v>1</v>
      </c>
      <c r="R52257" t="s">
        <v>41766</v>
      </c>
      <c r="S52257">
        <v>1</v>
      </c>
      <c r="T52257">
        <v>1</v>
      </c>
      <c r="U52257">
        <v>23592</v>
      </c>
      <c r="V52257">
        <v>1</v>
      </c>
      <c r="W52257" t="s">
        <v>62</v>
      </c>
    </row>
    <row r="52258" spans="1:24" x14ac:dyDescent="0.25">
      <c r="A52258" t="s">
        <v>14713</v>
      </c>
      <c r="B52258" t="s">
        <v>12</v>
      </c>
      <c r="C52258" t="s">
        <v>41742</v>
      </c>
      <c r="D52258" t="s">
        <v>41743</v>
      </c>
      <c r="E52258" t="s">
        <v>9440</v>
      </c>
      <c r="F52258" t="s">
        <v>9441</v>
      </c>
      <c r="G52258" t="s">
        <v>209</v>
      </c>
      <c r="H52258" t="s">
        <v>51</v>
      </c>
      <c r="I52258" s="1">
        <v>43847</v>
      </c>
      <c r="J52258">
        <v>2</v>
      </c>
      <c r="K52258" t="s">
        <v>52</v>
      </c>
      <c r="L52258" t="s">
        <v>52</v>
      </c>
      <c r="M52258" t="s">
        <v>53</v>
      </c>
      <c r="N52258" t="s">
        <v>48</v>
      </c>
      <c r="O52258">
        <v>0</v>
      </c>
      <c r="P52258" s="3">
        <v>0</v>
      </c>
      <c r="Q52258">
        <v>1</v>
      </c>
      <c r="R52258" t="s">
        <v>41753</v>
      </c>
      <c r="S52258">
        <v>1</v>
      </c>
      <c r="T52258">
        <v>1</v>
      </c>
      <c r="U52258">
        <v>37384</v>
      </c>
      <c r="V52258">
        <v>1</v>
      </c>
      <c r="W52258" t="s">
        <v>48</v>
      </c>
    </row>
    <row r="52259" spans="1:24" x14ac:dyDescent="0.25">
      <c r="A52259" t="s">
        <v>14713</v>
      </c>
      <c r="B52259" t="s">
        <v>12</v>
      </c>
      <c r="C52259" t="s">
        <v>41742</v>
      </c>
      <c r="D52259" t="s">
        <v>41743</v>
      </c>
      <c r="E52259" t="s">
        <v>9440</v>
      </c>
      <c r="F52259" t="s">
        <v>9441</v>
      </c>
      <c r="G52259" t="s">
        <v>209</v>
      </c>
      <c r="H52259" t="s">
        <v>51</v>
      </c>
      <c r="I52259" s="1">
        <v>43847</v>
      </c>
      <c r="J52259">
        <v>6</v>
      </c>
      <c r="K52259" t="s">
        <v>52</v>
      </c>
      <c r="L52259" t="s">
        <v>52</v>
      </c>
      <c r="M52259" t="s">
        <v>53</v>
      </c>
      <c r="N52259" t="s">
        <v>54</v>
      </c>
      <c r="O52259">
        <v>0</v>
      </c>
      <c r="P52259" s="3">
        <v>0</v>
      </c>
      <c r="Q52259">
        <v>1</v>
      </c>
      <c r="R52259" t="s">
        <v>41766</v>
      </c>
      <c r="S52259">
        <v>0</v>
      </c>
      <c r="T52259">
        <v>0</v>
      </c>
      <c r="U52259">
        <v>0</v>
      </c>
      <c r="V52259">
        <v>0</v>
      </c>
      <c r="W52259" t="s">
        <v>54</v>
      </c>
    </row>
    <row r="52260" spans="1:24" x14ac:dyDescent="0.25">
      <c r="A52260" t="s">
        <v>14713</v>
      </c>
      <c r="B52260" t="s">
        <v>12</v>
      </c>
      <c r="C52260" t="s">
        <v>41742</v>
      </c>
      <c r="D52260" t="s">
        <v>41743</v>
      </c>
      <c r="E52260" t="s">
        <v>9440</v>
      </c>
      <c r="F52260" t="s">
        <v>9441</v>
      </c>
      <c r="G52260" t="s">
        <v>209</v>
      </c>
      <c r="H52260" t="s">
        <v>51</v>
      </c>
      <c r="I52260" s="1">
        <v>43847</v>
      </c>
      <c r="J52260">
        <v>6</v>
      </c>
      <c r="K52260" t="s">
        <v>52</v>
      </c>
      <c r="L52260" t="s">
        <v>52</v>
      </c>
      <c r="M52260" t="s">
        <v>53</v>
      </c>
      <c r="N52260" t="s">
        <v>54</v>
      </c>
      <c r="O52260">
        <v>0</v>
      </c>
      <c r="P52260" s="3">
        <v>0</v>
      </c>
      <c r="Q52260">
        <v>1</v>
      </c>
      <c r="R52260" t="s">
        <v>41752</v>
      </c>
      <c r="S52260">
        <v>0</v>
      </c>
      <c r="T52260">
        <v>0</v>
      </c>
      <c r="U52260">
        <v>0</v>
      </c>
      <c r="V52260">
        <v>0</v>
      </c>
      <c r="W52260" t="s">
        <v>54</v>
      </c>
    </row>
    <row r="52261" spans="1:24" x14ac:dyDescent="0.25">
      <c r="A52261" t="s">
        <v>14713</v>
      </c>
      <c r="B52261" t="s">
        <v>12</v>
      </c>
      <c r="C52261" t="s">
        <v>41742</v>
      </c>
      <c r="D52261" t="s">
        <v>41743</v>
      </c>
      <c r="E52261" t="s">
        <v>9440</v>
      </c>
      <c r="F52261" t="s">
        <v>9441</v>
      </c>
      <c r="G52261" t="s">
        <v>209</v>
      </c>
      <c r="H52261" t="s">
        <v>51</v>
      </c>
      <c r="I52261" s="1">
        <v>43847</v>
      </c>
      <c r="J52261">
        <v>6</v>
      </c>
      <c r="K52261" t="s">
        <v>52</v>
      </c>
      <c r="L52261" t="s">
        <v>52</v>
      </c>
      <c r="M52261" t="s">
        <v>84</v>
      </c>
      <c r="N52261" t="s">
        <v>85</v>
      </c>
      <c r="O52261">
        <v>9.2592592592592602E-5</v>
      </c>
      <c r="P52261" s="3">
        <v>0</v>
      </c>
      <c r="Q52261">
        <v>1</v>
      </c>
      <c r="R52261" t="s">
        <v>41752</v>
      </c>
      <c r="S52261">
        <v>1</v>
      </c>
      <c r="T52261">
        <v>1</v>
      </c>
      <c r="U52261">
        <v>26379</v>
      </c>
      <c r="V52261">
        <v>1</v>
      </c>
      <c r="W52261" t="s">
        <v>85</v>
      </c>
    </row>
    <row r="52262" spans="1:24" x14ac:dyDescent="0.25">
      <c r="A52262" t="s">
        <v>14713</v>
      </c>
      <c r="B52262" t="s">
        <v>12</v>
      </c>
      <c r="C52262" t="s">
        <v>41742</v>
      </c>
      <c r="D52262" t="s">
        <v>41743</v>
      </c>
      <c r="E52262" t="s">
        <v>9440</v>
      </c>
      <c r="F52262" t="s">
        <v>9441</v>
      </c>
      <c r="G52262" t="s">
        <v>209</v>
      </c>
      <c r="H52262" t="s">
        <v>51</v>
      </c>
      <c r="I52262" s="1">
        <v>43847</v>
      </c>
      <c r="J52262">
        <v>6</v>
      </c>
      <c r="K52262" t="s">
        <v>52</v>
      </c>
      <c r="L52262" t="s">
        <v>52</v>
      </c>
      <c r="M52262" t="s">
        <v>84</v>
      </c>
      <c r="N52262" t="s">
        <v>85</v>
      </c>
      <c r="O52262">
        <v>9.2592592592592602E-5</v>
      </c>
      <c r="P52262" s="3">
        <v>0</v>
      </c>
      <c r="Q52262">
        <v>1</v>
      </c>
      <c r="R52262" t="s">
        <v>41766</v>
      </c>
      <c r="S52262">
        <v>1</v>
      </c>
      <c r="T52262">
        <v>1</v>
      </c>
      <c r="U52262">
        <v>26457</v>
      </c>
      <c r="V52262">
        <v>1</v>
      </c>
      <c r="W52262" t="s">
        <v>85</v>
      </c>
    </row>
    <row r="52263" spans="1:24" x14ac:dyDescent="0.25">
      <c r="A52263" t="s">
        <v>9554</v>
      </c>
      <c r="B52263" t="s">
        <v>12</v>
      </c>
      <c r="C52263" t="s">
        <v>41742</v>
      </c>
      <c r="D52263" t="s">
        <v>41743</v>
      </c>
      <c r="E52263" t="s">
        <v>9440</v>
      </c>
      <c r="F52263" t="s">
        <v>9441</v>
      </c>
      <c r="G52263" t="s">
        <v>50</v>
      </c>
      <c r="H52263" t="s">
        <v>51</v>
      </c>
      <c r="I52263" s="1">
        <v>43834</v>
      </c>
      <c r="J52263">
        <v>2</v>
      </c>
      <c r="K52263" t="s">
        <v>138</v>
      </c>
      <c r="L52263" t="s">
        <v>52</v>
      </c>
      <c r="M52263" t="s">
        <v>139</v>
      </c>
      <c r="N52263" t="s">
        <v>140</v>
      </c>
      <c r="O52263">
        <v>0</v>
      </c>
      <c r="P52263" s="3">
        <v>0</v>
      </c>
      <c r="Q52263">
        <v>1</v>
      </c>
      <c r="R52263" t="s">
        <v>41783</v>
      </c>
      <c r="S52263">
        <v>1</v>
      </c>
      <c r="T52263">
        <v>1</v>
      </c>
      <c r="U52263">
        <v>20710</v>
      </c>
      <c r="V52263">
        <v>1</v>
      </c>
      <c r="W52263" t="s">
        <v>140</v>
      </c>
    </row>
    <row r="52264" spans="1:24" x14ac:dyDescent="0.25">
      <c r="A52264" t="s">
        <v>9141</v>
      </c>
      <c r="B52264" t="s">
        <v>962</v>
      </c>
      <c r="C52264" t="s">
        <v>41744</v>
      </c>
      <c r="E52264" t="s">
        <v>9142</v>
      </c>
      <c r="F52264" t="s">
        <v>9116</v>
      </c>
      <c r="G52264" t="s">
        <v>50</v>
      </c>
      <c r="H52264" t="s">
        <v>64</v>
      </c>
      <c r="I52264" s="1">
        <v>43838</v>
      </c>
      <c r="J52264">
        <v>2</v>
      </c>
      <c r="K52264" t="s">
        <v>52</v>
      </c>
      <c r="L52264" t="s">
        <v>52</v>
      </c>
      <c r="M52264" t="s">
        <v>53</v>
      </c>
      <c r="N52264" t="s">
        <v>124</v>
      </c>
      <c r="O52264">
        <v>0</v>
      </c>
      <c r="P52264" s="3">
        <v>0</v>
      </c>
      <c r="Q52264">
        <v>1</v>
      </c>
      <c r="R52264" t="s">
        <v>41753</v>
      </c>
      <c r="S52264">
        <v>0</v>
      </c>
      <c r="T52264">
        <v>0</v>
      </c>
      <c r="U52264">
        <v>0</v>
      </c>
      <c r="V52264">
        <v>0</v>
      </c>
      <c r="W52264" t="s">
        <v>124</v>
      </c>
    </row>
    <row r="52265" spans="1:24" x14ac:dyDescent="0.25">
      <c r="A52265" t="s">
        <v>9141</v>
      </c>
      <c r="B52265" t="s">
        <v>962</v>
      </c>
      <c r="C52265" t="s">
        <v>41744</v>
      </c>
      <c r="E52265" t="s">
        <v>9142</v>
      </c>
      <c r="F52265" t="s">
        <v>9116</v>
      </c>
      <c r="G52265" t="s">
        <v>50</v>
      </c>
      <c r="H52265" t="s">
        <v>64</v>
      </c>
      <c r="I52265" s="1">
        <v>43864</v>
      </c>
      <c r="J52265">
        <v>2</v>
      </c>
      <c r="K52265" t="s">
        <v>52</v>
      </c>
      <c r="L52265" t="s">
        <v>52</v>
      </c>
      <c r="M52265" t="s">
        <v>53</v>
      </c>
      <c r="N52265" t="s">
        <v>124</v>
      </c>
      <c r="O52265">
        <v>0</v>
      </c>
      <c r="P52265" s="3">
        <v>0</v>
      </c>
      <c r="Q52265">
        <v>1</v>
      </c>
      <c r="R52265" t="s">
        <v>41753</v>
      </c>
      <c r="S52265">
        <v>0</v>
      </c>
      <c r="T52265">
        <v>0</v>
      </c>
      <c r="U52265">
        <v>0</v>
      </c>
      <c r="V52265">
        <v>0</v>
      </c>
      <c r="W52265" t="s">
        <v>124</v>
      </c>
    </row>
    <row r="52266" spans="1:24" x14ac:dyDescent="0.25">
      <c r="A52266" t="s">
        <v>9141</v>
      </c>
      <c r="B52266" t="s">
        <v>962</v>
      </c>
      <c r="C52266" t="s">
        <v>41744</v>
      </c>
      <c r="E52266" t="s">
        <v>9142</v>
      </c>
      <c r="F52266" t="s">
        <v>9116</v>
      </c>
      <c r="G52266" t="s">
        <v>50</v>
      </c>
      <c r="H52266" t="s">
        <v>64</v>
      </c>
      <c r="I52266" s="1">
        <v>43875</v>
      </c>
      <c r="J52266">
        <v>2</v>
      </c>
      <c r="K52266" t="s">
        <v>52</v>
      </c>
      <c r="L52266" t="s">
        <v>52</v>
      </c>
      <c r="M52266" t="s">
        <v>53</v>
      </c>
      <c r="N52266" t="s">
        <v>124</v>
      </c>
      <c r="O52266">
        <v>0</v>
      </c>
      <c r="P52266" s="3">
        <v>0</v>
      </c>
      <c r="Q52266">
        <v>1</v>
      </c>
      <c r="R52266" t="s">
        <v>41753</v>
      </c>
      <c r="S52266">
        <v>0</v>
      </c>
      <c r="T52266">
        <v>0</v>
      </c>
      <c r="U52266">
        <v>0</v>
      </c>
      <c r="V52266">
        <v>0</v>
      </c>
      <c r="W52266" t="s">
        <v>124</v>
      </c>
    </row>
    <row r="52267" spans="1:24" x14ac:dyDescent="0.25">
      <c r="A52267" t="s">
        <v>1437</v>
      </c>
      <c r="B52267" t="s">
        <v>12</v>
      </c>
      <c r="C52267" t="s">
        <v>41742</v>
      </c>
      <c r="D52267" t="s">
        <v>41743</v>
      </c>
      <c r="E52267" t="s">
        <v>1426</v>
      </c>
      <c r="F52267" t="s">
        <v>1427</v>
      </c>
      <c r="G52267" t="s">
        <v>50</v>
      </c>
      <c r="H52267" t="s">
        <v>64</v>
      </c>
      <c r="I52267" s="1">
        <v>43871</v>
      </c>
      <c r="J52267">
        <v>14</v>
      </c>
      <c r="K52267" t="s">
        <v>52</v>
      </c>
      <c r="L52267" t="s">
        <v>60</v>
      </c>
      <c r="M52267" t="s">
        <v>61</v>
      </c>
      <c r="N52267" t="s">
        <v>62</v>
      </c>
      <c r="O52267">
        <v>7.7546296296296304E-4</v>
      </c>
      <c r="P52267" s="3">
        <v>0</v>
      </c>
      <c r="Q52267">
        <v>1</v>
      </c>
      <c r="R52267" t="s">
        <v>93</v>
      </c>
      <c r="S52267">
        <v>1</v>
      </c>
      <c r="T52267">
        <v>1</v>
      </c>
      <c r="U52267">
        <v>23899</v>
      </c>
      <c r="V52267">
        <v>1</v>
      </c>
      <c r="W52267" t="s">
        <v>62</v>
      </c>
    </row>
    <row r="52268" spans="1:24" x14ac:dyDescent="0.25">
      <c r="A52268" t="s">
        <v>1437</v>
      </c>
      <c r="B52268" t="s">
        <v>12</v>
      </c>
      <c r="C52268" t="s">
        <v>41742</v>
      </c>
      <c r="D52268" t="s">
        <v>41743</v>
      </c>
      <c r="E52268" t="s">
        <v>1426</v>
      </c>
      <c r="F52268" t="s">
        <v>1427</v>
      </c>
      <c r="G52268" t="s">
        <v>50</v>
      </c>
      <c r="H52268" t="s">
        <v>64</v>
      </c>
      <c r="I52268" s="1">
        <v>43840</v>
      </c>
      <c r="J52268">
        <v>10</v>
      </c>
      <c r="K52268" t="s">
        <v>52</v>
      </c>
      <c r="L52268" t="s">
        <v>60</v>
      </c>
      <c r="M52268" t="s">
        <v>61</v>
      </c>
      <c r="N52268" t="s">
        <v>62</v>
      </c>
      <c r="O52268">
        <v>4.2824074074074102E-4</v>
      </c>
      <c r="P52268" s="3">
        <v>0</v>
      </c>
      <c r="Q52268">
        <v>1</v>
      </c>
      <c r="R52268" t="s">
        <v>41753</v>
      </c>
      <c r="S52268">
        <v>0</v>
      </c>
      <c r="T52268">
        <v>0</v>
      </c>
      <c r="U52268">
        <v>0</v>
      </c>
      <c r="V52268">
        <v>0</v>
      </c>
      <c r="W52268" t="s">
        <v>62</v>
      </c>
    </row>
    <row r="52269" spans="1:24" x14ac:dyDescent="0.25">
      <c r="A52269" t="s">
        <v>17845</v>
      </c>
      <c r="B52269" t="s">
        <v>962</v>
      </c>
      <c r="C52269" t="s">
        <v>41744</v>
      </c>
      <c r="E52269" t="s">
        <v>9440</v>
      </c>
      <c r="F52269" t="s">
        <v>9441</v>
      </c>
      <c r="G52269" t="s">
        <v>80</v>
      </c>
      <c r="H52269" t="s">
        <v>51</v>
      </c>
      <c r="I52269" s="1">
        <v>43858</v>
      </c>
      <c r="J52269">
        <v>6</v>
      </c>
      <c r="K52269" t="s">
        <v>52</v>
      </c>
      <c r="L52269" t="s">
        <v>52</v>
      </c>
      <c r="M52269" t="s">
        <v>53</v>
      </c>
      <c r="N52269" t="s">
        <v>57</v>
      </c>
      <c r="O52269">
        <v>1.37731481481481E-3</v>
      </c>
      <c r="P52269" s="3">
        <v>0</v>
      </c>
      <c r="Q52269">
        <v>1</v>
      </c>
      <c r="R52269" t="s">
        <v>41848</v>
      </c>
      <c r="S52269">
        <v>0</v>
      </c>
      <c r="T52269">
        <v>0</v>
      </c>
      <c r="U52269">
        <v>0</v>
      </c>
      <c r="V52269">
        <v>0</v>
      </c>
      <c r="W52269" t="s">
        <v>57</v>
      </c>
    </row>
    <row r="52270" spans="1:24" x14ac:dyDescent="0.25">
      <c r="A52270" t="s">
        <v>40317</v>
      </c>
      <c r="B52270" t="s">
        <v>12</v>
      </c>
      <c r="C52270" t="s">
        <v>41742</v>
      </c>
      <c r="D52270" t="s">
        <v>41743</v>
      </c>
      <c r="E52270" t="s">
        <v>40146</v>
      </c>
      <c r="F52270" t="s">
        <v>40147</v>
      </c>
      <c r="G52270" t="s">
        <v>56</v>
      </c>
      <c r="H52270" t="s">
        <v>51</v>
      </c>
      <c r="I52270" s="1">
        <v>43846</v>
      </c>
      <c r="J52270">
        <v>2</v>
      </c>
      <c r="K52270" t="s">
        <v>52</v>
      </c>
      <c r="L52270" t="s">
        <v>52</v>
      </c>
      <c r="M52270" t="s">
        <v>53</v>
      </c>
      <c r="N52270" t="s">
        <v>57</v>
      </c>
      <c r="O52270">
        <v>0</v>
      </c>
      <c r="P52270" s="3">
        <v>0</v>
      </c>
      <c r="Q52270">
        <v>1</v>
      </c>
      <c r="R52270" t="s">
        <v>41873</v>
      </c>
      <c r="S52270">
        <v>0</v>
      </c>
      <c r="T52270">
        <v>0</v>
      </c>
      <c r="U52270">
        <v>0</v>
      </c>
      <c r="V52270">
        <v>0</v>
      </c>
      <c r="W52270" t="s">
        <v>57</v>
      </c>
    </row>
    <row r="52271" spans="1:24" x14ac:dyDescent="0.25">
      <c r="A52271" t="s">
        <v>41164</v>
      </c>
      <c r="B52271" t="s">
        <v>962</v>
      </c>
      <c r="C52271" t="s">
        <v>41744</v>
      </c>
      <c r="E52271" t="s">
        <v>40840</v>
      </c>
      <c r="F52271" t="s">
        <v>40841</v>
      </c>
      <c r="G52271" t="s">
        <v>80</v>
      </c>
      <c r="H52271" t="s">
        <v>51</v>
      </c>
      <c r="I52271" s="1">
        <v>43859</v>
      </c>
      <c r="J52271">
        <v>2</v>
      </c>
      <c r="K52271" t="s">
        <v>52</v>
      </c>
      <c r="L52271" t="s">
        <v>60</v>
      </c>
      <c r="M52271" t="s">
        <v>61</v>
      </c>
      <c r="N52271" t="s">
        <v>62</v>
      </c>
      <c r="O52271">
        <v>1.1574074074074101E-5</v>
      </c>
      <c r="P52271" s="3">
        <v>0</v>
      </c>
      <c r="Q52271">
        <v>1</v>
      </c>
      <c r="R52271" t="s">
        <v>41775</v>
      </c>
      <c r="S52271">
        <v>0</v>
      </c>
      <c r="T52271">
        <v>0</v>
      </c>
      <c r="U52271">
        <v>0</v>
      </c>
      <c r="V52271">
        <v>0</v>
      </c>
      <c r="W52271" t="s">
        <v>62</v>
      </c>
      <c r="X52271" t="s">
        <v>23</v>
      </c>
    </row>
    <row r="52272" spans="1:24" x14ac:dyDescent="0.25">
      <c r="A52272" t="s">
        <v>28676</v>
      </c>
      <c r="B52272" t="s">
        <v>962</v>
      </c>
      <c r="C52272" t="s">
        <v>41744</v>
      </c>
      <c r="E52272" t="s">
        <v>9440</v>
      </c>
      <c r="F52272" t="s">
        <v>9441</v>
      </c>
      <c r="G52272" t="s">
        <v>136</v>
      </c>
      <c r="H52272" t="s">
        <v>64</v>
      </c>
      <c r="I52272" s="1">
        <v>43850</v>
      </c>
      <c r="J52272">
        <v>2</v>
      </c>
      <c r="K52272" t="s">
        <v>52</v>
      </c>
      <c r="L52272" t="s">
        <v>60</v>
      </c>
      <c r="M52272" t="s">
        <v>61</v>
      </c>
      <c r="N52272" t="s">
        <v>62</v>
      </c>
      <c r="O52272">
        <v>0</v>
      </c>
      <c r="P52272" s="3">
        <v>0</v>
      </c>
      <c r="Q52272">
        <v>1</v>
      </c>
      <c r="R52272" t="s">
        <v>41762</v>
      </c>
      <c r="S52272">
        <v>1</v>
      </c>
      <c r="T52272">
        <v>1</v>
      </c>
      <c r="U52272">
        <v>19191</v>
      </c>
      <c r="V52272">
        <v>1</v>
      </c>
      <c r="W52272" t="s">
        <v>62</v>
      </c>
      <c r="X52272" t="s">
        <v>17</v>
      </c>
    </row>
    <row r="52273" spans="1:24" x14ac:dyDescent="0.25">
      <c r="A52273" t="s">
        <v>40127</v>
      </c>
      <c r="B52273" t="s">
        <v>12</v>
      </c>
      <c r="C52273" t="s">
        <v>41742</v>
      </c>
      <c r="D52273" t="s">
        <v>41743</v>
      </c>
      <c r="E52273" t="s">
        <v>40095</v>
      </c>
      <c r="F52273" t="s">
        <v>40096</v>
      </c>
      <c r="G52273" t="s">
        <v>50</v>
      </c>
      <c r="H52273" t="s">
        <v>51</v>
      </c>
      <c r="I52273" s="1">
        <v>43840</v>
      </c>
      <c r="J52273">
        <v>6</v>
      </c>
      <c r="K52273" t="s">
        <v>52</v>
      </c>
      <c r="L52273" t="s">
        <v>60</v>
      </c>
      <c r="M52273" t="s">
        <v>61</v>
      </c>
      <c r="N52273" t="s">
        <v>62</v>
      </c>
      <c r="O52273">
        <v>1.2615740740740699E-3</v>
      </c>
      <c r="P52273" s="3">
        <v>0</v>
      </c>
      <c r="Q52273">
        <v>1</v>
      </c>
      <c r="R52273" t="s">
        <v>93</v>
      </c>
      <c r="S52273">
        <v>1</v>
      </c>
      <c r="T52273">
        <v>1</v>
      </c>
      <c r="U52273">
        <v>28289</v>
      </c>
      <c r="V52273">
        <v>1</v>
      </c>
      <c r="W52273" t="s">
        <v>62</v>
      </c>
    </row>
    <row r="52274" spans="1:24" x14ac:dyDescent="0.25">
      <c r="A52274" t="s">
        <v>33979</v>
      </c>
      <c r="B52274" t="s">
        <v>962</v>
      </c>
      <c r="C52274" t="s">
        <v>41744</v>
      </c>
      <c r="E52274" t="s">
        <v>9440</v>
      </c>
      <c r="F52274" t="s">
        <v>9441</v>
      </c>
      <c r="G52274" t="s">
        <v>50</v>
      </c>
      <c r="H52274" t="s">
        <v>51</v>
      </c>
      <c r="I52274" s="1">
        <v>43856</v>
      </c>
      <c r="J52274">
        <v>2</v>
      </c>
      <c r="K52274" t="s">
        <v>52</v>
      </c>
      <c r="L52274" t="s">
        <v>60</v>
      </c>
      <c r="M52274" t="s">
        <v>61</v>
      </c>
      <c r="N52274" t="s">
        <v>62</v>
      </c>
      <c r="O52274">
        <v>0</v>
      </c>
      <c r="P52274" s="3">
        <v>0</v>
      </c>
      <c r="Q52274">
        <v>1</v>
      </c>
      <c r="R52274" t="s">
        <v>41753</v>
      </c>
      <c r="S52274">
        <v>1</v>
      </c>
      <c r="T52274">
        <v>1</v>
      </c>
      <c r="U52274">
        <v>17083</v>
      </c>
      <c r="V52274">
        <v>1</v>
      </c>
      <c r="W52274" t="s">
        <v>62</v>
      </c>
    </row>
    <row r="52275" spans="1:24" x14ac:dyDescent="0.25">
      <c r="A52275" t="s">
        <v>12692</v>
      </c>
      <c r="B52275" t="s">
        <v>12</v>
      </c>
      <c r="C52275" t="s">
        <v>41742</v>
      </c>
      <c r="D52275" t="s">
        <v>41743</v>
      </c>
      <c r="E52275" t="s">
        <v>9440</v>
      </c>
      <c r="F52275" t="s">
        <v>9441</v>
      </c>
      <c r="G52275" t="s">
        <v>80</v>
      </c>
      <c r="H52275" t="s">
        <v>51</v>
      </c>
      <c r="I52275" s="1">
        <v>43851</v>
      </c>
      <c r="J52275">
        <v>2</v>
      </c>
      <c r="K52275" t="s">
        <v>52</v>
      </c>
      <c r="L52275" t="s">
        <v>52</v>
      </c>
      <c r="M52275" t="s">
        <v>84</v>
      </c>
      <c r="N52275" t="s">
        <v>85</v>
      </c>
      <c r="O52275">
        <v>0</v>
      </c>
      <c r="P52275" s="3">
        <v>0</v>
      </c>
      <c r="Q52275">
        <v>1</v>
      </c>
      <c r="R52275" t="s">
        <v>41766</v>
      </c>
      <c r="S52275">
        <v>1</v>
      </c>
      <c r="T52275">
        <v>1</v>
      </c>
      <c r="U52275">
        <v>36478</v>
      </c>
      <c r="V52275">
        <v>1</v>
      </c>
      <c r="W52275" t="s">
        <v>85</v>
      </c>
    </row>
    <row r="52276" spans="1:24" x14ac:dyDescent="0.25">
      <c r="A52276" t="s">
        <v>3808</v>
      </c>
      <c r="B52276" t="s">
        <v>962</v>
      </c>
      <c r="C52276" t="s">
        <v>41744</v>
      </c>
      <c r="E52276" t="s">
        <v>1751</v>
      </c>
      <c r="F52276" t="s">
        <v>1752</v>
      </c>
      <c r="G52276" t="s">
        <v>73</v>
      </c>
      <c r="H52276" t="s">
        <v>64</v>
      </c>
      <c r="I52276" s="1">
        <v>43869</v>
      </c>
      <c r="J52276">
        <v>4</v>
      </c>
      <c r="K52276">
        <v>36451549</v>
      </c>
      <c r="L52276" t="s">
        <v>174</v>
      </c>
      <c r="M52276" t="s">
        <v>66</v>
      </c>
      <c r="N52276" t="s">
        <v>67</v>
      </c>
      <c r="O52276">
        <v>2.0000000000000001E-4</v>
      </c>
      <c r="P52276" s="3">
        <v>0</v>
      </c>
      <c r="Q52276">
        <v>1</v>
      </c>
      <c r="R52276" t="s">
        <v>42194</v>
      </c>
      <c r="S52276">
        <v>0</v>
      </c>
      <c r="T52276">
        <v>0</v>
      </c>
      <c r="U52276">
        <v>0</v>
      </c>
      <c r="V52276">
        <v>0</v>
      </c>
      <c r="W52276" t="s">
        <v>68</v>
      </c>
    </row>
    <row r="52277" spans="1:24" x14ac:dyDescent="0.25">
      <c r="A52277" t="s">
        <v>16151</v>
      </c>
      <c r="B52277" t="s">
        <v>962</v>
      </c>
      <c r="C52277" t="s">
        <v>41744</v>
      </c>
      <c r="E52277" t="s">
        <v>9440</v>
      </c>
      <c r="F52277" t="s">
        <v>9441</v>
      </c>
      <c r="G52277" t="s">
        <v>209</v>
      </c>
      <c r="H52277" t="s">
        <v>51</v>
      </c>
      <c r="I52277" s="1">
        <v>43851</v>
      </c>
      <c r="J52277">
        <v>6</v>
      </c>
      <c r="K52277" t="s">
        <v>17</v>
      </c>
      <c r="L52277" t="s">
        <v>52</v>
      </c>
      <c r="M52277" t="s">
        <v>210</v>
      </c>
      <c r="N52277" t="s">
        <v>211</v>
      </c>
      <c r="O52277">
        <v>5.6712962962962999E-4</v>
      </c>
      <c r="P52277" s="3">
        <v>0</v>
      </c>
      <c r="Q52277">
        <v>1</v>
      </c>
      <c r="R52277" t="s">
        <v>41767</v>
      </c>
      <c r="S52277">
        <v>1</v>
      </c>
      <c r="T52277">
        <v>1</v>
      </c>
      <c r="U52277">
        <v>41798</v>
      </c>
      <c r="V52277">
        <v>1</v>
      </c>
      <c r="W52277" t="s">
        <v>212</v>
      </c>
      <c r="X52277" t="s">
        <v>17</v>
      </c>
    </row>
    <row r="52278" spans="1:24" x14ac:dyDescent="0.25">
      <c r="A52278" t="s">
        <v>5525</v>
      </c>
      <c r="B52278" t="s">
        <v>962</v>
      </c>
      <c r="C52278" t="s">
        <v>41744</v>
      </c>
      <c r="E52278" t="s">
        <v>4634</v>
      </c>
      <c r="F52278" t="s">
        <v>4635</v>
      </c>
      <c r="G52278" t="s">
        <v>50</v>
      </c>
      <c r="H52278" t="s">
        <v>51</v>
      </c>
      <c r="I52278" s="1">
        <v>43852</v>
      </c>
      <c r="J52278">
        <v>2</v>
      </c>
      <c r="K52278" t="s">
        <v>52</v>
      </c>
      <c r="L52278" t="s">
        <v>52</v>
      </c>
      <c r="M52278" t="s">
        <v>84</v>
      </c>
      <c r="N52278" t="s">
        <v>85</v>
      </c>
      <c r="O52278">
        <v>0</v>
      </c>
      <c r="P52278" s="3">
        <v>0</v>
      </c>
      <c r="Q52278">
        <v>1</v>
      </c>
      <c r="R52278" t="s">
        <v>41805</v>
      </c>
      <c r="S52278">
        <v>1</v>
      </c>
      <c r="T52278">
        <v>1</v>
      </c>
      <c r="U52278">
        <v>8615</v>
      </c>
      <c r="V52278">
        <v>1</v>
      </c>
      <c r="W52278" t="s">
        <v>85</v>
      </c>
    </row>
    <row r="52279" spans="1:24" x14ac:dyDescent="0.25">
      <c r="A52279" t="s">
        <v>1228</v>
      </c>
      <c r="B52279" t="s">
        <v>962</v>
      </c>
      <c r="C52279" t="s">
        <v>41744</v>
      </c>
      <c r="E52279" t="s">
        <v>1168</v>
      </c>
      <c r="F52279" t="s">
        <v>1169</v>
      </c>
      <c r="G52279" t="s">
        <v>1170</v>
      </c>
      <c r="H52279" t="s">
        <v>64</v>
      </c>
      <c r="I52279" s="1">
        <v>43853</v>
      </c>
      <c r="J52279">
        <v>2</v>
      </c>
      <c r="K52279" t="s">
        <v>52</v>
      </c>
      <c r="L52279" t="s">
        <v>52</v>
      </c>
      <c r="M52279" t="s">
        <v>84</v>
      </c>
      <c r="N52279" t="s">
        <v>85</v>
      </c>
      <c r="O52279">
        <v>0</v>
      </c>
      <c r="P52279" s="3">
        <v>0</v>
      </c>
      <c r="Q52279">
        <v>1</v>
      </c>
      <c r="R52279" t="s">
        <v>41980</v>
      </c>
      <c r="S52279">
        <v>0</v>
      </c>
      <c r="T52279">
        <v>0</v>
      </c>
      <c r="U52279">
        <v>0</v>
      </c>
      <c r="V52279">
        <v>0</v>
      </c>
      <c r="W52279" t="s">
        <v>85</v>
      </c>
    </row>
    <row r="52280" spans="1:24" x14ac:dyDescent="0.25">
      <c r="A52280" t="s">
        <v>23700</v>
      </c>
      <c r="B52280" t="s">
        <v>962</v>
      </c>
      <c r="C52280" t="s">
        <v>41744</v>
      </c>
      <c r="E52280" t="s">
        <v>23560</v>
      </c>
      <c r="F52280" t="s">
        <v>9441</v>
      </c>
      <c r="G52280" t="s">
        <v>50</v>
      </c>
      <c r="H52280" t="s">
        <v>51</v>
      </c>
      <c r="I52280" s="1">
        <v>43872</v>
      </c>
      <c r="J52280">
        <v>4</v>
      </c>
      <c r="K52280" t="s">
        <v>52</v>
      </c>
      <c r="L52280" t="s">
        <v>52</v>
      </c>
      <c r="M52280" t="s">
        <v>53</v>
      </c>
      <c r="N52280" t="s">
        <v>57</v>
      </c>
      <c r="O52280">
        <v>4.2824074074074102E-4</v>
      </c>
      <c r="P52280" s="3">
        <v>0</v>
      </c>
      <c r="Q52280">
        <v>1</v>
      </c>
      <c r="R52280" t="s">
        <v>41753</v>
      </c>
      <c r="S52280">
        <v>1</v>
      </c>
      <c r="T52280">
        <v>1</v>
      </c>
      <c r="U52280">
        <v>31800</v>
      </c>
      <c r="V52280">
        <v>1</v>
      </c>
      <c r="W52280" t="s">
        <v>57</v>
      </c>
    </row>
    <row r="52281" spans="1:24" x14ac:dyDescent="0.25">
      <c r="A52281" t="s">
        <v>2651</v>
      </c>
      <c r="B52281" t="s">
        <v>12</v>
      </c>
      <c r="C52281" t="s">
        <v>41742</v>
      </c>
      <c r="D52281" t="s">
        <v>41743</v>
      </c>
      <c r="E52281" t="s">
        <v>1751</v>
      </c>
      <c r="F52281" t="s">
        <v>1752</v>
      </c>
      <c r="G52281" t="s">
        <v>50</v>
      </c>
      <c r="H52281" t="s">
        <v>51</v>
      </c>
      <c r="I52281" s="1">
        <v>43837</v>
      </c>
      <c r="J52281">
        <v>8</v>
      </c>
      <c r="K52281" t="s">
        <v>52</v>
      </c>
      <c r="L52281" t="s">
        <v>52</v>
      </c>
      <c r="M52281" t="s">
        <v>53</v>
      </c>
      <c r="N52281" t="s">
        <v>1996</v>
      </c>
      <c r="O52281">
        <v>0</v>
      </c>
      <c r="P52281" s="3">
        <v>0</v>
      </c>
      <c r="Q52281">
        <v>2</v>
      </c>
      <c r="R52281" t="s">
        <v>41753</v>
      </c>
      <c r="S52281">
        <v>1</v>
      </c>
      <c r="T52281">
        <v>0.5</v>
      </c>
      <c r="U52281">
        <v>13889</v>
      </c>
      <c r="V52281">
        <v>1</v>
      </c>
      <c r="W52281" t="s">
        <v>1996</v>
      </c>
    </row>
    <row r="52282" spans="1:24" x14ac:dyDescent="0.25">
      <c r="A52282" t="s">
        <v>2651</v>
      </c>
      <c r="B52282" t="s">
        <v>12</v>
      </c>
      <c r="C52282" t="s">
        <v>41742</v>
      </c>
      <c r="D52282" t="s">
        <v>41743</v>
      </c>
      <c r="E52282" t="s">
        <v>1751</v>
      </c>
      <c r="F52282" t="s">
        <v>1752</v>
      </c>
      <c r="G52282" t="s">
        <v>50</v>
      </c>
      <c r="H52282" t="s">
        <v>51</v>
      </c>
      <c r="I52282" s="1">
        <v>43837</v>
      </c>
      <c r="J52282">
        <v>8</v>
      </c>
      <c r="K52282" t="s">
        <v>52</v>
      </c>
      <c r="L52282" t="s">
        <v>52</v>
      </c>
      <c r="M52282" t="s">
        <v>53</v>
      </c>
      <c r="N52282" t="s">
        <v>1996</v>
      </c>
      <c r="O52282">
        <v>0</v>
      </c>
      <c r="P52282" s="3">
        <v>0</v>
      </c>
      <c r="Q52282">
        <v>2</v>
      </c>
      <c r="R52282" t="s">
        <v>41766</v>
      </c>
      <c r="S52282">
        <v>1</v>
      </c>
      <c r="T52282">
        <v>0.5</v>
      </c>
      <c r="U52282">
        <v>34472</v>
      </c>
      <c r="V52282">
        <v>1</v>
      </c>
      <c r="W52282" t="s">
        <v>1996</v>
      </c>
    </row>
    <row r="52283" spans="1:24" x14ac:dyDescent="0.25">
      <c r="A52283" t="s">
        <v>2651</v>
      </c>
      <c r="B52283" t="s">
        <v>12</v>
      </c>
      <c r="C52283" t="s">
        <v>41742</v>
      </c>
      <c r="D52283" t="s">
        <v>41743</v>
      </c>
      <c r="E52283" t="s">
        <v>1751</v>
      </c>
      <c r="F52283" t="s">
        <v>1752</v>
      </c>
      <c r="G52283" t="s">
        <v>50</v>
      </c>
      <c r="H52283" t="s">
        <v>51</v>
      </c>
      <c r="I52283" s="1">
        <v>43837</v>
      </c>
      <c r="J52283">
        <v>2</v>
      </c>
      <c r="K52283" t="s">
        <v>52</v>
      </c>
      <c r="L52283" t="s">
        <v>52</v>
      </c>
      <c r="M52283" t="s">
        <v>53</v>
      </c>
      <c r="N52283" t="s">
        <v>48</v>
      </c>
      <c r="O52283">
        <v>0</v>
      </c>
      <c r="P52283" s="3">
        <v>0</v>
      </c>
      <c r="Q52283">
        <v>1</v>
      </c>
      <c r="R52283" t="s">
        <v>41753</v>
      </c>
      <c r="S52283">
        <v>0</v>
      </c>
      <c r="T52283">
        <v>0</v>
      </c>
      <c r="U52283">
        <v>0</v>
      </c>
      <c r="V52283">
        <v>0</v>
      </c>
      <c r="W52283" t="s">
        <v>48</v>
      </c>
    </row>
    <row r="52284" spans="1:24" x14ac:dyDescent="0.25">
      <c r="A52284" t="s">
        <v>2651</v>
      </c>
      <c r="B52284" t="s">
        <v>12</v>
      </c>
      <c r="C52284" t="s">
        <v>41742</v>
      </c>
      <c r="D52284" t="s">
        <v>41743</v>
      </c>
      <c r="E52284" t="s">
        <v>1751</v>
      </c>
      <c r="F52284" t="s">
        <v>1752</v>
      </c>
      <c r="G52284" t="s">
        <v>50</v>
      </c>
      <c r="H52284" t="s">
        <v>51</v>
      </c>
      <c r="I52284" s="1">
        <v>43837</v>
      </c>
      <c r="J52284">
        <v>8</v>
      </c>
      <c r="K52284" t="s">
        <v>52</v>
      </c>
      <c r="L52284" t="s">
        <v>60</v>
      </c>
      <c r="M52284" t="s">
        <v>61</v>
      </c>
      <c r="N52284" t="s">
        <v>62</v>
      </c>
      <c r="O52284">
        <v>2.7893518518518502E-3</v>
      </c>
      <c r="P52284" s="3">
        <v>0</v>
      </c>
      <c r="Q52284">
        <v>1</v>
      </c>
      <c r="R52284" t="s">
        <v>41766</v>
      </c>
      <c r="S52284">
        <v>1</v>
      </c>
      <c r="T52284">
        <v>1</v>
      </c>
      <c r="U52284">
        <v>22117</v>
      </c>
      <c r="V52284">
        <v>1</v>
      </c>
      <c r="W52284" t="s">
        <v>62</v>
      </c>
    </row>
    <row r="52285" spans="1:24" x14ac:dyDescent="0.25">
      <c r="A52285" t="s">
        <v>2651</v>
      </c>
      <c r="B52285" t="s">
        <v>12</v>
      </c>
      <c r="C52285" t="s">
        <v>41742</v>
      </c>
      <c r="D52285" t="s">
        <v>41743</v>
      </c>
      <c r="E52285" t="s">
        <v>1751</v>
      </c>
      <c r="F52285" t="s">
        <v>1752</v>
      </c>
      <c r="G52285" t="s">
        <v>50</v>
      </c>
      <c r="H52285" t="s">
        <v>51</v>
      </c>
      <c r="I52285" s="1">
        <v>43837</v>
      </c>
      <c r="J52285">
        <v>8</v>
      </c>
      <c r="K52285" t="s">
        <v>52</v>
      </c>
      <c r="L52285" t="s">
        <v>60</v>
      </c>
      <c r="M52285" t="s">
        <v>61</v>
      </c>
      <c r="N52285" t="s">
        <v>62</v>
      </c>
      <c r="O52285">
        <v>2.7893518518518502E-3</v>
      </c>
      <c r="P52285" s="3">
        <v>0</v>
      </c>
      <c r="Q52285">
        <v>1</v>
      </c>
      <c r="R52285" t="s">
        <v>41753</v>
      </c>
      <c r="S52285">
        <v>1</v>
      </c>
      <c r="T52285">
        <v>1</v>
      </c>
      <c r="U52285">
        <v>16062</v>
      </c>
      <c r="V52285">
        <v>1</v>
      </c>
      <c r="W52285" t="s">
        <v>62</v>
      </c>
    </row>
    <row r="52286" spans="1:24" x14ac:dyDescent="0.25">
      <c r="A52286" t="s">
        <v>30646</v>
      </c>
      <c r="B52286" t="s">
        <v>12</v>
      </c>
      <c r="C52286" t="s">
        <v>41742</v>
      </c>
      <c r="D52286" t="s">
        <v>41743</v>
      </c>
      <c r="E52286" t="s">
        <v>23560</v>
      </c>
      <c r="F52286" t="s">
        <v>9441</v>
      </c>
      <c r="G52286" t="s">
        <v>50</v>
      </c>
      <c r="H52286" t="s">
        <v>51</v>
      </c>
      <c r="I52286" s="1">
        <v>43869</v>
      </c>
      <c r="J52286">
        <v>2</v>
      </c>
      <c r="K52286" t="s">
        <v>52</v>
      </c>
      <c r="L52286" t="s">
        <v>60</v>
      </c>
      <c r="M52286" t="s">
        <v>61</v>
      </c>
      <c r="N52286" t="s">
        <v>62</v>
      </c>
      <c r="O52286">
        <v>0</v>
      </c>
      <c r="P52286" s="3">
        <v>0</v>
      </c>
      <c r="Q52286">
        <v>1</v>
      </c>
      <c r="R52286" t="s">
        <v>41753</v>
      </c>
      <c r="S52286">
        <v>1</v>
      </c>
      <c r="T52286">
        <v>1</v>
      </c>
      <c r="U52286">
        <v>9324</v>
      </c>
      <c r="V52286">
        <v>1</v>
      </c>
      <c r="W52286" t="s">
        <v>62</v>
      </c>
    </row>
    <row r="52287" spans="1:24" x14ac:dyDescent="0.25">
      <c r="A52287" t="s">
        <v>723</v>
      </c>
      <c r="B52287" t="s">
        <v>962</v>
      </c>
      <c r="C52287" t="s">
        <v>41744</v>
      </c>
      <c r="E52287" t="s">
        <v>191</v>
      </c>
      <c r="F52287" t="s">
        <v>192</v>
      </c>
      <c r="G52287" t="s">
        <v>50</v>
      </c>
      <c r="H52287" t="s">
        <v>51</v>
      </c>
      <c r="I52287" s="1">
        <v>43876</v>
      </c>
      <c r="J52287">
        <v>10</v>
      </c>
      <c r="K52287" t="s">
        <v>52</v>
      </c>
      <c r="L52287" t="s">
        <v>60</v>
      </c>
      <c r="M52287" t="s">
        <v>61</v>
      </c>
      <c r="N52287" t="s">
        <v>62</v>
      </c>
      <c r="O52287">
        <v>6.8634259259259299E-3</v>
      </c>
      <c r="P52287" s="3">
        <v>0</v>
      </c>
      <c r="Q52287">
        <v>1</v>
      </c>
      <c r="R52287" t="s">
        <v>41763</v>
      </c>
      <c r="S52287">
        <v>1</v>
      </c>
      <c r="T52287">
        <v>1</v>
      </c>
      <c r="U52287">
        <v>24909</v>
      </c>
      <c r="V52287">
        <v>1</v>
      </c>
      <c r="W52287" t="s">
        <v>62</v>
      </c>
      <c r="X52287" t="s">
        <v>17</v>
      </c>
    </row>
    <row r="52288" spans="1:24" x14ac:dyDescent="0.25">
      <c r="A52288" t="s">
        <v>27131</v>
      </c>
      <c r="B52288" t="s">
        <v>12</v>
      </c>
      <c r="C52288" t="s">
        <v>41742</v>
      </c>
      <c r="D52288" t="s">
        <v>41743</v>
      </c>
      <c r="E52288" t="s">
        <v>23560</v>
      </c>
      <c r="F52288" t="s">
        <v>9441</v>
      </c>
      <c r="G52288" t="s">
        <v>50</v>
      </c>
      <c r="H52288" t="s">
        <v>64</v>
      </c>
      <c r="I52288" s="1">
        <v>43843</v>
      </c>
      <c r="J52288">
        <v>2</v>
      </c>
      <c r="K52288" t="s">
        <v>52</v>
      </c>
      <c r="L52288" t="s">
        <v>52</v>
      </c>
      <c r="M52288" t="s">
        <v>84</v>
      </c>
      <c r="N52288" t="s">
        <v>85</v>
      </c>
      <c r="O52288">
        <v>0</v>
      </c>
      <c r="P52288" s="3">
        <v>0</v>
      </c>
      <c r="Q52288">
        <v>1</v>
      </c>
      <c r="R52288" t="s">
        <v>41766</v>
      </c>
      <c r="S52288">
        <v>0</v>
      </c>
      <c r="T52288">
        <v>0</v>
      </c>
      <c r="U52288">
        <v>0</v>
      </c>
      <c r="V52288">
        <v>0</v>
      </c>
      <c r="W52288" t="s">
        <v>85</v>
      </c>
    </row>
    <row r="52289" spans="1:24" x14ac:dyDescent="0.25">
      <c r="A52289" t="s">
        <v>13250</v>
      </c>
      <c r="B52289" t="s">
        <v>962</v>
      </c>
      <c r="C52289" t="s">
        <v>41744</v>
      </c>
      <c r="E52289" t="s">
        <v>9440</v>
      </c>
      <c r="F52289" t="s">
        <v>9441</v>
      </c>
      <c r="G52289" t="s">
        <v>50</v>
      </c>
      <c r="H52289" t="s">
        <v>51</v>
      </c>
      <c r="I52289" s="1">
        <v>43850</v>
      </c>
      <c r="J52289">
        <v>2</v>
      </c>
      <c r="K52289" t="s">
        <v>52</v>
      </c>
      <c r="L52289" t="s">
        <v>52</v>
      </c>
      <c r="M52289" t="s">
        <v>61</v>
      </c>
      <c r="N52289" t="s">
        <v>67</v>
      </c>
      <c r="O52289">
        <v>0</v>
      </c>
      <c r="P52289" s="3">
        <v>0</v>
      </c>
      <c r="Q52289">
        <v>1</v>
      </c>
      <c r="R52289" t="s">
        <v>41753</v>
      </c>
      <c r="S52289">
        <v>1</v>
      </c>
      <c r="T52289">
        <v>1</v>
      </c>
      <c r="U52289">
        <v>22870</v>
      </c>
      <c r="V52289">
        <v>1</v>
      </c>
      <c r="W52289" t="s">
        <v>68</v>
      </c>
    </row>
    <row r="52290" spans="1:24" x14ac:dyDescent="0.25">
      <c r="A52290" t="s">
        <v>13250</v>
      </c>
      <c r="B52290" t="s">
        <v>962</v>
      </c>
      <c r="C52290" t="s">
        <v>41744</v>
      </c>
      <c r="E52290" t="s">
        <v>9440</v>
      </c>
      <c r="F52290" t="s">
        <v>9441</v>
      </c>
      <c r="G52290" t="s">
        <v>50</v>
      </c>
      <c r="H52290" t="s">
        <v>51</v>
      </c>
      <c r="I52290" s="1">
        <v>43851</v>
      </c>
      <c r="J52290">
        <v>14</v>
      </c>
      <c r="K52290" t="s">
        <v>52</v>
      </c>
      <c r="L52290" t="s">
        <v>52</v>
      </c>
      <c r="M52290" t="s">
        <v>61</v>
      </c>
      <c r="N52290" t="s">
        <v>67</v>
      </c>
      <c r="O52290">
        <v>4.6412037037037003E-3</v>
      </c>
      <c r="P52290" s="3">
        <v>0</v>
      </c>
      <c r="Q52290">
        <v>1</v>
      </c>
      <c r="R52290" t="s">
        <v>41808</v>
      </c>
      <c r="S52290">
        <v>0</v>
      </c>
      <c r="T52290">
        <v>0</v>
      </c>
      <c r="U52290">
        <v>0</v>
      </c>
      <c r="V52290">
        <v>0</v>
      </c>
      <c r="W52290" t="s">
        <v>68</v>
      </c>
      <c r="X52290" t="s">
        <v>41745</v>
      </c>
    </row>
    <row r="52291" spans="1:24" x14ac:dyDescent="0.25">
      <c r="A52291" t="s">
        <v>13250</v>
      </c>
      <c r="B52291" t="s">
        <v>962</v>
      </c>
      <c r="C52291" t="s">
        <v>41744</v>
      </c>
      <c r="E52291" t="s">
        <v>9440</v>
      </c>
      <c r="F52291" t="s">
        <v>9441</v>
      </c>
      <c r="G52291" t="s">
        <v>50</v>
      </c>
      <c r="H52291" t="s">
        <v>51</v>
      </c>
      <c r="I52291" s="1">
        <v>43865</v>
      </c>
      <c r="J52291">
        <v>6</v>
      </c>
      <c r="K52291" t="s">
        <v>52</v>
      </c>
      <c r="L52291" t="s">
        <v>52</v>
      </c>
      <c r="M52291" t="s">
        <v>61</v>
      </c>
      <c r="N52291" t="s">
        <v>67</v>
      </c>
      <c r="O52291">
        <v>5.90277777777778E-4</v>
      </c>
      <c r="P52291" s="3">
        <v>0</v>
      </c>
      <c r="Q52291">
        <v>1</v>
      </c>
      <c r="R52291" t="s">
        <v>43297</v>
      </c>
      <c r="S52291">
        <v>1</v>
      </c>
      <c r="T52291">
        <v>1</v>
      </c>
      <c r="U52291">
        <v>10864</v>
      </c>
      <c r="V52291">
        <v>1</v>
      </c>
      <c r="W52291" t="s">
        <v>68</v>
      </c>
    </row>
    <row r="52292" spans="1:24" x14ac:dyDescent="0.25">
      <c r="A52292" t="s">
        <v>13250</v>
      </c>
      <c r="B52292" t="s">
        <v>962</v>
      </c>
      <c r="C52292" t="s">
        <v>41744</v>
      </c>
      <c r="E52292" t="s">
        <v>9440</v>
      </c>
      <c r="F52292" t="s">
        <v>9441</v>
      </c>
      <c r="G52292" t="s">
        <v>50</v>
      </c>
      <c r="H52292" t="s">
        <v>51</v>
      </c>
      <c r="I52292" s="1">
        <v>43865</v>
      </c>
      <c r="J52292">
        <v>6</v>
      </c>
      <c r="K52292" t="s">
        <v>52</v>
      </c>
      <c r="L52292" t="s">
        <v>52</v>
      </c>
      <c r="M52292" t="s">
        <v>61</v>
      </c>
      <c r="N52292" t="s">
        <v>67</v>
      </c>
      <c r="O52292">
        <v>5.90277777777778E-4</v>
      </c>
      <c r="P52292" s="3">
        <v>0</v>
      </c>
      <c r="Q52292">
        <v>1</v>
      </c>
      <c r="R52292" t="s">
        <v>41753</v>
      </c>
      <c r="S52292">
        <v>1</v>
      </c>
      <c r="T52292">
        <v>1</v>
      </c>
      <c r="U52292">
        <v>15682</v>
      </c>
      <c r="V52292">
        <v>1</v>
      </c>
      <c r="W52292" t="s">
        <v>68</v>
      </c>
    </row>
    <row r="52293" spans="1:24" x14ac:dyDescent="0.25">
      <c r="A52293" t="s">
        <v>13250</v>
      </c>
      <c r="B52293" t="s">
        <v>962</v>
      </c>
      <c r="C52293" t="s">
        <v>41744</v>
      </c>
      <c r="E52293" t="s">
        <v>9440</v>
      </c>
      <c r="F52293" t="s">
        <v>9441</v>
      </c>
      <c r="G52293" t="s">
        <v>50</v>
      </c>
      <c r="H52293" t="s">
        <v>51</v>
      </c>
      <c r="I52293" s="1">
        <v>43865</v>
      </c>
      <c r="J52293">
        <v>6</v>
      </c>
      <c r="K52293">
        <v>36451549</v>
      </c>
      <c r="L52293" t="s">
        <v>981</v>
      </c>
      <c r="M52293" t="s">
        <v>66</v>
      </c>
      <c r="N52293" t="s">
        <v>67</v>
      </c>
      <c r="O52293">
        <v>0</v>
      </c>
      <c r="P52293" s="3">
        <v>0</v>
      </c>
      <c r="Q52293">
        <v>1</v>
      </c>
      <c r="R52293" t="s">
        <v>41753</v>
      </c>
      <c r="S52293">
        <v>1</v>
      </c>
      <c r="T52293">
        <v>1</v>
      </c>
      <c r="U52293">
        <v>8707</v>
      </c>
      <c r="V52293">
        <v>1</v>
      </c>
      <c r="W52293" t="s">
        <v>68</v>
      </c>
    </row>
    <row r="52294" spans="1:24" x14ac:dyDescent="0.25">
      <c r="A52294" t="s">
        <v>13250</v>
      </c>
      <c r="B52294" t="s">
        <v>962</v>
      </c>
      <c r="C52294" t="s">
        <v>41744</v>
      </c>
      <c r="E52294" t="s">
        <v>9440</v>
      </c>
      <c r="F52294" t="s">
        <v>9441</v>
      </c>
      <c r="G52294" t="s">
        <v>50</v>
      </c>
      <c r="H52294" t="s">
        <v>51</v>
      </c>
      <c r="I52294" s="1">
        <v>43865</v>
      </c>
      <c r="J52294">
        <v>6</v>
      </c>
      <c r="K52294">
        <v>36451549</v>
      </c>
      <c r="L52294" t="s">
        <v>981</v>
      </c>
      <c r="M52294" t="s">
        <v>66</v>
      </c>
      <c r="N52294" t="s">
        <v>67</v>
      </c>
      <c r="O52294">
        <v>0</v>
      </c>
      <c r="P52294" s="3">
        <v>0</v>
      </c>
      <c r="Q52294">
        <v>1</v>
      </c>
      <c r="R52294" t="s">
        <v>43297</v>
      </c>
      <c r="S52294">
        <v>1</v>
      </c>
      <c r="T52294">
        <v>1</v>
      </c>
      <c r="U52294">
        <v>31917</v>
      </c>
      <c r="V52294">
        <v>1</v>
      </c>
      <c r="W52294" t="s">
        <v>68</v>
      </c>
    </row>
    <row r="52295" spans="1:24" x14ac:dyDescent="0.25">
      <c r="A52295" t="s">
        <v>24501</v>
      </c>
      <c r="B52295" t="s">
        <v>962</v>
      </c>
      <c r="C52295" t="s">
        <v>41744</v>
      </c>
      <c r="E52295" t="s">
        <v>52</v>
      </c>
      <c r="F52295" t="s">
        <v>9441</v>
      </c>
      <c r="G52295" t="s">
        <v>56</v>
      </c>
      <c r="H52295" t="s">
        <v>96</v>
      </c>
      <c r="I52295" s="1">
        <v>43832</v>
      </c>
      <c r="J52295">
        <v>12</v>
      </c>
      <c r="K52295" t="s">
        <v>52</v>
      </c>
      <c r="L52295" t="s">
        <v>52</v>
      </c>
      <c r="M52295" t="s">
        <v>61</v>
      </c>
      <c r="N52295" t="s">
        <v>67</v>
      </c>
      <c r="O52295">
        <v>4.6412037037037003E-3</v>
      </c>
      <c r="P52295" s="3">
        <v>0</v>
      </c>
      <c r="Q52295">
        <v>1</v>
      </c>
      <c r="R52295" t="s">
        <v>41753</v>
      </c>
      <c r="S52295">
        <v>1</v>
      </c>
      <c r="T52295">
        <v>1</v>
      </c>
      <c r="U52295">
        <v>26988</v>
      </c>
      <c r="V52295">
        <v>1</v>
      </c>
      <c r="W52295" t="s">
        <v>68</v>
      </c>
    </row>
    <row r="52296" spans="1:24" x14ac:dyDescent="0.25">
      <c r="A52296" t="s">
        <v>31277</v>
      </c>
      <c r="B52296" t="s">
        <v>962</v>
      </c>
      <c r="C52296" t="s">
        <v>41744</v>
      </c>
      <c r="E52296" t="s">
        <v>9440</v>
      </c>
      <c r="F52296" t="s">
        <v>9441</v>
      </c>
      <c r="G52296" t="s">
        <v>80</v>
      </c>
      <c r="H52296" t="s">
        <v>51</v>
      </c>
      <c r="I52296" s="1">
        <v>43866</v>
      </c>
      <c r="J52296">
        <v>8</v>
      </c>
      <c r="K52296" t="s">
        <v>52</v>
      </c>
      <c r="L52296" t="s">
        <v>60</v>
      </c>
      <c r="M52296" t="s">
        <v>61</v>
      </c>
      <c r="N52296" t="s">
        <v>62</v>
      </c>
      <c r="O52296">
        <v>5.78703703703704E-4</v>
      </c>
      <c r="P52296" s="3">
        <v>0</v>
      </c>
      <c r="Q52296">
        <v>1</v>
      </c>
      <c r="R52296" t="s">
        <v>41753</v>
      </c>
      <c r="S52296">
        <v>0</v>
      </c>
      <c r="T52296">
        <v>0</v>
      </c>
      <c r="U52296">
        <v>0</v>
      </c>
      <c r="V52296">
        <v>0</v>
      </c>
      <c r="W52296" t="s">
        <v>62</v>
      </c>
    </row>
    <row r="52297" spans="1:24" x14ac:dyDescent="0.25">
      <c r="A52297" t="s">
        <v>26864</v>
      </c>
      <c r="B52297" t="s">
        <v>12</v>
      </c>
      <c r="C52297" t="s">
        <v>41742</v>
      </c>
      <c r="D52297" t="s">
        <v>41743</v>
      </c>
      <c r="E52297" t="s">
        <v>24315</v>
      </c>
      <c r="F52297" t="s">
        <v>9441</v>
      </c>
      <c r="G52297" t="s">
        <v>50</v>
      </c>
      <c r="H52297" t="s">
        <v>64</v>
      </c>
      <c r="I52297" s="1">
        <v>43865</v>
      </c>
      <c r="J52297">
        <v>2</v>
      </c>
      <c r="K52297" t="s">
        <v>52</v>
      </c>
      <c r="L52297" t="s">
        <v>52</v>
      </c>
      <c r="M52297" t="s">
        <v>53</v>
      </c>
      <c r="N52297" t="s">
        <v>48</v>
      </c>
      <c r="O52297">
        <v>0</v>
      </c>
      <c r="P52297" s="3">
        <v>0</v>
      </c>
      <c r="Q52297">
        <v>1</v>
      </c>
      <c r="R52297" t="s">
        <v>41753</v>
      </c>
      <c r="S52297">
        <v>1</v>
      </c>
      <c r="T52297">
        <v>1</v>
      </c>
      <c r="U52297">
        <v>39217</v>
      </c>
      <c r="V52297">
        <v>1</v>
      </c>
      <c r="W52297" t="s">
        <v>48</v>
      </c>
    </row>
    <row r="52298" spans="1:24" x14ac:dyDescent="0.25">
      <c r="A52298" t="s">
        <v>26864</v>
      </c>
      <c r="B52298" t="s">
        <v>12</v>
      </c>
      <c r="C52298" t="s">
        <v>41742</v>
      </c>
      <c r="D52298" t="s">
        <v>41743</v>
      </c>
      <c r="E52298" t="s">
        <v>24315</v>
      </c>
      <c r="F52298" t="s">
        <v>9441</v>
      </c>
      <c r="G52298" t="s">
        <v>50</v>
      </c>
      <c r="H52298" t="s">
        <v>64</v>
      </c>
      <c r="I52298" s="1">
        <v>43865</v>
      </c>
      <c r="J52298">
        <v>2</v>
      </c>
      <c r="K52298" t="s">
        <v>52</v>
      </c>
      <c r="L52298" t="s">
        <v>60</v>
      </c>
      <c r="M52298" t="s">
        <v>61</v>
      </c>
      <c r="N52298" t="s">
        <v>62</v>
      </c>
      <c r="O52298">
        <v>0</v>
      </c>
      <c r="P52298" s="3">
        <v>0</v>
      </c>
      <c r="Q52298">
        <v>1</v>
      </c>
      <c r="R52298" t="s">
        <v>41753</v>
      </c>
      <c r="S52298">
        <v>1</v>
      </c>
      <c r="T52298">
        <v>1</v>
      </c>
      <c r="U52298">
        <v>13142</v>
      </c>
      <c r="V52298">
        <v>1</v>
      </c>
      <c r="W52298" t="s">
        <v>62</v>
      </c>
    </row>
    <row r="52299" spans="1:24" x14ac:dyDescent="0.25">
      <c r="A52299" t="s">
        <v>29679</v>
      </c>
      <c r="B52299" t="s">
        <v>962</v>
      </c>
      <c r="C52299" t="s">
        <v>41744</v>
      </c>
      <c r="E52299" t="s">
        <v>24327</v>
      </c>
      <c r="F52299" t="s">
        <v>9441</v>
      </c>
      <c r="G52299" t="s">
        <v>50</v>
      </c>
      <c r="H52299" t="s">
        <v>64</v>
      </c>
      <c r="I52299" s="1">
        <v>43871</v>
      </c>
      <c r="J52299">
        <v>4</v>
      </c>
      <c r="K52299" t="s">
        <v>52</v>
      </c>
      <c r="L52299" t="s">
        <v>60</v>
      </c>
      <c r="M52299" t="s">
        <v>61</v>
      </c>
      <c r="N52299" t="s">
        <v>62</v>
      </c>
      <c r="O52299">
        <v>3.9351851851851901E-4</v>
      </c>
      <c r="P52299" s="3">
        <v>0</v>
      </c>
      <c r="Q52299">
        <v>1</v>
      </c>
      <c r="R52299" t="s">
        <v>41753</v>
      </c>
      <c r="S52299">
        <v>1</v>
      </c>
      <c r="T52299">
        <v>1</v>
      </c>
      <c r="U52299">
        <v>33042</v>
      </c>
      <c r="V52299">
        <v>1</v>
      </c>
      <c r="W52299" t="s">
        <v>62</v>
      </c>
    </row>
    <row r="52300" spans="1:24" x14ac:dyDescent="0.25">
      <c r="A52300" t="s">
        <v>29679</v>
      </c>
      <c r="B52300" t="s">
        <v>962</v>
      </c>
      <c r="C52300" t="s">
        <v>41744</v>
      </c>
      <c r="E52300" t="s">
        <v>24327</v>
      </c>
      <c r="F52300" t="s">
        <v>9441</v>
      </c>
      <c r="G52300" t="s">
        <v>50</v>
      </c>
      <c r="H52300" t="s">
        <v>64</v>
      </c>
      <c r="I52300" s="1">
        <v>43875</v>
      </c>
      <c r="J52300">
        <v>2</v>
      </c>
      <c r="K52300" t="s">
        <v>52</v>
      </c>
      <c r="L52300" t="s">
        <v>60</v>
      </c>
      <c r="M52300" t="s">
        <v>61</v>
      </c>
      <c r="N52300" t="s">
        <v>62</v>
      </c>
      <c r="O52300">
        <v>0</v>
      </c>
      <c r="P52300" s="3">
        <v>0</v>
      </c>
      <c r="Q52300">
        <v>1</v>
      </c>
      <c r="R52300" t="s">
        <v>41753</v>
      </c>
      <c r="S52300">
        <v>0</v>
      </c>
      <c r="T52300">
        <v>0</v>
      </c>
      <c r="U52300">
        <v>0</v>
      </c>
      <c r="V52300">
        <v>0</v>
      </c>
      <c r="W52300" t="s">
        <v>62</v>
      </c>
    </row>
    <row r="52301" spans="1:24" x14ac:dyDescent="0.25">
      <c r="A52301" t="s">
        <v>22239</v>
      </c>
      <c r="B52301" t="s">
        <v>962</v>
      </c>
      <c r="C52301" t="s">
        <v>41744</v>
      </c>
      <c r="E52301" t="s">
        <v>9440</v>
      </c>
      <c r="F52301" t="s">
        <v>9441</v>
      </c>
      <c r="G52301" t="s">
        <v>56</v>
      </c>
      <c r="H52301" t="s">
        <v>51</v>
      </c>
      <c r="I52301" s="1">
        <v>43853</v>
      </c>
      <c r="J52301">
        <v>6</v>
      </c>
      <c r="K52301" t="s">
        <v>52</v>
      </c>
      <c r="L52301" t="s">
        <v>52</v>
      </c>
      <c r="M52301" t="s">
        <v>53</v>
      </c>
      <c r="N52301" t="s">
        <v>57</v>
      </c>
      <c r="O52301">
        <v>1.5393518518518499E-3</v>
      </c>
      <c r="P52301" s="3">
        <v>0</v>
      </c>
      <c r="Q52301">
        <v>1</v>
      </c>
      <c r="R52301" t="s">
        <v>41753</v>
      </c>
      <c r="S52301">
        <v>0</v>
      </c>
      <c r="T52301">
        <v>0</v>
      </c>
      <c r="U52301">
        <v>0</v>
      </c>
      <c r="V52301">
        <v>0</v>
      </c>
      <c r="W52301" t="s">
        <v>57</v>
      </c>
    </row>
    <row r="52302" spans="1:24" x14ac:dyDescent="0.25">
      <c r="A52302" t="s">
        <v>24387</v>
      </c>
      <c r="B52302" t="s">
        <v>12</v>
      </c>
      <c r="C52302" t="s">
        <v>41742</v>
      </c>
      <c r="D52302" t="s">
        <v>41743</v>
      </c>
      <c r="E52302" t="s">
        <v>52</v>
      </c>
      <c r="F52302" t="s">
        <v>9441</v>
      </c>
      <c r="G52302" t="s">
        <v>136</v>
      </c>
      <c r="H52302" t="s">
        <v>64</v>
      </c>
      <c r="I52302" s="1">
        <v>43872</v>
      </c>
      <c r="J52302">
        <v>4</v>
      </c>
      <c r="K52302" t="s">
        <v>52</v>
      </c>
      <c r="L52302" t="s">
        <v>52</v>
      </c>
      <c r="M52302" t="s">
        <v>53</v>
      </c>
      <c r="N52302" t="s">
        <v>57</v>
      </c>
      <c r="O52302">
        <v>5.7870370370370401E-6</v>
      </c>
      <c r="P52302" s="3">
        <v>0</v>
      </c>
      <c r="Q52302">
        <v>2</v>
      </c>
      <c r="R52302" t="s">
        <v>41753</v>
      </c>
      <c r="S52302">
        <v>1</v>
      </c>
      <c r="T52302">
        <v>0.5</v>
      </c>
      <c r="U52302">
        <v>14359</v>
      </c>
      <c r="V52302">
        <v>1</v>
      </c>
      <c r="W52302" t="s">
        <v>57</v>
      </c>
    </row>
    <row r="52303" spans="1:24" x14ac:dyDescent="0.25">
      <c r="A52303" t="s">
        <v>24387</v>
      </c>
      <c r="B52303" t="s">
        <v>12</v>
      </c>
      <c r="C52303" t="s">
        <v>41742</v>
      </c>
      <c r="D52303" t="s">
        <v>41743</v>
      </c>
      <c r="E52303" t="s">
        <v>52</v>
      </c>
      <c r="F52303" t="s">
        <v>9441</v>
      </c>
      <c r="G52303" t="s">
        <v>136</v>
      </c>
      <c r="H52303" t="s">
        <v>64</v>
      </c>
      <c r="I52303" s="1">
        <v>43871</v>
      </c>
      <c r="J52303">
        <v>6</v>
      </c>
      <c r="K52303" t="s">
        <v>52</v>
      </c>
      <c r="L52303" t="s">
        <v>52</v>
      </c>
      <c r="M52303" t="s">
        <v>53</v>
      </c>
      <c r="N52303" t="s">
        <v>57</v>
      </c>
      <c r="O52303">
        <v>6.1342592592592601E-4</v>
      </c>
      <c r="P52303" s="3">
        <v>0</v>
      </c>
      <c r="Q52303">
        <v>1</v>
      </c>
      <c r="R52303" t="s">
        <v>41753</v>
      </c>
      <c r="S52303">
        <v>1</v>
      </c>
      <c r="T52303">
        <v>1</v>
      </c>
      <c r="U52303">
        <v>14916</v>
      </c>
      <c r="V52303">
        <v>1</v>
      </c>
      <c r="W52303" t="s">
        <v>57</v>
      </c>
    </row>
    <row r="52304" spans="1:24" x14ac:dyDescent="0.25">
      <c r="A52304" t="s">
        <v>559</v>
      </c>
      <c r="B52304" t="s">
        <v>962</v>
      </c>
      <c r="C52304" t="s">
        <v>41744</v>
      </c>
      <c r="E52304" t="s">
        <v>191</v>
      </c>
      <c r="F52304" t="s">
        <v>192</v>
      </c>
      <c r="G52304" t="s">
        <v>95</v>
      </c>
      <c r="H52304" t="s">
        <v>51</v>
      </c>
      <c r="I52304" s="1">
        <v>43869</v>
      </c>
      <c r="J52304">
        <v>2</v>
      </c>
      <c r="K52304" t="s">
        <v>52</v>
      </c>
      <c r="L52304" t="s">
        <v>52</v>
      </c>
      <c r="M52304" t="s">
        <v>53</v>
      </c>
      <c r="N52304" t="s">
        <v>57</v>
      </c>
      <c r="O52304">
        <v>0</v>
      </c>
      <c r="P52304" s="3">
        <v>0</v>
      </c>
      <c r="Q52304">
        <v>1</v>
      </c>
      <c r="R52304" t="s">
        <v>93</v>
      </c>
      <c r="S52304">
        <v>0</v>
      </c>
      <c r="T52304">
        <v>0</v>
      </c>
      <c r="U52304">
        <v>0</v>
      </c>
      <c r="V52304">
        <v>0</v>
      </c>
      <c r="W52304" t="s">
        <v>57</v>
      </c>
    </row>
    <row r="52305" spans="1:24" x14ac:dyDescent="0.25">
      <c r="A52305" t="s">
        <v>559</v>
      </c>
      <c r="B52305" t="s">
        <v>962</v>
      </c>
      <c r="C52305" t="s">
        <v>41744</v>
      </c>
      <c r="E52305" t="s">
        <v>4634</v>
      </c>
      <c r="F52305" t="s">
        <v>4635</v>
      </c>
      <c r="G52305" t="s">
        <v>95</v>
      </c>
      <c r="H52305" t="s">
        <v>51</v>
      </c>
      <c r="I52305" s="1">
        <v>43863</v>
      </c>
      <c r="J52305">
        <v>2</v>
      </c>
      <c r="K52305" t="s">
        <v>52</v>
      </c>
      <c r="L52305" t="s">
        <v>52</v>
      </c>
      <c r="M52305" t="s">
        <v>53</v>
      </c>
      <c r="N52305" t="s">
        <v>57</v>
      </c>
      <c r="O52305">
        <v>0</v>
      </c>
      <c r="P52305" s="3">
        <v>0</v>
      </c>
      <c r="Q52305">
        <v>1</v>
      </c>
      <c r="R52305" t="s">
        <v>93</v>
      </c>
      <c r="S52305">
        <v>1</v>
      </c>
      <c r="T52305">
        <v>1</v>
      </c>
      <c r="U52305">
        <v>36677</v>
      </c>
      <c r="V52305">
        <v>1</v>
      </c>
      <c r="W52305" t="s">
        <v>57</v>
      </c>
    </row>
    <row r="52306" spans="1:24" x14ac:dyDescent="0.25">
      <c r="A52306" t="s">
        <v>7449</v>
      </c>
      <c r="B52306" t="s">
        <v>12</v>
      </c>
      <c r="C52306" t="s">
        <v>41742</v>
      </c>
      <c r="D52306" t="s">
        <v>41743</v>
      </c>
      <c r="E52306" t="s">
        <v>6990</v>
      </c>
      <c r="F52306" t="s">
        <v>6988</v>
      </c>
      <c r="G52306" t="s">
        <v>50</v>
      </c>
      <c r="H52306" t="s">
        <v>64</v>
      </c>
      <c r="I52306" s="1">
        <v>43873</v>
      </c>
      <c r="J52306">
        <v>2</v>
      </c>
      <c r="K52306" t="s">
        <v>52</v>
      </c>
      <c r="L52306" t="s">
        <v>60</v>
      </c>
      <c r="M52306" t="s">
        <v>61</v>
      </c>
      <c r="N52306" t="s">
        <v>62</v>
      </c>
      <c r="O52306">
        <v>0</v>
      </c>
      <c r="P52306" s="3">
        <v>0</v>
      </c>
      <c r="Q52306">
        <v>1</v>
      </c>
      <c r="R52306" t="s">
        <v>41753</v>
      </c>
      <c r="S52306">
        <v>0</v>
      </c>
      <c r="T52306">
        <v>0</v>
      </c>
      <c r="U52306">
        <v>0</v>
      </c>
      <c r="V52306">
        <v>0</v>
      </c>
      <c r="W52306" t="s">
        <v>62</v>
      </c>
    </row>
    <row r="52307" spans="1:24" x14ac:dyDescent="0.25">
      <c r="A52307" t="s">
        <v>39730</v>
      </c>
      <c r="B52307" t="s">
        <v>962</v>
      </c>
      <c r="C52307" t="s">
        <v>41744</v>
      </c>
      <c r="E52307" t="s">
        <v>39659</v>
      </c>
      <c r="F52307" t="s">
        <v>39196</v>
      </c>
      <c r="G52307" t="s">
        <v>50</v>
      </c>
      <c r="H52307" t="s">
        <v>51</v>
      </c>
      <c r="I52307" s="1">
        <v>43873</v>
      </c>
      <c r="J52307">
        <v>2</v>
      </c>
      <c r="K52307" t="s">
        <v>52</v>
      </c>
      <c r="L52307" t="s">
        <v>52</v>
      </c>
      <c r="M52307" t="s">
        <v>84</v>
      </c>
      <c r="N52307" t="s">
        <v>85</v>
      </c>
      <c r="O52307">
        <v>0</v>
      </c>
      <c r="P52307" s="3">
        <v>0</v>
      </c>
      <c r="Q52307">
        <v>1</v>
      </c>
      <c r="R52307" t="s">
        <v>41753</v>
      </c>
      <c r="S52307">
        <v>1</v>
      </c>
      <c r="T52307">
        <v>1</v>
      </c>
      <c r="U52307">
        <v>42542</v>
      </c>
      <c r="V52307">
        <v>1</v>
      </c>
      <c r="W52307" t="s">
        <v>85</v>
      </c>
    </row>
    <row r="52308" spans="1:24" x14ac:dyDescent="0.25">
      <c r="A52308" t="s">
        <v>26086</v>
      </c>
      <c r="B52308" t="s">
        <v>12</v>
      </c>
      <c r="C52308" t="s">
        <v>41742</v>
      </c>
      <c r="D52308" t="s">
        <v>41743</v>
      </c>
      <c r="E52308" t="s">
        <v>23560</v>
      </c>
      <c r="F52308" t="s">
        <v>9441</v>
      </c>
      <c r="G52308" t="s">
        <v>50</v>
      </c>
      <c r="H52308" t="s">
        <v>64</v>
      </c>
      <c r="I52308" s="1">
        <v>43841</v>
      </c>
      <c r="J52308">
        <v>6</v>
      </c>
      <c r="K52308" t="s">
        <v>52</v>
      </c>
      <c r="L52308" t="s">
        <v>52</v>
      </c>
      <c r="M52308" t="s">
        <v>53</v>
      </c>
      <c r="N52308" t="s">
        <v>100</v>
      </c>
      <c r="O52308">
        <v>8.5648148148148205E-4</v>
      </c>
      <c r="P52308" s="3">
        <v>0</v>
      </c>
      <c r="Q52308">
        <v>1</v>
      </c>
      <c r="R52308" t="s">
        <v>41766</v>
      </c>
      <c r="S52308">
        <v>0</v>
      </c>
      <c r="T52308">
        <v>0</v>
      </c>
      <c r="U52308">
        <v>0</v>
      </c>
      <c r="V52308">
        <v>0</v>
      </c>
      <c r="W52308" t="s">
        <v>100</v>
      </c>
    </row>
    <row r="52309" spans="1:24" x14ac:dyDescent="0.25">
      <c r="A52309" t="s">
        <v>26086</v>
      </c>
      <c r="B52309" t="s">
        <v>12</v>
      </c>
      <c r="C52309" t="s">
        <v>41742</v>
      </c>
      <c r="D52309" t="s">
        <v>41743</v>
      </c>
      <c r="E52309" t="s">
        <v>23560</v>
      </c>
      <c r="F52309" t="s">
        <v>9441</v>
      </c>
      <c r="G52309" t="s">
        <v>50</v>
      </c>
      <c r="H52309" t="s">
        <v>64</v>
      </c>
      <c r="I52309" s="1">
        <v>43841</v>
      </c>
      <c r="J52309">
        <v>2</v>
      </c>
      <c r="K52309" t="s">
        <v>52</v>
      </c>
      <c r="L52309" t="s">
        <v>52</v>
      </c>
      <c r="M52309" t="s">
        <v>53</v>
      </c>
      <c r="N52309" t="s">
        <v>48</v>
      </c>
      <c r="O52309">
        <v>0</v>
      </c>
      <c r="P52309" s="3">
        <v>0</v>
      </c>
      <c r="Q52309">
        <v>1</v>
      </c>
      <c r="R52309" t="s">
        <v>41753</v>
      </c>
      <c r="S52309">
        <v>1</v>
      </c>
      <c r="T52309">
        <v>1</v>
      </c>
      <c r="U52309">
        <v>15817</v>
      </c>
      <c r="V52309">
        <v>1</v>
      </c>
      <c r="W52309" t="s">
        <v>48</v>
      </c>
    </row>
    <row r="52310" spans="1:24" x14ac:dyDescent="0.25">
      <c r="A52310" t="s">
        <v>9597</v>
      </c>
      <c r="B52310" t="s">
        <v>12</v>
      </c>
      <c r="C52310" t="s">
        <v>41742</v>
      </c>
      <c r="D52310" t="s">
        <v>41743</v>
      </c>
      <c r="E52310" t="s">
        <v>9440</v>
      </c>
      <c r="F52310" t="s">
        <v>9441</v>
      </c>
      <c r="G52310" t="s">
        <v>80</v>
      </c>
      <c r="H52310" t="s">
        <v>51</v>
      </c>
      <c r="I52310" s="1">
        <v>43831</v>
      </c>
      <c r="J52310">
        <v>2</v>
      </c>
      <c r="K52310" t="s">
        <v>138</v>
      </c>
      <c r="L52310" t="s">
        <v>52</v>
      </c>
      <c r="M52310" t="s">
        <v>139</v>
      </c>
      <c r="N52310" t="s">
        <v>140</v>
      </c>
      <c r="O52310">
        <v>0</v>
      </c>
      <c r="P52310" s="3">
        <v>0</v>
      </c>
      <c r="Q52310">
        <v>1</v>
      </c>
      <c r="R52310" t="s">
        <v>41783</v>
      </c>
      <c r="S52310">
        <v>0</v>
      </c>
      <c r="T52310">
        <v>0</v>
      </c>
      <c r="U52310">
        <v>0</v>
      </c>
      <c r="V52310">
        <v>0</v>
      </c>
      <c r="W52310" t="s">
        <v>140</v>
      </c>
    </row>
    <row r="52311" spans="1:24" x14ac:dyDescent="0.25">
      <c r="A52311" t="s">
        <v>15902</v>
      </c>
      <c r="B52311" t="s">
        <v>962</v>
      </c>
      <c r="C52311" t="s">
        <v>41744</v>
      </c>
      <c r="E52311" t="s">
        <v>9440</v>
      </c>
      <c r="F52311" t="s">
        <v>9441</v>
      </c>
      <c r="G52311" t="s">
        <v>209</v>
      </c>
      <c r="H52311" t="s">
        <v>51</v>
      </c>
      <c r="I52311" s="1">
        <v>43856</v>
      </c>
      <c r="J52311">
        <v>6</v>
      </c>
      <c r="K52311" t="s">
        <v>17</v>
      </c>
      <c r="L52311" t="s">
        <v>52</v>
      </c>
      <c r="M52311" t="s">
        <v>210</v>
      </c>
      <c r="N52311" t="s">
        <v>211</v>
      </c>
      <c r="O52311">
        <v>1.90972222222222E-3</v>
      </c>
      <c r="P52311" s="3">
        <v>0</v>
      </c>
      <c r="Q52311">
        <v>1</v>
      </c>
      <c r="R52311" t="s">
        <v>93</v>
      </c>
      <c r="S52311">
        <v>0</v>
      </c>
      <c r="T52311">
        <v>0</v>
      </c>
      <c r="U52311">
        <v>0</v>
      </c>
      <c r="V52311">
        <v>0</v>
      </c>
      <c r="W52311" t="s">
        <v>212</v>
      </c>
    </row>
    <row r="52312" spans="1:24" x14ac:dyDescent="0.25">
      <c r="A52312" t="s">
        <v>1046</v>
      </c>
      <c r="B52312" t="s">
        <v>962</v>
      </c>
      <c r="C52312" t="s">
        <v>41744</v>
      </c>
      <c r="E52312" t="s">
        <v>191</v>
      </c>
      <c r="F52312" t="s">
        <v>192</v>
      </c>
      <c r="G52312" t="s">
        <v>50</v>
      </c>
      <c r="H52312" t="s">
        <v>51</v>
      </c>
      <c r="I52312" s="1">
        <v>43844</v>
      </c>
      <c r="J52312">
        <v>2</v>
      </c>
      <c r="K52312">
        <v>36451549</v>
      </c>
      <c r="L52312" t="s">
        <v>964</v>
      </c>
      <c r="M52312" t="s">
        <v>66</v>
      </c>
      <c r="N52312" t="s">
        <v>67</v>
      </c>
      <c r="O52312">
        <v>0</v>
      </c>
      <c r="P52312" s="3">
        <v>0</v>
      </c>
      <c r="Q52312">
        <v>1</v>
      </c>
      <c r="R52312" t="s">
        <v>41964</v>
      </c>
      <c r="S52312">
        <v>1</v>
      </c>
      <c r="T52312">
        <v>1</v>
      </c>
      <c r="U52312">
        <v>14727</v>
      </c>
      <c r="V52312">
        <v>1</v>
      </c>
      <c r="W52312" t="s">
        <v>68</v>
      </c>
    </row>
    <row r="52313" spans="1:24" x14ac:dyDescent="0.25">
      <c r="A52313" t="s">
        <v>10160</v>
      </c>
      <c r="B52313" t="s">
        <v>962</v>
      </c>
      <c r="C52313" t="s">
        <v>41744</v>
      </c>
      <c r="E52313" t="s">
        <v>9440</v>
      </c>
      <c r="F52313" t="s">
        <v>9441</v>
      </c>
      <c r="G52313" t="s">
        <v>209</v>
      </c>
      <c r="H52313" t="s">
        <v>51</v>
      </c>
      <c r="I52313" s="1">
        <v>43854</v>
      </c>
      <c r="J52313">
        <v>2</v>
      </c>
      <c r="K52313" t="s">
        <v>17</v>
      </c>
      <c r="L52313" t="s">
        <v>52</v>
      </c>
      <c r="M52313" t="s">
        <v>210</v>
      </c>
      <c r="N52313" t="s">
        <v>211</v>
      </c>
      <c r="O52313">
        <v>0</v>
      </c>
      <c r="P52313" s="3">
        <v>0</v>
      </c>
      <c r="Q52313">
        <v>1</v>
      </c>
      <c r="R52313" t="s">
        <v>41767</v>
      </c>
      <c r="S52313">
        <v>0</v>
      </c>
      <c r="T52313">
        <v>0</v>
      </c>
      <c r="U52313">
        <v>0</v>
      </c>
      <c r="V52313">
        <v>0</v>
      </c>
      <c r="W52313" t="s">
        <v>212</v>
      </c>
      <c r="X52313" t="s">
        <v>17</v>
      </c>
    </row>
    <row r="52314" spans="1:24" x14ac:dyDescent="0.25">
      <c r="A52314" t="s">
        <v>21280</v>
      </c>
      <c r="B52314" t="s">
        <v>12</v>
      </c>
      <c r="C52314" t="s">
        <v>41742</v>
      </c>
      <c r="D52314" t="s">
        <v>41743</v>
      </c>
      <c r="E52314" t="s">
        <v>9440</v>
      </c>
      <c r="F52314" t="s">
        <v>9441</v>
      </c>
      <c r="G52314" t="s">
        <v>50</v>
      </c>
      <c r="H52314" t="s">
        <v>51</v>
      </c>
      <c r="I52314" s="1">
        <v>43862</v>
      </c>
      <c r="J52314">
        <v>10</v>
      </c>
      <c r="K52314" t="s">
        <v>52</v>
      </c>
      <c r="L52314" t="s">
        <v>52</v>
      </c>
      <c r="M52314" t="s">
        <v>53</v>
      </c>
      <c r="N52314" t="s">
        <v>48</v>
      </c>
      <c r="O52314">
        <v>7.7083333333333301E-3</v>
      </c>
      <c r="P52314" s="3">
        <v>0</v>
      </c>
      <c r="Q52314">
        <v>1</v>
      </c>
      <c r="R52314" t="s">
        <v>41753</v>
      </c>
      <c r="S52314">
        <v>0</v>
      </c>
      <c r="T52314">
        <v>0</v>
      </c>
      <c r="U52314">
        <v>0</v>
      </c>
      <c r="V52314">
        <v>0</v>
      </c>
      <c r="W52314" t="s">
        <v>48</v>
      </c>
    </row>
    <row r="52315" spans="1:24" x14ac:dyDescent="0.25">
      <c r="A52315" t="s">
        <v>21280</v>
      </c>
      <c r="B52315" t="s">
        <v>12</v>
      </c>
      <c r="C52315" t="s">
        <v>41742</v>
      </c>
      <c r="D52315" t="s">
        <v>41743</v>
      </c>
      <c r="E52315" t="s">
        <v>9440</v>
      </c>
      <c r="F52315" t="s">
        <v>9441</v>
      </c>
      <c r="G52315" t="s">
        <v>50</v>
      </c>
      <c r="H52315" t="s">
        <v>51</v>
      </c>
      <c r="I52315" s="1">
        <v>43862</v>
      </c>
      <c r="J52315">
        <v>4</v>
      </c>
      <c r="K52315" t="s">
        <v>52</v>
      </c>
      <c r="L52315" t="s">
        <v>52</v>
      </c>
      <c r="M52315" t="s">
        <v>53</v>
      </c>
      <c r="N52315" t="s">
        <v>57</v>
      </c>
      <c r="O52315">
        <v>2.5462962962962999E-4</v>
      </c>
      <c r="P52315" s="3">
        <v>0</v>
      </c>
      <c r="Q52315">
        <v>1</v>
      </c>
      <c r="R52315" t="s">
        <v>41753</v>
      </c>
      <c r="S52315">
        <v>1</v>
      </c>
      <c r="T52315">
        <v>1</v>
      </c>
      <c r="U52315">
        <v>19291</v>
      </c>
      <c r="V52315">
        <v>1</v>
      </c>
      <c r="W52315" t="s">
        <v>57</v>
      </c>
    </row>
    <row r="52316" spans="1:24" x14ac:dyDescent="0.25">
      <c r="A52316" t="s">
        <v>5952</v>
      </c>
      <c r="B52316" t="s">
        <v>962</v>
      </c>
      <c r="C52316" t="s">
        <v>41744</v>
      </c>
      <c r="E52316" t="s">
        <v>4634</v>
      </c>
      <c r="F52316" t="s">
        <v>4635</v>
      </c>
      <c r="G52316" t="s">
        <v>50</v>
      </c>
      <c r="H52316" t="s">
        <v>64</v>
      </c>
      <c r="I52316" s="1">
        <v>43833</v>
      </c>
      <c r="J52316">
        <v>2</v>
      </c>
      <c r="K52316" t="s">
        <v>52</v>
      </c>
      <c r="L52316" t="s">
        <v>60</v>
      </c>
      <c r="M52316" t="s">
        <v>61</v>
      </c>
      <c r="N52316" t="s">
        <v>62</v>
      </c>
      <c r="O52316">
        <v>0</v>
      </c>
      <c r="P52316" s="3">
        <v>0</v>
      </c>
      <c r="Q52316">
        <v>1</v>
      </c>
      <c r="R52316" t="s">
        <v>41753</v>
      </c>
      <c r="S52316">
        <v>1</v>
      </c>
      <c r="T52316">
        <v>1</v>
      </c>
      <c r="U52316">
        <v>10410</v>
      </c>
      <c r="V52316">
        <v>1</v>
      </c>
      <c r="W52316" t="s">
        <v>62</v>
      </c>
    </row>
    <row r="52317" spans="1:24" x14ac:dyDescent="0.25">
      <c r="A52317" t="s">
        <v>3057</v>
      </c>
      <c r="B52317" t="s">
        <v>12</v>
      </c>
      <c r="C52317" t="s">
        <v>41742</v>
      </c>
      <c r="D52317" t="s">
        <v>41743</v>
      </c>
      <c r="E52317" t="s">
        <v>1751</v>
      </c>
      <c r="F52317" t="s">
        <v>1752</v>
      </c>
      <c r="G52317" t="s">
        <v>56</v>
      </c>
      <c r="H52317" t="s">
        <v>64</v>
      </c>
      <c r="I52317" s="1">
        <v>43861</v>
      </c>
      <c r="J52317">
        <v>2</v>
      </c>
      <c r="K52317" t="s">
        <v>52</v>
      </c>
      <c r="L52317" t="s">
        <v>52</v>
      </c>
      <c r="M52317" t="s">
        <v>84</v>
      </c>
      <c r="N52317" t="s">
        <v>85</v>
      </c>
      <c r="O52317">
        <v>0</v>
      </c>
      <c r="P52317" s="3">
        <v>0</v>
      </c>
      <c r="Q52317">
        <v>1</v>
      </c>
      <c r="R52317" t="s">
        <v>41766</v>
      </c>
      <c r="S52317">
        <v>1</v>
      </c>
      <c r="T52317">
        <v>1</v>
      </c>
      <c r="U52317">
        <v>21612</v>
      </c>
      <c r="V52317">
        <v>1</v>
      </c>
      <c r="W52317" t="s">
        <v>85</v>
      </c>
    </row>
    <row r="52318" spans="1:24" x14ac:dyDescent="0.25">
      <c r="A52318" t="s">
        <v>8321</v>
      </c>
      <c r="B52318" t="s">
        <v>12</v>
      </c>
      <c r="C52318" t="s">
        <v>41742</v>
      </c>
      <c r="D52318" t="s">
        <v>41743</v>
      </c>
      <c r="E52318" t="s">
        <v>7465</v>
      </c>
      <c r="F52318" t="s">
        <v>7465</v>
      </c>
      <c r="G52318" t="s">
        <v>50</v>
      </c>
      <c r="H52318" t="s">
        <v>51</v>
      </c>
      <c r="I52318" s="1">
        <v>43864</v>
      </c>
      <c r="J52318">
        <v>2</v>
      </c>
      <c r="K52318" t="s">
        <v>52</v>
      </c>
      <c r="L52318" t="s">
        <v>52</v>
      </c>
      <c r="M52318" t="s">
        <v>53</v>
      </c>
      <c r="N52318" t="s">
        <v>57</v>
      </c>
      <c r="O52318">
        <v>0</v>
      </c>
      <c r="P52318" s="3">
        <v>0</v>
      </c>
      <c r="Q52318">
        <v>1</v>
      </c>
      <c r="R52318" t="s">
        <v>41818</v>
      </c>
      <c r="S52318">
        <v>1</v>
      </c>
      <c r="T52318">
        <v>1</v>
      </c>
      <c r="U52318">
        <v>43774</v>
      </c>
      <c r="V52318">
        <v>1</v>
      </c>
      <c r="W52318" t="s">
        <v>57</v>
      </c>
    </row>
    <row r="52319" spans="1:24" x14ac:dyDescent="0.25">
      <c r="A52319" t="s">
        <v>11582</v>
      </c>
      <c r="B52319" t="s">
        <v>962</v>
      </c>
      <c r="C52319" t="s">
        <v>41744</v>
      </c>
      <c r="E52319" t="s">
        <v>9440</v>
      </c>
      <c r="F52319" t="s">
        <v>9441</v>
      </c>
      <c r="G52319" t="s">
        <v>80</v>
      </c>
      <c r="H52319" t="s">
        <v>64</v>
      </c>
      <c r="I52319" s="1">
        <v>43863</v>
      </c>
      <c r="J52319">
        <v>2</v>
      </c>
      <c r="K52319" t="s">
        <v>52</v>
      </c>
      <c r="L52319" t="s">
        <v>52</v>
      </c>
      <c r="M52319" t="s">
        <v>84</v>
      </c>
      <c r="N52319" t="s">
        <v>85</v>
      </c>
      <c r="O52319">
        <v>0</v>
      </c>
      <c r="P52319" s="3">
        <v>0</v>
      </c>
      <c r="Q52319">
        <v>1</v>
      </c>
      <c r="R52319" t="s">
        <v>42955</v>
      </c>
      <c r="S52319">
        <v>1</v>
      </c>
      <c r="T52319">
        <v>1</v>
      </c>
      <c r="U52319">
        <v>26411</v>
      </c>
      <c r="V52319">
        <v>1</v>
      </c>
      <c r="W52319" t="s">
        <v>85</v>
      </c>
      <c r="X52319" t="s">
        <v>17</v>
      </c>
    </row>
    <row r="52320" spans="1:24" x14ac:dyDescent="0.25">
      <c r="A52320" t="s">
        <v>11582</v>
      </c>
      <c r="B52320" t="s">
        <v>962</v>
      </c>
      <c r="C52320" t="s">
        <v>41744</v>
      </c>
      <c r="E52320" t="s">
        <v>9440</v>
      </c>
      <c r="F52320" t="s">
        <v>9441</v>
      </c>
      <c r="G52320" t="s">
        <v>80</v>
      </c>
      <c r="H52320" t="s">
        <v>64</v>
      </c>
      <c r="I52320" s="1">
        <v>43864</v>
      </c>
      <c r="J52320">
        <v>10</v>
      </c>
      <c r="K52320" t="s">
        <v>52</v>
      </c>
      <c r="L52320" t="s">
        <v>52</v>
      </c>
      <c r="M52320" t="s">
        <v>84</v>
      </c>
      <c r="N52320" t="s">
        <v>85</v>
      </c>
      <c r="O52320">
        <v>1.0648148148148101E-3</v>
      </c>
      <c r="P52320" s="3">
        <v>0</v>
      </c>
      <c r="Q52320">
        <v>1</v>
      </c>
      <c r="R52320" t="s">
        <v>41824</v>
      </c>
      <c r="S52320">
        <v>0</v>
      </c>
      <c r="T52320">
        <v>0</v>
      </c>
      <c r="U52320">
        <v>0</v>
      </c>
      <c r="V52320">
        <v>0</v>
      </c>
      <c r="W52320" t="s">
        <v>85</v>
      </c>
    </row>
    <row r="52321" spans="1:24" x14ac:dyDescent="0.25">
      <c r="A52321" t="s">
        <v>10479</v>
      </c>
      <c r="B52321" t="s">
        <v>962</v>
      </c>
      <c r="C52321" t="s">
        <v>41744</v>
      </c>
      <c r="E52321" t="s">
        <v>9440</v>
      </c>
      <c r="F52321" t="s">
        <v>9441</v>
      </c>
      <c r="G52321" t="s">
        <v>209</v>
      </c>
      <c r="H52321" t="s">
        <v>51</v>
      </c>
      <c r="I52321" s="1">
        <v>43877</v>
      </c>
      <c r="J52321">
        <v>2</v>
      </c>
      <c r="K52321" t="s">
        <v>1069</v>
      </c>
      <c r="L52321" t="s">
        <v>52</v>
      </c>
      <c r="M52321" t="s">
        <v>210</v>
      </c>
      <c r="N52321" t="s">
        <v>211</v>
      </c>
      <c r="O52321">
        <v>0</v>
      </c>
      <c r="P52321" s="3">
        <v>0</v>
      </c>
      <c r="Q52321">
        <v>1</v>
      </c>
      <c r="R52321" t="s">
        <v>41970</v>
      </c>
      <c r="S52321">
        <v>0</v>
      </c>
      <c r="T52321">
        <v>0</v>
      </c>
      <c r="U52321">
        <v>0</v>
      </c>
      <c r="V52321">
        <v>0</v>
      </c>
      <c r="W52321" t="s">
        <v>212</v>
      </c>
      <c r="X52321" t="s">
        <v>17</v>
      </c>
    </row>
    <row r="52322" spans="1:24" x14ac:dyDescent="0.25">
      <c r="A52322" t="s">
        <v>41453</v>
      </c>
      <c r="B52322" t="s">
        <v>962</v>
      </c>
      <c r="C52322" t="s">
        <v>41744</v>
      </c>
      <c r="E52322" t="s">
        <v>52</v>
      </c>
      <c r="F52322" t="s">
        <v>52</v>
      </c>
      <c r="G52322" t="s">
        <v>50</v>
      </c>
      <c r="H52322" t="s">
        <v>51</v>
      </c>
      <c r="I52322" s="1">
        <v>43834</v>
      </c>
      <c r="J52322">
        <v>8</v>
      </c>
      <c r="K52322" t="s">
        <v>52</v>
      </c>
      <c r="L52322" t="s">
        <v>52</v>
      </c>
      <c r="M52322" t="s">
        <v>84</v>
      </c>
      <c r="N52322" t="s">
        <v>85</v>
      </c>
      <c r="O52322">
        <v>2.7314814814814801E-3</v>
      </c>
      <c r="P52322" s="3">
        <v>0</v>
      </c>
      <c r="Q52322">
        <v>1</v>
      </c>
      <c r="R52322" t="s">
        <v>41753</v>
      </c>
      <c r="S52322">
        <v>1</v>
      </c>
      <c r="T52322">
        <v>1</v>
      </c>
      <c r="U52322">
        <v>27033</v>
      </c>
      <c r="V52322">
        <v>1</v>
      </c>
      <c r="W52322" t="s">
        <v>85</v>
      </c>
    </row>
    <row r="52323" spans="1:24" x14ac:dyDescent="0.25">
      <c r="A52323" t="s">
        <v>1249</v>
      </c>
      <c r="B52323" t="s">
        <v>962</v>
      </c>
      <c r="C52323" t="s">
        <v>41744</v>
      </c>
      <c r="E52323" t="s">
        <v>1168</v>
      </c>
      <c r="F52323" t="s">
        <v>1169</v>
      </c>
      <c r="G52323" t="s">
        <v>50</v>
      </c>
      <c r="H52323" t="s">
        <v>64</v>
      </c>
      <c r="I52323" s="1">
        <v>43869</v>
      </c>
      <c r="J52323">
        <v>2</v>
      </c>
      <c r="K52323" t="s">
        <v>52</v>
      </c>
      <c r="L52323" t="s">
        <v>52</v>
      </c>
      <c r="M52323" t="s">
        <v>84</v>
      </c>
      <c r="N52323" t="s">
        <v>85</v>
      </c>
      <c r="O52323">
        <v>0</v>
      </c>
      <c r="P52323" s="3">
        <v>0</v>
      </c>
      <c r="Q52323">
        <v>1</v>
      </c>
      <c r="R52323" t="s">
        <v>41753</v>
      </c>
      <c r="S52323">
        <v>1</v>
      </c>
      <c r="T52323">
        <v>1</v>
      </c>
      <c r="U52323">
        <v>35766</v>
      </c>
      <c r="V52323">
        <v>1</v>
      </c>
      <c r="W52323" t="s">
        <v>85</v>
      </c>
    </row>
    <row r="52324" spans="1:24" x14ac:dyDescent="0.25">
      <c r="A52324" t="s">
        <v>33732</v>
      </c>
      <c r="B52324" t="s">
        <v>962</v>
      </c>
      <c r="C52324" t="s">
        <v>41744</v>
      </c>
      <c r="E52324" t="s">
        <v>9440</v>
      </c>
      <c r="F52324" t="s">
        <v>9441</v>
      </c>
      <c r="G52324" t="s">
        <v>50</v>
      </c>
      <c r="H52324" t="s">
        <v>64</v>
      </c>
      <c r="I52324" s="1">
        <v>43843</v>
      </c>
      <c r="J52324">
        <v>2</v>
      </c>
      <c r="K52324" t="s">
        <v>52</v>
      </c>
      <c r="L52324" t="s">
        <v>60</v>
      </c>
      <c r="M52324" t="s">
        <v>61</v>
      </c>
      <c r="N52324" t="s">
        <v>62</v>
      </c>
      <c r="O52324">
        <v>0</v>
      </c>
      <c r="P52324" s="3">
        <v>0</v>
      </c>
      <c r="Q52324">
        <v>1</v>
      </c>
      <c r="R52324" t="s">
        <v>41753</v>
      </c>
      <c r="S52324">
        <v>1</v>
      </c>
      <c r="T52324">
        <v>1</v>
      </c>
      <c r="U52324">
        <v>13084</v>
      </c>
      <c r="V52324">
        <v>1</v>
      </c>
      <c r="W52324" t="s">
        <v>62</v>
      </c>
    </row>
    <row r="52325" spans="1:24" x14ac:dyDescent="0.25">
      <c r="A52325" t="s">
        <v>18500</v>
      </c>
      <c r="B52325" t="s">
        <v>962</v>
      </c>
      <c r="C52325" t="s">
        <v>41744</v>
      </c>
      <c r="E52325" t="s">
        <v>9440</v>
      </c>
      <c r="F52325" t="s">
        <v>9441</v>
      </c>
      <c r="G52325" t="s">
        <v>50</v>
      </c>
      <c r="H52325" t="s">
        <v>64</v>
      </c>
      <c r="I52325" s="1">
        <v>43869</v>
      </c>
      <c r="J52325">
        <v>4</v>
      </c>
      <c r="K52325" t="s">
        <v>52</v>
      </c>
      <c r="L52325" t="s">
        <v>52</v>
      </c>
      <c r="M52325" t="s">
        <v>53</v>
      </c>
      <c r="N52325" t="s">
        <v>100</v>
      </c>
      <c r="O52325">
        <v>4.8611111111111099E-4</v>
      </c>
      <c r="P52325" s="3">
        <v>0</v>
      </c>
      <c r="Q52325">
        <v>1</v>
      </c>
      <c r="R52325" t="s">
        <v>93</v>
      </c>
      <c r="S52325">
        <v>1</v>
      </c>
      <c r="T52325">
        <v>1</v>
      </c>
      <c r="U52325">
        <v>37297</v>
      </c>
      <c r="V52325">
        <v>1</v>
      </c>
      <c r="W52325" t="s">
        <v>100</v>
      </c>
    </row>
    <row r="52326" spans="1:24" x14ac:dyDescent="0.25">
      <c r="A52326" t="s">
        <v>22240</v>
      </c>
      <c r="B52326" t="s">
        <v>962</v>
      </c>
      <c r="C52326" t="s">
        <v>41744</v>
      </c>
      <c r="E52326" t="s">
        <v>9440</v>
      </c>
      <c r="F52326" t="s">
        <v>9441</v>
      </c>
      <c r="G52326" t="s">
        <v>56</v>
      </c>
      <c r="H52326" t="s">
        <v>51</v>
      </c>
      <c r="I52326" s="1">
        <v>43849</v>
      </c>
      <c r="J52326">
        <v>6</v>
      </c>
      <c r="K52326" t="s">
        <v>52</v>
      </c>
      <c r="L52326" t="s">
        <v>52</v>
      </c>
      <c r="M52326" t="s">
        <v>53</v>
      </c>
      <c r="N52326" t="s">
        <v>57</v>
      </c>
      <c r="O52326">
        <v>1.79398148148148E-3</v>
      </c>
      <c r="P52326" s="3">
        <v>0</v>
      </c>
      <c r="Q52326">
        <v>1</v>
      </c>
      <c r="R52326" t="s">
        <v>41753</v>
      </c>
      <c r="S52326">
        <v>1</v>
      </c>
      <c r="T52326">
        <v>1</v>
      </c>
      <c r="U52326">
        <v>16116</v>
      </c>
      <c r="V52326">
        <v>1</v>
      </c>
      <c r="W52326" t="s">
        <v>57</v>
      </c>
    </row>
    <row r="52327" spans="1:24" x14ac:dyDescent="0.25">
      <c r="A52327" t="s">
        <v>19949</v>
      </c>
      <c r="B52327" t="s">
        <v>12</v>
      </c>
      <c r="C52327" t="s">
        <v>41742</v>
      </c>
      <c r="D52327" t="s">
        <v>41743</v>
      </c>
      <c r="E52327" t="s">
        <v>9440</v>
      </c>
      <c r="F52327" t="s">
        <v>9441</v>
      </c>
      <c r="G52327" t="s">
        <v>80</v>
      </c>
      <c r="H52327" t="s">
        <v>64</v>
      </c>
      <c r="I52327" s="1">
        <v>43864</v>
      </c>
      <c r="J52327">
        <v>10</v>
      </c>
      <c r="K52327" t="s">
        <v>52</v>
      </c>
      <c r="L52327" t="s">
        <v>52</v>
      </c>
      <c r="M52327" t="s">
        <v>53</v>
      </c>
      <c r="N52327" t="s">
        <v>48</v>
      </c>
      <c r="O52327">
        <v>2.5462962962963E-3</v>
      </c>
      <c r="P52327" s="3">
        <v>0</v>
      </c>
      <c r="Q52327">
        <v>1</v>
      </c>
      <c r="R52327" t="s">
        <v>41753</v>
      </c>
      <c r="S52327">
        <v>1</v>
      </c>
      <c r="T52327">
        <v>1</v>
      </c>
      <c r="U52327">
        <v>37542</v>
      </c>
      <c r="V52327">
        <v>1</v>
      </c>
      <c r="W52327" t="s">
        <v>48</v>
      </c>
    </row>
    <row r="52328" spans="1:24" x14ac:dyDescent="0.25">
      <c r="A52328" t="s">
        <v>19949</v>
      </c>
      <c r="B52328" t="s">
        <v>12</v>
      </c>
      <c r="C52328" t="s">
        <v>41742</v>
      </c>
      <c r="D52328" t="s">
        <v>41743</v>
      </c>
      <c r="E52328" t="s">
        <v>9440</v>
      </c>
      <c r="F52328" t="s">
        <v>9441</v>
      </c>
      <c r="G52328" t="s">
        <v>80</v>
      </c>
      <c r="H52328" t="s">
        <v>64</v>
      </c>
      <c r="I52328" s="1">
        <v>43871</v>
      </c>
      <c r="J52328">
        <v>4</v>
      </c>
      <c r="K52328" t="s">
        <v>52</v>
      </c>
      <c r="L52328" t="s">
        <v>52</v>
      </c>
      <c r="M52328" t="s">
        <v>53</v>
      </c>
      <c r="N52328" t="s">
        <v>48</v>
      </c>
      <c r="O52328">
        <v>6.4814814814814802E-4</v>
      </c>
      <c r="P52328" s="3">
        <v>0</v>
      </c>
      <c r="Q52328">
        <v>1</v>
      </c>
      <c r="R52328" t="s">
        <v>41753</v>
      </c>
      <c r="S52328">
        <v>0</v>
      </c>
      <c r="T52328">
        <v>0</v>
      </c>
      <c r="U52328">
        <v>0</v>
      </c>
      <c r="V52328">
        <v>0</v>
      </c>
      <c r="W52328" t="s">
        <v>48</v>
      </c>
    </row>
    <row r="52329" spans="1:24" x14ac:dyDescent="0.25">
      <c r="A52329" t="s">
        <v>19949</v>
      </c>
      <c r="B52329" t="s">
        <v>12</v>
      </c>
      <c r="C52329" t="s">
        <v>41742</v>
      </c>
      <c r="D52329" t="s">
        <v>41743</v>
      </c>
      <c r="E52329" t="s">
        <v>9440</v>
      </c>
      <c r="F52329" t="s">
        <v>9441</v>
      </c>
      <c r="G52329" t="s">
        <v>80</v>
      </c>
      <c r="H52329" t="s">
        <v>64</v>
      </c>
      <c r="I52329" s="1">
        <v>43864</v>
      </c>
      <c r="J52329">
        <v>10</v>
      </c>
      <c r="K52329" t="s">
        <v>52</v>
      </c>
      <c r="L52329" t="s">
        <v>52</v>
      </c>
      <c r="M52329" t="s">
        <v>84</v>
      </c>
      <c r="N52329" t="s">
        <v>85</v>
      </c>
      <c r="O52329">
        <v>3.7037037037037003E-4</v>
      </c>
      <c r="P52329" s="3">
        <v>0</v>
      </c>
      <c r="Q52329">
        <v>1</v>
      </c>
      <c r="R52329" t="s">
        <v>41753</v>
      </c>
      <c r="S52329">
        <v>1</v>
      </c>
      <c r="T52329">
        <v>1</v>
      </c>
      <c r="U52329">
        <v>19101</v>
      </c>
      <c r="V52329">
        <v>1</v>
      </c>
      <c r="W52329" t="s">
        <v>85</v>
      </c>
    </row>
    <row r="52330" spans="1:24" x14ac:dyDescent="0.25">
      <c r="A52330" t="s">
        <v>6509</v>
      </c>
      <c r="B52330" t="s">
        <v>962</v>
      </c>
      <c r="C52330" t="s">
        <v>41744</v>
      </c>
      <c r="E52330" t="s">
        <v>6510</v>
      </c>
      <c r="F52330" t="s">
        <v>6505</v>
      </c>
      <c r="G52330" t="s">
        <v>56</v>
      </c>
      <c r="H52330" t="s">
        <v>64</v>
      </c>
      <c r="I52330" s="1">
        <v>43836</v>
      </c>
      <c r="J52330">
        <v>6</v>
      </c>
      <c r="K52330" t="s">
        <v>52</v>
      </c>
      <c r="L52330" t="s">
        <v>52</v>
      </c>
      <c r="M52330" t="s">
        <v>53</v>
      </c>
      <c r="N52330" t="s">
        <v>57</v>
      </c>
      <c r="O52330">
        <v>4.1666666666666702E-4</v>
      </c>
      <c r="P52330" s="3">
        <v>0</v>
      </c>
      <c r="Q52330">
        <v>1</v>
      </c>
      <c r="R52330" t="s">
        <v>41809</v>
      </c>
      <c r="S52330">
        <v>1</v>
      </c>
      <c r="T52330">
        <v>1</v>
      </c>
      <c r="U52330">
        <v>32984</v>
      </c>
      <c r="V52330">
        <v>1</v>
      </c>
      <c r="W52330" t="s">
        <v>57</v>
      </c>
    </row>
    <row r="52331" spans="1:24" x14ac:dyDescent="0.25">
      <c r="A52331" t="s">
        <v>11068</v>
      </c>
      <c r="B52331" t="s">
        <v>962</v>
      </c>
      <c r="C52331" t="s">
        <v>41744</v>
      </c>
      <c r="E52331" t="s">
        <v>9440</v>
      </c>
      <c r="F52331" t="s">
        <v>9441</v>
      </c>
      <c r="G52331" t="s">
        <v>50</v>
      </c>
      <c r="H52331" t="s">
        <v>51</v>
      </c>
      <c r="I52331" s="1">
        <v>43877</v>
      </c>
      <c r="J52331">
        <v>2</v>
      </c>
      <c r="K52331" t="s">
        <v>52</v>
      </c>
      <c r="L52331" t="s">
        <v>52</v>
      </c>
      <c r="M52331" t="s">
        <v>61</v>
      </c>
      <c r="N52331" t="s">
        <v>67</v>
      </c>
      <c r="O52331">
        <v>0</v>
      </c>
      <c r="P52331" s="3">
        <v>0</v>
      </c>
      <c r="Q52331">
        <v>1</v>
      </c>
      <c r="R52331" t="s">
        <v>41762</v>
      </c>
      <c r="S52331">
        <v>1</v>
      </c>
      <c r="T52331">
        <v>1</v>
      </c>
      <c r="U52331">
        <v>34018</v>
      </c>
      <c r="V52331">
        <v>1</v>
      </c>
      <c r="W52331" t="s">
        <v>68</v>
      </c>
      <c r="X52331" t="s">
        <v>17</v>
      </c>
    </row>
    <row r="52332" spans="1:24" x14ac:dyDescent="0.25">
      <c r="A52332" t="s">
        <v>11068</v>
      </c>
      <c r="B52332" t="s">
        <v>962</v>
      </c>
      <c r="C52332" t="s">
        <v>41744</v>
      </c>
      <c r="E52332" t="s">
        <v>9440</v>
      </c>
      <c r="F52332" t="s">
        <v>9441</v>
      </c>
      <c r="G52332" t="s">
        <v>50</v>
      </c>
      <c r="H52332" t="s">
        <v>51</v>
      </c>
      <c r="I52332" s="1">
        <v>43876</v>
      </c>
      <c r="J52332">
        <v>10</v>
      </c>
      <c r="K52332">
        <v>36451504</v>
      </c>
      <c r="L52332" t="s">
        <v>35276</v>
      </c>
      <c r="M52332" t="s">
        <v>66</v>
      </c>
      <c r="N52332" t="s">
        <v>67</v>
      </c>
      <c r="O52332">
        <v>9.4907407407407397E-4</v>
      </c>
      <c r="P52332" s="3">
        <v>0</v>
      </c>
      <c r="Q52332">
        <v>1</v>
      </c>
      <c r="R52332" t="s">
        <v>44874</v>
      </c>
      <c r="S52332">
        <v>1</v>
      </c>
      <c r="T52332">
        <v>1</v>
      </c>
      <c r="U52332">
        <v>14875</v>
      </c>
      <c r="V52332">
        <v>1</v>
      </c>
      <c r="W52332" t="s">
        <v>68</v>
      </c>
      <c r="X52332" t="s">
        <v>17</v>
      </c>
    </row>
    <row r="52333" spans="1:24" x14ac:dyDescent="0.25">
      <c r="A52333" t="s">
        <v>25069</v>
      </c>
      <c r="B52333" t="s">
        <v>962</v>
      </c>
      <c r="C52333" t="s">
        <v>41744</v>
      </c>
      <c r="E52333" t="s">
        <v>24316</v>
      </c>
      <c r="F52333" t="s">
        <v>9441</v>
      </c>
      <c r="G52333" t="s">
        <v>56</v>
      </c>
      <c r="H52333" t="s">
        <v>51</v>
      </c>
      <c r="I52333" s="1">
        <v>43872</v>
      </c>
      <c r="J52333">
        <v>4</v>
      </c>
      <c r="K52333" t="s">
        <v>52</v>
      </c>
      <c r="L52333" t="s">
        <v>52</v>
      </c>
      <c r="M52333" t="s">
        <v>53</v>
      </c>
      <c r="N52333" t="s">
        <v>57</v>
      </c>
      <c r="O52333">
        <v>1.05324074074074E-3</v>
      </c>
      <c r="P52333" s="3">
        <v>0</v>
      </c>
      <c r="Q52333">
        <v>1</v>
      </c>
      <c r="R52333" t="s">
        <v>41753</v>
      </c>
      <c r="S52333">
        <v>0</v>
      </c>
      <c r="T52333">
        <v>0</v>
      </c>
      <c r="U52333">
        <v>0</v>
      </c>
      <c r="V52333">
        <v>0</v>
      </c>
      <c r="W52333" t="s">
        <v>57</v>
      </c>
    </row>
    <row r="52334" spans="1:24" x14ac:dyDescent="0.25">
      <c r="A52334" t="s">
        <v>5252</v>
      </c>
      <c r="B52334" t="s">
        <v>12</v>
      </c>
      <c r="C52334" t="s">
        <v>41742</v>
      </c>
      <c r="D52334" t="s">
        <v>41743</v>
      </c>
      <c r="E52334" t="s">
        <v>4634</v>
      </c>
      <c r="F52334" t="s">
        <v>4635</v>
      </c>
      <c r="G52334" t="s">
        <v>50</v>
      </c>
      <c r="H52334" t="s">
        <v>64</v>
      </c>
      <c r="I52334" s="1">
        <v>43849</v>
      </c>
      <c r="J52334">
        <v>6</v>
      </c>
      <c r="K52334" t="s">
        <v>52</v>
      </c>
      <c r="L52334" t="s">
        <v>52</v>
      </c>
      <c r="M52334" t="s">
        <v>53</v>
      </c>
      <c r="N52334" t="s">
        <v>57</v>
      </c>
      <c r="O52334">
        <v>3.5879629629629602E-4</v>
      </c>
      <c r="P52334" s="3">
        <v>0</v>
      </c>
      <c r="Q52334">
        <v>1</v>
      </c>
      <c r="R52334" t="s">
        <v>41753</v>
      </c>
      <c r="S52334">
        <v>0</v>
      </c>
      <c r="T52334">
        <v>0</v>
      </c>
      <c r="U52334">
        <v>0</v>
      </c>
      <c r="V52334">
        <v>0</v>
      </c>
      <c r="W52334" t="s">
        <v>57</v>
      </c>
    </row>
    <row r="52335" spans="1:24" x14ac:dyDescent="0.25">
      <c r="A52335" t="s">
        <v>40188</v>
      </c>
      <c r="B52335" t="s">
        <v>962</v>
      </c>
      <c r="C52335" t="s">
        <v>41744</v>
      </c>
      <c r="E52335" t="s">
        <v>40146</v>
      </c>
      <c r="F52335" t="s">
        <v>40147</v>
      </c>
      <c r="G52335" t="s">
        <v>50</v>
      </c>
      <c r="H52335" t="s">
        <v>51</v>
      </c>
      <c r="I52335" s="1">
        <v>43837</v>
      </c>
      <c r="J52335">
        <v>4</v>
      </c>
      <c r="K52335" t="s">
        <v>52</v>
      </c>
      <c r="L52335" t="s">
        <v>52</v>
      </c>
      <c r="M52335" t="s">
        <v>61</v>
      </c>
      <c r="N52335" t="s">
        <v>67</v>
      </c>
      <c r="O52335">
        <v>6.3657407407407402E-4</v>
      </c>
      <c r="P52335" s="3">
        <v>0</v>
      </c>
      <c r="Q52335">
        <v>1</v>
      </c>
      <c r="R52335" t="s">
        <v>93</v>
      </c>
      <c r="S52335">
        <v>1</v>
      </c>
      <c r="T52335">
        <v>1</v>
      </c>
      <c r="U52335">
        <v>21845</v>
      </c>
      <c r="V52335">
        <v>1</v>
      </c>
      <c r="W52335" t="s">
        <v>68</v>
      </c>
    </row>
    <row r="52336" spans="1:24" x14ac:dyDescent="0.25">
      <c r="A52336" t="s">
        <v>30229</v>
      </c>
      <c r="B52336" t="s">
        <v>962</v>
      </c>
      <c r="C52336" t="s">
        <v>41744</v>
      </c>
      <c r="E52336" t="s">
        <v>23560</v>
      </c>
      <c r="F52336" t="s">
        <v>9441</v>
      </c>
      <c r="G52336" t="s">
        <v>80</v>
      </c>
      <c r="H52336" t="s">
        <v>51</v>
      </c>
      <c r="I52336" s="1">
        <v>43850</v>
      </c>
      <c r="J52336">
        <v>6</v>
      </c>
      <c r="K52336" t="s">
        <v>52</v>
      </c>
      <c r="L52336" t="s">
        <v>60</v>
      </c>
      <c r="M52336" t="s">
        <v>61</v>
      </c>
      <c r="N52336" t="s">
        <v>62</v>
      </c>
      <c r="O52336">
        <v>1.0185185185185199E-3</v>
      </c>
      <c r="P52336" s="3">
        <v>0</v>
      </c>
      <c r="Q52336">
        <v>1</v>
      </c>
      <c r="R52336" t="s">
        <v>41753</v>
      </c>
      <c r="S52336">
        <v>1</v>
      </c>
      <c r="T52336">
        <v>1</v>
      </c>
      <c r="U52336">
        <v>23399</v>
      </c>
      <c r="V52336">
        <v>1</v>
      </c>
      <c r="W52336" t="s">
        <v>62</v>
      </c>
    </row>
    <row r="52337" spans="1:24" x14ac:dyDescent="0.25">
      <c r="A52337" t="s">
        <v>29156</v>
      </c>
      <c r="B52337" t="s">
        <v>12</v>
      </c>
      <c r="C52337" t="s">
        <v>41742</v>
      </c>
      <c r="D52337" t="s">
        <v>41743</v>
      </c>
      <c r="E52337" t="s">
        <v>9440</v>
      </c>
      <c r="F52337" t="s">
        <v>9441</v>
      </c>
      <c r="G52337" t="s">
        <v>50</v>
      </c>
      <c r="H52337" t="s">
        <v>64</v>
      </c>
      <c r="I52337" s="1">
        <v>43861</v>
      </c>
      <c r="J52337">
        <v>13</v>
      </c>
      <c r="K52337" t="s">
        <v>52</v>
      </c>
      <c r="L52337" t="s">
        <v>60</v>
      </c>
      <c r="M52337" t="s">
        <v>61</v>
      </c>
      <c r="N52337" t="s">
        <v>62</v>
      </c>
      <c r="O52337">
        <v>1.9212962962963001E-3</v>
      </c>
      <c r="P52337" s="3">
        <v>0</v>
      </c>
      <c r="Q52337">
        <v>1</v>
      </c>
      <c r="R52337" t="s">
        <v>93</v>
      </c>
      <c r="S52337">
        <v>1</v>
      </c>
      <c r="T52337">
        <v>1</v>
      </c>
      <c r="U52337">
        <v>26193</v>
      </c>
      <c r="V52337">
        <v>1</v>
      </c>
      <c r="W52337" t="s">
        <v>62</v>
      </c>
    </row>
    <row r="52338" spans="1:24" x14ac:dyDescent="0.25">
      <c r="A52338" t="s">
        <v>17789</v>
      </c>
      <c r="B52338" t="s">
        <v>962</v>
      </c>
      <c r="C52338" t="s">
        <v>41744</v>
      </c>
      <c r="E52338" t="s">
        <v>9440</v>
      </c>
      <c r="F52338" t="s">
        <v>9441</v>
      </c>
      <c r="G52338" t="s">
        <v>80</v>
      </c>
      <c r="H52338" t="s">
        <v>64</v>
      </c>
      <c r="I52338" s="1">
        <v>43850</v>
      </c>
      <c r="J52338">
        <v>6</v>
      </c>
      <c r="K52338" t="s">
        <v>52</v>
      </c>
      <c r="L52338" t="s">
        <v>52</v>
      </c>
      <c r="M52338" t="s">
        <v>53</v>
      </c>
      <c r="N52338" t="s">
        <v>57</v>
      </c>
      <c r="O52338">
        <v>1.27314814814815E-3</v>
      </c>
      <c r="P52338" s="3">
        <v>0</v>
      </c>
      <c r="Q52338">
        <v>1</v>
      </c>
      <c r="R52338" t="s">
        <v>41848</v>
      </c>
      <c r="S52338">
        <v>1</v>
      </c>
      <c r="T52338">
        <v>1</v>
      </c>
      <c r="U52338">
        <v>29748</v>
      </c>
      <c r="V52338">
        <v>1</v>
      </c>
      <c r="W52338" t="s">
        <v>57</v>
      </c>
    </row>
    <row r="52339" spans="1:24" x14ac:dyDescent="0.25">
      <c r="A52339" t="s">
        <v>6986</v>
      </c>
      <c r="B52339" t="s">
        <v>12</v>
      </c>
      <c r="C52339" t="s">
        <v>41742</v>
      </c>
      <c r="D52339" t="s">
        <v>41743</v>
      </c>
      <c r="E52339" t="s">
        <v>6987</v>
      </c>
      <c r="F52339" t="s">
        <v>6988</v>
      </c>
      <c r="G52339" t="s">
        <v>80</v>
      </c>
      <c r="H52339" t="s">
        <v>51</v>
      </c>
      <c r="I52339" s="1">
        <v>43833</v>
      </c>
      <c r="J52339">
        <v>2</v>
      </c>
      <c r="K52339" t="s">
        <v>138</v>
      </c>
      <c r="L52339" t="s">
        <v>52</v>
      </c>
      <c r="M52339" t="s">
        <v>139</v>
      </c>
      <c r="N52339" t="s">
        <v>140</v>
      </c>
      <c r="O52339">
        <v>2.31481481481481E-5</v>
      </c>
      <c r="P52339" s="3">
        <v>0</v>
      </c>
      <c r="Q52339">
        <v>1</v>
      </c>
      <c r="R52339" t="s">
        <v>41783</v>
      </c>
      <c r="S52339">
        <v>1</v>
      </c>
      <c r="T52339">
        <v>1</v>
      </c>
      <c r="U52339">
        <v>26404</v>
      </c>
      <c r="V52339">
        <v>1</v>
      </c>
      <c r="W52339" t="s">
        <v>140</v>
      </c>
    </row>
    <row r="52340" spans="1:24" x14ac:dyDescent="0.25">
      <c r="A52340" t="s">
        <v>14153</v>
      </c>
      <c r="B52340" t="s">
        <v>12</v>
      </c>
      <c r="C52340" t="s">
        <v>41742</v>
      </c>
      <c r="D52340" t="s">
        <v>41743</v>
      </c>
      <c r="E52340" t="s">
        <v>9440</v>
      </c>
      <c r="F52340" t="s">
        <v>9441</v>
      </c>
      <c r="G52340" t="s">
        <v>56</v>
      </c>
      <c r="H52340" t="s">
        <v>51</v>
      </c>
      <c r="I52340" s="1">
        <v>43873</v>
      </c>
      <c r="J52340">
        <v>2</v>
      </c>
      <c r="K52340" t="s">
        <v>52</v>
      </c>
      <c r="L52340" t="s">
        <v>52</v>
      </c>
      <c r="M52340" t="s">
        <v>53</v>
      </c>
      <c r="N52340" t="s">
        <v>57</v>
      </c>
      <c r="O52340">
        <v>0</v>
      </c>
      <c r="P52340" s="3">
        <v>0</v>
      </c>
      <c r="Q52340">
        <v>1</v>
      </c>
      <c r="R52340" t="s">
        <v>41753</v>
      </c>
      <c r="S52340">
        <v>1</v>
      </c>
      <c r="T52340">
        <v>1</v>
      </c>
      <c r="U52340">
        <v>31995</v>
      </c>
      <c r="V52340">
        <v>1</v>
      </c>
      <c r="W52340" t="s">
        <v>57</v>
      </c>
    </row>
    <row r="52341" spans="1:24" x14ac:dyDescent="0.25">
      <c r="A52341" t="s">
        <v>14153</v>
      </c>
      <c r="B52341" t="s">
        <v>12</v>
      </c>
      <c r="C52341" t="s">
        <v>41742</v>
      </c>
      <c r="D52341" t="s">
        <v>41743</v>
      </c>
      <c r="E52341" t="s">
        <v>9440</v>
      </c>
      <c r="F52341" t="s">
        <v>9441</v>
      </c>
      <c r="G52341" t="s">
        <v>56</v>
      </c>
      <c r="H52341" t="s">
        <v>51</v>
      </c>
      <c r="I52341" s="1">
        <v>43873</v>
      </c>
      <c r="J52341">
        <v>2</v>
      </c>
      <c r="K52341" t="s">
        <v>52</v>
      </c>
      <c r="L52341" t="s">
        <v>52</v>
      </c>
      <c r="M52341" t="s">
        <v>53</v>
      </c>
      <c r="N52341" t="s">
        <v>48</v>
      </c>
      <c r="O52341">
        <v>1.2037037037037001E-3</v>
      </c>
      <c r="P52341" s="3">
        <v>0</v>
      </c>
      <c r="Q52341">
        <v>1</v>
      </c>
      <c r="R52341" t="s">
        <v>41753</v>
      </c>
      <c r="S52341">
        <v>1</v>
      </c>
      <c r="T52341">
        <v>1</v>
      </c>
      <c r="U52341">
        <v>39228</v>
      </c>
      <c r="V52341">
        <v>1</v>
      </c>
      <c r="W52341" t="s">
        <v>48</v>
      </c>
    </row>
    <row r="52342" spans="1:24" x14ac:dyDescent="0.25">
      <c r="A52342" t="s">
        <v>15185</v>
      </c>
      <c r="B52342" t="s">
        <v>12</v>
      </c>
      <c r="C52342" t="s">
        <v>41742</v>
      </c>
      <c r="D52342" t="s">
        <v>41743</v>
      </c>
      <c r="E52342" t="s">
        <v>9440</v>
      </c>
      <c r="F52342" t="s">
        <v>9441</v>
      </c>
      <c r="G52342" t="s">
        <v>50</v>
      </c>
      <c r="H52342" t="s">
        <v>51</v>
      </c>
      <c r="I52342" s="1">
        <v>43878</v>
      </c>
      <c r="J52342">
        <v>2</v>
      </c>
      <c r="K52342" t="s">
        <v>52</v>
      </c>
      <c r="L52342" t="s">
        <v>52</v>
      </c>
      <c r="M52342" t="s">
        <v>53</v>
      </c>
      <c r="N52342" t="s">
        <v>48</v>
      </c>
      <c r="O52342">
        <v>0</v>
      </c>
      <c r="P52342" s="3">
        <v>0</v>
      </c>
      <c r="Q52342">
        <v>1</v>
      </c>
      <c r="R52342" t="s">
        <v>41753</v>
      </c>
      <c r="S52342">
        <v>0</v>
      </c>
      <c r="T52342">
        <v>0</v>
      </c>
      <c r="U52342">
        <v>0</v>
      </c>
      <c r="V52342">
        <v>0</v>
      </c>
      <c r="W52342" t="s">
        <v>48</v>
      </c>
    </row>
    <row r="52343" spans="1:24" x14ac:dyDescent="0.25">
      <c r="A52343" t="s">
        <v>15185</v>
      </c>
      <c r="B52343" t="s">
        <v>12</v>
      </c>
      <c r="C52343" t="s">
        <v>41742</v>
      </c>
      <c r="D52343" t="s">
        <v>41743</v>
      </c>
      <c r="E52343" t="s">
        <v>9440</v>
      </c>
      <c r="F52343" t="s">
        <v>9441</v>
      </c>
      <c r="G52343" t="s">
        <v>50</v>
      </c>
      <c r="H52343" t="s">
        <v>51</v>
      </c>
      <c r="I52343" s="1">
        <v>43878</v>
      </c>
      <c r="J52343">
        <v>2</v>
      </c>
      <c r="K52343" t="s">
        <v>52</v>
      </c>
      <c r="L52343" t="s">
        <v>52</v>
      </c>
      <c r="M52343" t="s">
        <v>53</v>
      </c>
      <c r="N52343" t="s">
        <v>57</v>
      </c>
      <c r="O52343">
        <v>2.31481481481481E-5</v>
      </c>
      <c r="P52343" s="3">
        <v>0</v>
      </c>
      <c r="Q52343">
        <v>1</v>
      </c>
      <c r="R52343" t="s">
        <v>41753</v>
      </c>
      <c r="S52343">
        <v>1</v>
      </c>
      <c r="T52343">
        <v>1</v>
      </c>
      <c r="U52343">
        <v>44036</v>
      </c>
      <c r="V52343">
        <v>1</v>
      </c>
      <c r="W52343" t="s">
        <v>57</v>
      </c>
    </row>
    <row r="52344" spans="1:24" x14ac:dyDescent="0.25">
      <c r="A52344" t="s">
        <v>18501</v>
      </c>
      <c r="B52344" t="s">
        <v>962</v>
      </c>
      <c r="C52344" t="s">
        <v>41744</v>
      </c>
      <c r="E52344" t="s">
        <v>9440</v>
      </c>
      <c r="F52344" t="s">
        <v>9441</v>
      </c>
      <c r="G52344" t="s">
        <v>50</v>
      </c>
      <c r="H52344" t="s">
        <v>64</v>
      </c>
      <c r="I52344" s="1">
        <v>43863</v>
      </c>
      <c r="J52344">
        <v>14</v>
      </c>
      <c r="K52344" t="s">
        <v>52</v>
      </c>
      <c r="L52344" t="s">
        <v>52</v>
      </c>
      <c r="M52344" t="s">
        <v>53</v>
      </c>
      <c r="N52344" t="s">
        <v>124</v>
      </c>
      <c r="O52344">
        <v>2.9629629629629602E-3</v>
      </c>
      <c r="P52344" s="3">
        <v>0</v>
      </c>
      <c r="Q52344">
        <v>1</v>
      </c>
      <c r="R52344" t="s">
        <v>93</v>
      </c>
      <c r="S52344">
        <v>1</v>
      </c>
      <c r="T52344">
        <v>1</v>
      </c>
      <c r="U52344">
        <v>19786</v>
      </c>
      <c r="V52344">
        <v>1</v>
      </c>
      <c r="W52344" t="s">
        <v>124</v>
      </c>
    </row>
    <row r="52345" spans="1:24" x14ac:dyDescent="0.25">
      <c r="A52345" t="s">
        <v>18501</v>
      </c>
      <c r="B52345" t="s">
        <v>962</v>
      </c>
      <c r="C52345" t="s">
        <v>41744</v>
      </c>
      <c r="E52345" t="s">
        <v>9440</v>
      </c>
      <c r="F52345" t="s">
        <v>9441</v>
      </c>
      <c r="G52345" t="s">
        <v>50</v>
      </c>
      <c r="H52345" t="s">
        <v>64</v>
      </c>
      <c r="I52345" s="1">
        <v>43864</v>
      </c>
      <c r="J52345">
        <v>6</v>
      </c>
      <c r="K52345" t="s">
        <v>52</v>
      </c>
      <c r="L52345" t="s">
        <v>52</v>
      </c>
      <c r="M52345" t="s">
        <v>53</v>
      </c>
      <c r="N52345" t="s">
        <v>124</v>
      </c>
      <c r="O52345">
        <v>3.2870370370370401E-3</v>
      </c>
      <c r="P52345" s="3">
        <v>0</v>
      </c>
      <c r="Q52345">
        <v>1</v>
      </c>
      <c r="R52345" t="s">
        <v>41753</v>
      </c>
      <c r="S52345">
        <v>0</v>
      </c>
      <c r="T52345">
        <v>0</v>
      </c>
      <c r="U52345">
        <v>0</v>
      </c>
      <c r="V52345">
        <v>0</v>
      </c>
      <c r="W52345" t="s">
        <v>124</v>
      </c>
    </row>
    <row r="52346" spans="1:24" x14ac:dyDescent="0.25">
      <c r="A52346" t="s">
        <v>17417</v>
      </c>
      <c r="B52346" t="s">
        <v>962</v>
      </c>
      <c r="C52346" t="s">
        <v>41744</v>
      </c>
      <c r="E52346" t="s">
        <v>9440</v>
      </c>
      <c r="F52346" t="s">
        <v>9441</v>
      </c>
      <c r="G52346" t="s">
        <v>56</v>
      </c>
      <c r="H52346" t="s">
        <v>64</v>
      </c>
      <c r="I52346" s="1">
        <v>43840</v>
      </c>
      <c r="J52346">
        <v>18</v>
      </c>
      <c r="K52346" t="s">
        <v>52</v>
      </c>
      <c r="L52346" t="s">
        <v>52</v>
      </c>
      <c r="M52346" t="s">
        <v>53</v>
      </c>
      <c r="N52346" t="s">
        <v>57</v>
      </c>
      <c r="O52346">
        <v>1.33912037037037E-2</v>
      </c>
      <c r="P52346" s="3">
        <v>0</v>
      </c>
      <c r="Q52346">
        <v>1</v>
      </c>
      <c r="R52346" t="s">
        <v>41773</v>
      </c>
      <c r="S52346">
        <v>1</v>
      </c>
      <c r="T52346">
        <v>1</v>
      </c>
      <c r="U52346">
        <v>32832</v>
      </c>
      <c r="V52346">
        <v>1</v>
      </c>
      <c r="W52346" t="s">
        <v>57</v>
      </c>
      <c r="X52346" t="s">
        <v>17</v>
      </c>
    </row>
    <row r="52347" spans="1:24" x14ac:dyDescent="0.25">
      <c r="A52347" t="s">
        <v>141</v>
      </c>
      <c r="B52347" t="s">
        <v>12</v>
      </c>
      <c r="C52347" t="s">
        <v>41742</v>
      </c>
      <c r="D52347" t="s">
        <v>41743</v>
      </c>
      <c r="E52347" t="s">
        <v>142</v>
      </c>
      <c r="F52347" t="s">
        <v>109</v>
      </c>
      <c r="G52347" t="s">
        <v>56</v>
      </c>
      <c r="H52347" t="s">
        <v>64</v>
      </c>
      <c r="I52347" s="1">
        <v>43845</v>
      </c>
      <c r="J52347">
        <v>2</v>
      </c>
      <c r="K52347" t="s">
        <v>52</v>
      </c>
      <c r="L52347" t="s">
        <v>52</v>
      </c>
      <c r="M52347" t="s">
        <v>84</v>
      </c>
      <c r="N52347" t="s">
        <v>85</v>
      </c>
      <c r="O52347">
        <v>0</v>
      </c>
      <c r="P52347" s="3">
        <v>0</v>
      </c>
      <c r="Q52347">
        <v>1</v>
      </c>
      <c r="R52347" t="s">
        <v>93</v>
      </c>
      <c r="S52347">
        <v>1</v>
      </c>
      <c r="T52347">
        <v>1</v>
      </c>
      <c r="U52347">
        <v>44296</v>
      </c>
      <c r="V52347">
        <v>1</v>
      </c>
      <c r="W52347" t="s">
        <v>85</v>
      </c>
    </row>
    <row r="52348" spans="1:24" x14ac:dyDescent="0.25">
      <c r="A52348" t="s">
        <v>141</v>
      </c>
      <c r="B52348" t="s">
        <v>12</v>
      </c>
      <c r="C52348" t="s">
        <v>41742</v>
      </c>
      <c r="D52348" t="s">
        <v>41743</v>
      </c>
      <c r="E52348" t="s">
        <v>142</v>
      </c>
      <c r="F52348" t="s">
        <v>109</v>
      </c>
      <c r="G52348" t="s">
        <v>56</v>
      </c>
      <c r="H52348" t="s">
        <v>64</v>
      </c>
      <c r="I52348" s="1">
        <v>43845</v>
      </c>
      <c r="J52348">
        <v>2</v>
      </c>
      <c r="K52348" t="s">
        <v>52</v>
      </c>
      <c r="L52348" t="s">
        <v>52</v>
      </c>
      <c r="M52348" t="s">
        <v>53</v>
      </c>
      <c r="N52348" t="s">
        <v>48</v>
      </c>
      <c r="O52348">
        <v>0</v>
      </c>
      <c r="P52348" s="3">
        <v>0</v>
      </c>
      <c r="Q52348">
        <v>1</v>
      </c>
      <c r="R52348" t="s">
        <v>41753</v>
      </c>
      <c r="S52348">
        <v>0</v>
      </c>
      <c r="T52348">
        <v>0</v>
      </c>
      <c r="U52348">
        <v>0</v>
      </c>
      <c r="V52348">
        <v>0</v>
      </c>
      <c r="W52348" t="s">
        <v>48</v>
      </c>
    </row>
    <row r="52349" spans="1:24" x14ac:dyDescent="0.25">
      <c r="A52349" t="s">
        <v>12447</v>
      </c>
      <c r="B52349" t="s">
        <v>962</v>
      </c>
      <c r="C52349" t="s">
        <v>41744</v>
      </c>
      <c r="E52349" t="s">
        <v>9440</v>
      </c>
      <c r="F52349" t="s">
        <v>9441</v>
      </c>
      <c r="G52349" t="s">
        <v>50</v>
      </c>
      <c r="H52349" t="s">
        <v>51</v>
      </c>
      <c r="I52349" s="1">
        <v>43856</v>
      </c>
      <c r="J52349">
        <v>2</v>
      </c>
      <c r="K52349" t="s">
        <v>52</v>
      </c>
      <c r="L52349" t="s">
        <v>52</v>
      </c>
      <c r="M52349" t="s">
        <v>53</v>
      </c>
      <c r="N52349" t="s">
        <v>57</v>
      </c>
      <c r="O52349">
        <v>0</v>
      </c>
      <c r="P52349" s="3">
        <v>0</v>
      </c>
      <c r="Q52349">
        <v>1</v>
      </c>
      <c r="R52349" t="s">
        <v>93</v>
      </c>
      <c r="S52349">
        <v>1</v>
      </c>
      <c r="T52349">
        <v>1</v>
      </c>
      <c r="U52349">
        <v>24945</v>
      </c>
      <c r="V52349">
        <v>1</v>
      </c>
      <c r="W52349" t="s">
        <v>57</v>
      </c>
    </row>
    <row r="52350" spans="1:24" x14ac:dyDescent="0.25">
      <c r="A52350" t="s">
        <v>10294</v>
      </c>
      <c r="B52350" t="s">
        <v>962</v>
      </c>
      <c r="C52350" t="s">
        <v>41744</v>
      </c>
      <c r="E52350" t="s">
        <v>9440</v>
      </c>
      <c r="F52350" t="s">
        <v>9441</v>
      </c>
      <c r="G52350" t="s">
        <v>220</v>
      </c>
      <c r="H52350" t="s">
        <v>51</v>
      </c>
      <c r="I52350" s="1">
        <v>43856</v>
      </c>
      <c r="J52350">
        <v>2</v>
      </c>
      <c r="K52350" t="s">
        <v>17</v>
      </c>
      <c r="L52350" t="s">
        <v>52</v>
      </c>
      <c r="M52350" t="s">
        <v>210</v>
      </c>
      <c r="N52350" t="s">
        <v>211</v>
      </c>
      <c r="O52350">
        <v>0</v>
      </c>
      <c r="P52350" s="3">
        <v>0</v>
      </c>
      <c r="Q52350">
        <v>1</v>
      </c>
      <c r="R52350" t="s">
        <v>41767</v>
      </c>
      <c r="S52350">
        <v>0</v>
      </c>
      <c r="T52350">
        <v>0</v>
      </c>
      <c r="U52350">
        <v>0</v>
      </c>
      <c r="V52350">
        <v>0</v>
      </c>
      <c r="W52350" t="s">
        <v>212</v>
      </c>
      <c r="X52350" t="s">
        <v>17</v>
      </c>
    </row>
    <row r="52351" spans="1:24" x14ac:dyDescent="0.25">
      <c r="A52351" t="s">
        <v>17995</v>
      </c>
      <c r="B52351" t="s">
        <v>12</v>
      </c>
      <c r="C52351" t="s">
        <v>41742</v>
      </c>
      <c r="D52351" t="s">
        <v>41743</v>
      </c>
      <c r="E52351" t="s">
        <v>9440</v>
      </c>
      <c r="F52351" t="s">
        <v>9441</v>
      </c>
      <c r="G52351" t="s">
        <v>209</v>
      </c>
      <c r="H52351" t="s">
        <v>51</v>
      </c>
      <c r="I52351" s="1">
        <v>43853</v>
      </c>
      <c r="J52351">
        <v>18</v>
      </c>
      <c r="K52351" t="s">
        <v>52</v>
      </c>
      <c r="L52351" t="s">
        <v>52</v>
      </c>
      <c r="M52351" t="s">
        <v>84</v>
      </c>
      <c r="N52351" t="s">
        <v>85</v>
      </c>
      <c r="O52351">
        <v>1.7361111111111101E-4</v>
      </c>
      <c r="P52351" s="3">
        <v>0</v>
      </c>
      <c r="Q52351">
        <v>1</v>
      </c>
      <c r="R52351" t="s">
        <v>41766</v>
      </c>
      <c r="S52351">
        <v>0</v>
      </c>
      <c r="T52351">
        <v>0</v>
      </c>
      <c r="U52351">
        <v>0</v>
      </c>
      <c r="V52351">
        <v>0</v>
      </c>
      <c r="W52351" t="s">
        <v>85</v>
      </c>
    </row>
    <row r="52352" spans="1:24" x14ac:dyDescent="0.25">
      <c r="A52352" t="s">
        <v>17995</v>
      </c>
      <c r="B52352" t="s">
        <v>12</v>
      </c>
      <c r="C52352" t="s">
        <v>41742</v>
      </c>
      <c r="D52352" t="s">
        <v>41743</v>
      </c>
      <c r="E52352" t="s">
        <v>9440</v>
      </c>
      <c r="F52352" t="s">
        <v>9441</v>
      </c>
      <c r="G52352" t="s">
        <v>209</v>
      </c>
      <c r="H52352" t="s">
        <v>51</v>
      </c>
      <c r="I52352" s="1">
        <v>43853</v>
      </c>
      <c r="J52352">
        <v>18</v>
      </c>
      <c r="K52352" t="s">
        <v>52</v>
      </c>
      <c r="L52352" t="s">
        <v>52</v>
      </c>
      <c r="M52352" t="s">
        <v>53</v>
      </c>
      <c r="N52352" t="s">
        <v>48</v>
      </c>
      <c r="O52352">
        <v>3.6921296296296298E-3</v>
      </c>
      <c r="P52352" s="3">
        <v>0</v>
      </c>
      <c r="Q52352">
        <v>1</v>
      </c>
      <c r="R52352" t="s">
        <v>41766</v>
      </c>
      <c r="S52352">
        <v>0</v>
      </c>
      <c r="T52352">
        <v>0</v>
      </c>
      <c r="U52352">
        <v>0</v>
      </c>
      <c r="V52352">
        <v>0</v>
      </c>
      <c r="W52352" t="s">
        <v>48</v>
      </c>
    </row>
    <row r="52353" spans="1:24" x14ac:dyDescent="0.25">
      <c r="A52353" t="s">
        <v>17995</v>
      </c>
      <c r="B52353" t="s">
        <v>12</v>
      </c>
      <c r="C52353" t="s">
        <v>41742</v>
      </c>
      <c r="D52353" t="s">
        <v>41743</v>
      </c>
      <c r="E52353" t="s">
        <v>9440</v>
      </c>
      <c r="F52353" t="s">
        <v>9441</v>
      </c>
      <c r="G52353" t="s">
        <v>209</v>
      </c>
      <c r="H52353" t="s">
        <v>51</v>
      </c>
      <c r="I52353" s="1">
        <v>43853</v>
      </c>
      <c r="J52353">
        <v>18</v>
      </c>
      <c r="K52353" t="s">
        <v>52</v>
      </c>
      <c r="L52353" t="s">
        <v>52</v>
      </c>
      <c r="M52353" t="s">
        <v>53</v>
      </c>
      <c r="N52353" t="s">
        <v>48</v>
      </c>
      <c r="O52353">
        <v>3.6921296296296298E-3</v>
      </c>
      <c r="P52353" s="3">
        <v>0</v>
      </c>
      <c r="Q52353">
        <v>1</v>
      </c>
      <c r="R52353" t="s">
        <v>41753</v>
      </c>
      <c r="S52353">
        <v>0</v>
      </c>
      <c r="T52353">
        <v>0</v>
      </c>
      <c r="U52353">
        <v>0</v>
      </c>
      <c r="V52353">
        <v>0</v>
      </c>
      <c r="W52353" t="s">
        <v>48</v>
      </c>
    </row>
    <row r="52354" spans="1:24" x14ac:dyDescent="0.25">
      <c r="A52354" t="s">
        <v>17995</v>
      </c>
      <c r="B52354" t="s">
        <v>12</v>
      </c>
      <c r="C52354" t="s">
        <v>41742</v>
      </c>
      <c r="D52354" t="s">
        <v>41743</v>
      </c>
      <c r="E52354" t="s">
        <v>9440</v>
      </c>
      <c r="F52354" t="s">
        <v>9441</v>
      </c>
      <c r="G52354" t="s">
        <v>209</v>
      </c>
      <c r="H52354" t="s">
        <v>51</v>
      </c>
      <c r="I52354" s="1">
        <v>43853</v>
      </c>
      <c r="J52354">
        <v>18</v>
      </c>
      <c r="K52354" t="s">
        <v>52</v>
      </c>
      <c r="L52354" t="s">
        <v>52</v>
      </c>
      <c r="M52354" t="s">
        <v>84</v>
      </c>
      <c r="N52354" t="s">
        <v>85</v>
      </c>
      <c r="O52354">
        <v>1.7361111111111101E-4</v>
      </c>
      <c r="P52354" s="3">
        <v>0</v>
      </c>
      <c r="Q52354">
        <v>1</v>
      </c>
      <c r="R52354" t="s">
        <v>41753</v>
      </c>
      <c r="S52354">
        <v>1</v>
      </c>
      <c r="T52354">
        <v>1</v>
      </c>
      <c r="U52354">
        <v>13504</v>
      </c>
      <c r="V52354">
        <v>1</v>
      </c>
      <c r="W52354" t="s">
        <v>85</v>
      </c>
    </row>
    <row r="52355" spans="1:24" x14ac:dyDescent="0.25">
      <c r="A52355" t="s">
        <v>38289</v>
      </c>
      <c r="B52355" t="s">
        <v>12</v>
      </c>
      <c r="C52355" t="s">
        <v>41742</v>
      </c>
      <c r="D52355" t="s">
        <v>41743</v>
      </c>
      <c r="E52355" t="s">
        <v>38272</v>
      </c>
      <c r="F52355" t="s">
        <v>38273</v>
      </c>
      <c r="G52355" t="s">
        <v>56</v>
      </c>
      <c r="H52355" t="s">
        <v>64</v>
      </c>
      <c r="I52355" s="1">
        <v>43871</v>
      </c>
      <c r="J52355">
        <v>4</v>
      </c>
      <c r="K52355" t="s">
        <v>52</v>
      </c>
      <c r="L52355" t="s">
        <v>52</v>
      </c>
      <c r="M52355" t="s">
        <v>53</v>
      </c>
      <c r="N52355" t="s">
        <v>57</v>
      </c>
      <c r="O52355">
        <v>1.08217592592593E-2</v>
      </c>
      <c r="P52355" s="3">
        <v>0</v>
      </c>
      <c r="Q52355">
        <v>1</v>
      </c>
      <c r="R52355" t="s">
        <v>93</v>
      </c>
      <c r="S52355">
        <v>1</v>
      </c>
      <c r="T52355">
        <v>1</v>
      </c>
      <c r="U52355">
        <v>13840</v>
      </c>
      <c r="V52355">
        <v>1</v>
      </c>
      <c r="W52355" t="s">
        <v>57</v>
      </c>
    </row>
    <row r="52356" spans="1:24" x14ac:dyDescent="0.25">
      <c r="A52356" t="s">
        <v>31460</v>
      </c>
      <c r="B52356" t="s">
        <v>962</v>
      </c>
      <c r="C52356" t="s">
        <v>41744</v>
      </c>
      <c r="E52356" t="s">
        <v>9440</v>
      </c>
      <c r="F52356" t="s">
        <v>9441</v>
      </c>
      <c r="G52356" t="s">
        <v>80</v>
      </c>
      <c r="H52356" t="s">
        <v>96</v>
      </c>
      <c r="I52356" s="1">
        <v>43850</v>
      </c>
      <c r="J52356">
        <v>6</v>
      </c>
      <c r="K52356" t="s">
        <v>52</v>
      </c>
      <c r="L52356" t="s">
        <v>60</v>
      </c>
      <c r="M52356" t="s">
        <v>61</v>
      </c>
      <c r="N52356" t="s">
        <v>62</v>
      </c>
      <c r="O52356">
        <v>1.49305555555556E-3</v>
      </c>
      <c r="P52356" s="3">
        <v>0</v>
      </c>
      <c r="Q52356">
        <v>1</v>
      </c>
      <c r="R52356" t="s">
        <v>41753</v>
      </c>
      <c r="S52356">
        <v>1</v>
      </c>
      <c r="T52356">
        <v>1</v>
      </c>
      <c r="U52356">
        <v>11021</v>
      </c>
      <c r="V52356">
        <v>1</v>
      </c>
      <c r="W52356" t="s">
        <v>62</v>
      </c>
    </row>
    <row r="52357" spans="1:24" x14ac:dyDescent="0.25">
      <c r="A52357" t="s">
        <v>20490</v>
      </c>
      <c r="B52357" t="s">
        <v>12</v>
      </c>
      <c r="C52357" t="s">
        <v>41742</v>
      </c>
      <c r="D52357" t="s">
        <v>41743</v>
      </c>
      <c r="E52357" t="s">
        <v>9440</v>
      </c>
      <c r="F52357" t="s">
        <v>9441</v>
      </c>
      <c r="G52357" t="s">
        <v>80</v>
      </c>
      <c r="H52357" t="s">
        <v>51</v>
      </c>
      <c r="I52357" s="1">
        <v>43876</v>
      </c>
      <c r="J52357">
        <v>4</v>
      </c>
      <c r="K52357" t="s">
        <v>52</v>
      </c>
      <c r="L52357" t="s">
        <v>52</v>
      </c>
      <c r="M52357" t="s">
        <v>84</v>
      </c>
      <c r="N52357" t="s">
        <v>85</v>
      </c>
      <c r="O52357">
        <v>8.9120370370370395E-4</v>
      </c>
      <c r="P52357" s="3">
        <v>0</v>
      </c>
      <c r="Q52357">
        <v>1</v>
      </c>
      <c r="R52357" t="s">
        <v>41753</v>
      </c>
      <c r="S52357">
        <v>0</v>
      </c>
      <c r="T52357">
        <v>0</v>
      </c>
      <c r="U52357">
        <v>0</v>
      </c>
      <c r="V52357">
        <v>0</v>
      </c>
      <c r="W52357" t="s">
        <v>85</v>
      </c>
    </row>
    <row r="52358" spans="1:24" x14ac:dyDescent="0.25">
      <c r="A52358" t="s">
        <v>18369</v>
      </c>
      <c r="B52358" t="s">
        <v>962</v>
      </c>
      <c r="C52358" t="s">
        <v>41744</v>
      </c>
      <c r="E52358" t="s">
        <v>9440</v>
      </c>
      <c r="F52358" t="s">
        <v>9441</v>
      </c>
      <c r="G52358" t="s">
        <v>56</v>
      </c>
      <c r="H52358" t="s">
        <v>64</v>
      </c>
      <c r="I52358" s="1">
        <v>43833</v>
      </c>
      <c r="J52358">
        <v>8</v>
      </c>
      <c r="K52358" t="s">
        <v>52</v>
      </c>
      <c r="L52358" t="s">
        <v>52</v>
      </c>
      <c r="M52358" t="s">
        <v>84</v>
      </c>
      <c r="N52358" t="s">
        <v>85</v>
      </c>
      <c r="O52358">
        <v>1.4120370370370399E-2</v>
      </c>
      <c r="P52358" s="3">
        <v>0</v>
      </c>
      <c r="Q52358">
        <v>1</v>
      </c>
      <c r="R52358" t="s">
        <v>93</v>
      </c>
      <c r="S52358">
        <v>0</v>
      </c>
      <c r="T52358">
        <v>0</v>
      </c>
      <c r="U52358">
        <v>0</v>
      </c>
      <c r="V52358">
        <v>0</v>
      </c>
      <c r="W52358" t="s">
        <v>85</v>
      </c>
    </row>
    <row r="52359" spans="1:24" x14ac:dyDescent="0.25">
      <c r="A52359" t="s">
        <v>35355</v>
      </c>
      <c r="B52359" t="s">
        <v>962</v>
      </c>
      <c r="C52359" t="s">
        <v>41744</v>
      </c>
      <c r="E52359" t="s">
        <v>9440</v>
      </c>
      <c r="F52359" t="s">
        <v>9441</v>
      </c>
      <c r="G52359" t="s">
        <v>50</v>
      </c>
      <c r="H52359" t="s">
        <v>64</v>
      </c>
      <c r="I52359" s="1">
        <v>43865</v>
      </c>
      <c r="J52359">
        <v>6</v>
      </c>
      <c r="K52359">
        <v>36451525</v>
      </c>
      <c r="L52359" t="s">
        <v>35207</v>
      </c>
      <c r="M52359" t="s">
        <v>66</v>
      </c>
      <c r="N52359" t="s">
        <v>67</v>
      </c>
      <c r="O52359">
        <v>1.6203703703703701E-3</v>
      </c>
      <c r="P52359" s="3">
        <v>0</v>
      </c>
      <c r="Q52359">
        <v>1</v>
      </c>
      <c r="R52359" t="s">
        <v>44957</v>
      </c>
      <c r="S52359">
        <v>1</v>
      </c>
      <c r="T52359">
        <v>1</v>
      </c>
      <c r="U52359">
        <v>18645</v>
      </c>
      <c r="V52359">
        <v>1</v>
      </c>
      <c r="W52359" t="s">
        <v>68</v>
      </c>
      <c r="X52359" t="s">
        <v>25</v>
      </c>
    </row>
    <row r="52360" spans="1:24" x14ac:dyDescent="0.25">
      <c r="A52360" t="s">
        <v>28175</v>
      </c>
      <c r="B52360" t="s">
        <v>962</v>
      </c>
      <c r="C52360" t="s">
        <v>41744</v>
      </c>
      <c r="E52360" t="s">
        <v>9440</v>
      </c>
      <c r="F52360" t="s">
        <v>9441</v>
      </c>
      <c r="G52360" t="s">
        <v>80</v>
      </c>
      <c r="H52360" t="s">
        <v>51</v>
      </c>
      <c r="I52360" s="1">
        <v>43841</v>
      </c>
      <c r="J52360">
        <v>34</v>
      </c>
      <c r="K52360" t="s">
        <v>52</v>
      </c>
      <c r="L52360" t="s">
        <v>60</v>
      </c>
      <c r="M52360" t="s">
        <v>61</v>
      </c>
      <c r="N52360" t="s">
        <v>62</v>
      </c>
      <c r="O52360">
        <v>5.4976851851851897E-3</v>
      </c>
      <c r="P52360" s="3">
        <v>0</v>
      </c>
      <c r="Q52360">
        <v>1</v>
      </c>
      <c r="R52360" t="s">
        <v>41868</v>
      </c>
      <c r="S52360">
        <v>1</v>
      </c>
      <c r="T52360">
        <v>1</v>
      </c>
      <c r="U52360">
        <v>29388</v>
      </c>
      <c r="V52360">
        <v>1</v>
      </c>
      <c r="W52360" t="s">
        <v>62</v>
      </c>
    </row>
    <row r="52361" spans="1:24" x14ac:dyDescent="0.25">
      <c r="A52361" t="s">
        <v>28175</v>
      </c>
      <c r="B52361" t="s">
        <v>962</v>
      </c>
      <c r="C52361" t="s">
        <v>41744</v>
      </c>
      <c r="E52361" t="s">
        <v>9440</v>
      </c>
      <c r="F52361" t="s">
        <v>9441</v>
      </c>
      <c r="G52361" t="s">
        <v>80</v>
      </c>
      <c r="H52361" t="s">
        <v>51</v>
      </c>
      <c r="I52361" s="1">
        <v>43841</v>
      </c>
      <c r="J52361">
        <v>34</v>
      </c>
      <c r="K52361" t="s">
        <v>52</v>
      </c>
      <c r="L52361" t="s">
        <v>60</v>
      </c>
      <c r="M52361" t="s">
        <v>61</v>
      </c>
      <c r="N52361" t="s">
        <v>62</v>
      </c>
      <c r="O52361">
        <v>5.4976851851851897E-3</v>
      </c>
      <c r="P52361" s="3">
        <v>0</v>
      </c>
      <c r="Q52361">
        <v>1</v>
      </c>
      <c r="R52361" t="s">
        <v>41753</v>
      </c>
      <c r="S52361">
        <v>0</v>
      </c>
      <c r="T52361">
        <v>0</v>
      </c>
      <c r="U52361">
        <v>0</v>
      </c>
      <c r="V52361">
        <v>0</v>
      </c>
      <c r="W52361" t="s">
        <v>62</v>
      </c>
    </row>
    <row r="52362" spans="1:24" x14ac:dyDescent="0.25">
      <c r="A52362" t="s">
        <v>28175</v>
      </c>
      <c r="B52362" t="s">
        <v>962</v>
      </c>
      <c r="C52362" t="s">
        <v>41744</v>
      </c>
      <c r="E52362" t="s">
        <v>9440</v>
      </c>
      <c r="F52362" t="s">
        <v>9441</v>
      </c>
      <c r="G52362" t="s">
        <v>80</v>
      </c>
      <c r="H52362" t="s">
        <v>51</v>
      </c>
      <c r="I52362" s="1">
        <v>43841</v>
      </c>
      <c r="J52362">
        <v>34</v>
      </c>
      <c r="K52362" t="s">
        <v>889</v>
      </c>
      <c r="L52362" t="s">
        <v>885</v>
      </c>
      <c r="M52362" t="s">
        <v>66</v>
      </c>
      <c r="N52362" t="s">
        <v>62</v>
      </c>
      <c r="O52362">
        <v>6.4120370370370399E-3</v>
      </c>
      <c r="P52362" s="3">
        <v>0</v>
      </c>
      <c r="Q52362">
        <v>1</v>
      </c>
      <c r="R52362" t="s">
        <v>41753</v>
      </c>
      <c r="S52362">
        <v>0</v>
      </c>
      <c r="T52362">
        <v>0</v>
      </c>
      <c r="U52362">
        <v>0</v>
      </c>
      <c r="V52362">
        <v>0</v>
      </c>
      <c r="W52362" t="s">
        <v>62</v>
      </c>
    </row>
    <row r="52363" spans="1:24" x14ac:dyDescent="0.25">
      <c r="A52363" t="s">
        <v>28175</v>
      </c>
      <c r="B52363" t="s">
        <v>962</v>
      </c>
      <c r="C52363" t="s">
        <v>41744</v>
      </c>
      <c r="E52363" t="s">
        <v>9440</v>
      </c>
      <c r="F52363" t="s">
        <v>9441</v>
      </c>
      <c r="G52363" t="s">
        <v>80</v>
      </c>
      <c r="H52363" t="s">
        <v>51</v>
      </c>
      <c r="I52363" s="1">
        <v>43841</v>
      </c>
      <c r="J52363">
        <v>34</v>
      </c>
      <c r="K52363" t="s">
        <v>889</v>
      </c>
      <c r="L52363" t="s">
        <v>885</v>
      </c>
      <c r="M52363" t="s">
        <v>66</v>
      </c>
      <c r="N52363" t="s">
        <v>62</v>
      </c>
      <c r="O52363">
        <v>6.4120370370370399E-3</v>
      </c>
      <c r="P52363" s="3">
        <v>0</v>
      </c>
      <c r="Q52363">
        <v>1</v>
      </c>
      <c r="R52363" t="s">
        <v>41868</v>
      </c>
      <c r="S52363">
        <v>1</v>
      </c>
      <c r="T52363">
        <v>1</v>
      </c>
      <c r="U52363">
        <v>39826</v>
      </c>
      <c r="V52363">
        <v>1</v>
      </c>
      <c r="W52363" t="s">
        <v>62</v>
      </c>
    </row>
    <row r="52364" spans="1:24" x14ac:dyDescent="0.25">
      <c r="A52364" t="s">
        <v>6886</v>
      </c>
      <c r="B52364" t="s">
        <v>962</v>
      </c>
      <c r="C52364" t="s">
        <v>41744</v>
      </c>
      <c r="E52364" t="s">
        <v>6881</v>
      </c>
      <c r="F52364" t="s">
        <v>6882</v>
      </c>
      <c r="G52364" t="s">
        <v>73</v>
      </c>
      <c r="H52364" t="s">
        <v>64</v>
      </c>
      <c r="I52364" s="1">
        <v>43866</v>
      </c>
      <c r="J52364">
        <v>4</v>
      </c>
      <c r="K52364" t="s">
        <v>52</v>
      </c>
      <c r="L52364" t="s">
        <v>52</v>
      </c>
      <c r="M52364" t="s">
        <v>53</v>
      </c>
      <c r="N52364" t="s">
        <v>57</v>
      </c>
      <c r="O52364">
        <v>6.9444444444444404E-5</v>
      </c>
      <c r="P52364" s="3">
        <v>0</v>
      </c>
      <c r="Q52364">
        <v>1</v>
      </c>
      <c r="R52364" t="s">
        <v>93</v>
      </c>
      <c r="S52364">
        <v>0</v>
      </c>
      <c r="T52364">
        <v>0</v>
      </c>
      <c r="U52364">
        <v>0</v>
      </c>
      <c r="V52364">
        <v>0</v>
      </c>
      <c r="W52364" t="s">
        <v>57</v>
      </c>
    </row>
    <row r="52365" spans="1:24" x14ac:dyDescent="0.25">
      <c r="A52365" t="s">
        <v>16258</v>
      </c>
      <c r="B52365" t="s">
        <v>962</v>
      </c>
      <c r="C52365" t="s">
        <v>41744</v>
      </c>
      <c r="E52365" t="s">
        <v>9440</v>
      </c>
      <c r="F52365" t="s">
        <v>9441</v>
      </c>
      <c r="G52365" t="s">
        <v>209</v>
      </c>
      <c r="H52365" t="s">
        <v>51</v>
      </c>
      <c r="I52365" s="1">
        <v>43860</v>
      </c>
      <c r="J52365">
        <v>4</v>
      </c>
      <c r="K52365" t="s">
        <v>17</v>
      </c>
      <c r="L52365" t="s">
        <v>52</v>
      </c>
      <c r="M52365" t="s">
        <v>210</v>
      </c>
      <c r="N52365" t="s">
        <v>211</v>
      </c>
      <c r="O52365">
        <v>6.8287037037037003E-4</v>
      </c>
      <c r="P52365" s="3">
        <v>0</v>
      </c>
      <c r="Q52365">
        <v>1</v>
      </c>
      <c r="R52365" t="s">
        <v>41767</v>
      </c>
      <c r="S52365">
        <v>1</v>
      </c>
      <c r="T52365">
        <v>1</v>
      </c>
      <c r="U52365">
        <v>39480</v>
      </c>
      <c r="V52365">
        <v>1</v>
      </c>
      <c r="W52365" t="s">
        <v>212</v>
      </c>
      <c r="X52365" t="s">
        <v>17</v>
      </c>
    </row>
    <row r="52366" spans="1:24" x14ac:dyDescent="0.25">
      <c r="A52366" t="s">
        <v>22041</v>
      </c>
      <c r="B52366" t="s">
        <v>962</v>
      </c>
      <c r="C52366" t="s">
        <v>41744</v>
      </c>
      <c r="E52366" t="s">
        <v>9440</v>
      </c>
      <c r="F52366" t="s">
        <v>9441</v>
      </c>
      <c r="G52366" t="s">
        <v>56</v>
      </c>
      <c r="H52366" t="s">
        <v>51</v>
      </c>
      <c r="I52366" s="1">
        <v>43873</v>
      </c>
      <c r="J52366">
        <v>14</v>
      </c>
      <c r="K52366" t="s">
        <v>52</v>
      </c>
      <c r="L52366" t="s">
        <v>52</v>
      </c>
      <c r="M52366" t="s">
        <v>53</v>
      </c>
      <c r="N52366" t="s">
        <v>57</v>
      </c>
      <c r="O52366">
        <v>9.7222222222222198E-4</v>
      </c>
      <c r="P52366" s="3">
        <v>0</v>
      </c>
      <c r="Q52366">
        <v>1</v>
      </c>
      <c r="R52366" t="s">
        <v>41753</v>
      </c>
      <c r="S52366">
        <v>0</v>
      </c>
      <c r="T52366">
        <v>0</v>
      </c>
      <c r="U52366">
        <v>0</v>
      </c>
      <c r="V52366">
        <v>0</v>
      </c>
      <c r="W52366" t="s">
        <v>57</v>
      </c>
    </row>
    <row r="52367" spans="1:24" x14ac:dyDescent="0.25">
      <c r="A52367" t="s">
        <v>24201</v>
      </c>
      <c r="B52367" t="s">
        <v>12</v>
      </c>
      <c r="C52367" t="s">
        <v>41742</v>
      </c>
      <c r="D52367" t="s">
        <v>41743</v>
      </c>
      <c r="E52367" t="s">
        <v>23560</v>
      </c>
      <c r="F52367" t="s">
        <v>9441</v>
      </c>
      <c r="G52367" t="s">
        <v>50</v>
      </c>
      <c r="H52367" t="s">
        <v>51</v>
      </c>
      <c r="I52367" s="1">
        <v>43874</v>
      </c>
      <c r="J52367">
        <v>10</v>
      </c>
      <c r="K52367" t="s">
        <v>52</v>
      </c>
      <c r="L52367" t="s">
        <v>52</v>
      </c>
      <c r="M52367" t="s">
        <v>53</v>
      </c>
      <c r="N52367" t="s">
        <v>48</v>
      </c>
      <c r="O52367">
        <v>8.5648148148148205E-4</v>
      </c>
      <c r="P52367" s="3">
        <v>0</v>
      </c>
      <c r="Q52367">
        <v>1</v>
      </c>
      <c r="R52367" t="s">
        <v>41753</v>
      </c>
      <c r="S52367">
        <v>1</v>
      </c>
      <c r="T52367">
        <v>1</v>
      </c>
      <c r="U52367">
        <v>20807</v>
      </c>
      <c r="V52367">
        <v>1</v>
      </c>
      <c r="W52367" t="s">
        <v>48</v>
      </c>
    </row>
    <row r="52368" spans="1:24" x14ac:dyDescent="0.25">
      <c r="A52368" t="s">
        <v>24201</v>
      </c>
      <c r="B52368" t="s">
        <v>12</v>
      </c>
      <c r="C52368" t="s">
        <v>41742</v>
      </c>
      <c r="D52368" t="s">
        <v>41743</v>
      </c>
      <c r="E52368" t="s">
        <v>23560</v>
      </c>
      <c r="F52368" t="s">
        <v>9441</v>
      </c>
      <c r="G52368" t="s">
        <v>50</v>
      </c>
      <c r="H52368" t="s">
        <v>51</v>
      </c>
      <c r="I52368" s="1">
        <v>43876</v>
      </c>
      <c r="J52368">
        <v>2</v>
      </c>
      <c r="K52368" t="s">
        <v>52</v>
      </c>
      <c r="L52368" t="s">
        <v>60</v>
      </c>
      <c r="M52368" t="s">
        <v>61</v>
      </c>
      <c r="N52368" t="s">
        <v>62</v>
      </c>
      <c r="O52368">
        <v>0</v>
      </c>
      <c r="P52368" s="3">
        <v>0</v>
      </c>
      <c r="Q52368">
        <v>2</v>
      </c>
      <c r="R52368" t="s">
        <v>41753</v>
      </c>
      <c r="S52368">
        <v>1</v>
      </c>
      <c r="T52368">
        <v>0.5</v>
      </c>
      <c r="U52368">
        <v>44845</v>
      </c>
      <c r="V52368">
        <v>1</v>
      </c>
      <c r="W52368" t="s">
        <v>62</v>
      </c>
    </row>
    <row r="52369" spans="1:24" x14ac:dyDescent="0.25">
      <c r="A52369" t="s">
        <v>24201</v>
      </c>
      <c r="B52369" t="s">
        <v>12</v>
      </c>
      <c r="C52369" t="s">
        <v>41742</v>
      </c>
      <c r="D52369" t="s">
        <v>41743</v>
      </c>
      <c r="E52369" t="s">
        <v>23560</v>
      </c>
      <c r="F52369" t="s">
        <v>9441</v>
      </c>
      <c r="G52369" t="s">
        <v>50</v>
      </c>
      <c r="H52369" t="s">
        <v>51</v>
      </c>
      <c r="I52369" s="1">
        <v>43874</v>
      </c>
      <c r="J52369">
        <v>10</v>
      </c>
      <c r="K52369" t="s">
        <v>52</v>
      </c>
      <c r="L52369" t="s">
        <v>60</v>
      </c>
      <c r="M52369" t="s">
        <v>61</v>
      </c>
      <c r="N52369" t="s">
        <v>62</v>
      </c>
      <c r="O52369">
        <v>9.4907407407407397E-4</v>
      </c>
      <c r="P52369" s="3">
        <v>0</v>
      </c>
      <c r="Q52369">
        <v>1</v>
      </c>
      <c r="R52369" t="s">
        <v>41753</v>
      </c>
      <c r="S52369">
        <v>0</v>
      </c>
      <c r="T52369">
        <v>0</v>
      </c>
      <c r="U52369">
        <v>0</v>
      </c>
      <c r="V52369">
        <v>0</v>
      </c>
      <c r="W52369" t="s">
        <v>62</v>
      </c>
    </row>
    <row r="52370" spans="1:24" x14ac:dyDescent="0.25">
      <c r="A52370" t="s">
        <v>24201</v>
      </c>
      <c r="B52370" t="s">
        <v>12</v>
      </c>
      <c r="C52370" t="s">
        <v>41742</v>
      </c>
      <c r="D52370" t="s">
        <v>41743</v>
      </c>
      <c r="E52370" t="s">
        <v>40146</v>
      </c>
      <c r="F52370" t="s">
        <v>40147</v>
      </c>
      <c r="G52370" t="s">
        <v>50</v>
      </c>
      <c r="H52370" t="s">
        <v>51</v>
      </c>
      <c r="I52370" s="1">
        <v>43876</v>
      </c>
      <c r="J52370">
        <v>2</v>
      </c>
      <c r="K52370" t="s">
        <v>52</v>
      </c>
      <c r="L52370" t="s">
        <v>60</v>
      </c>
      <c r="M52370" t="s">
        <v>61</v>
      </c>
      <c r="N52370" t="s">
        <v>62</v>
      </c>
      <c r="O52370">
        <v>0</v>
      </c>
      <c r="P52370" s="3">
        <v>0</v>
      </c>
      <c r="Q52370">
        <v>2</v>
      </c>
      <c r="R52370" t="s">
        <v>41753</v>
      </c>
      <c r="S52370">
        <v>1</v>
      </c>
      <c r="T52370">
        <v>0.5</v>
      </c>
      <c r="U52370">
        <v>38747</v>
      </c>
      <c r="V52370">
        <v>1</v>
      </c>
      <c r="W52370" t="s">
        <v>62</v>
      </c>
    </row>
    <row r="52371" spans="1:24" x14ac:dyDescent="0.25">
      <c r="A52371" t="s">
        <v>31717</v>
      </c>
      <c r="B52371" t="s">
        <v>962</v>
      </c>
      <c r="C52371" t="s">
        <v>41744</v>
      </c>
      <c r="E52371" t="s">
        <v>9440</v>
      </c>
      <c r="F52371" t="s">
        <v>9441</v>
      </c>
      <c r="G52371" t="s">
        <v>80</v>
      </c>
      <c r="H52371" t="s">
        <v>51</v>
      </c>
      <c r="I52371" s="1">
        <v>43876</v>
      </c>
      <c r="J52371">
        <v>4</v>
      </c>
      <c r="K52371" t="s">
        <v>52</v>
      </c>
      <c r="L52371" t="s">
        <v>60</v>
      </c>
      <c r="M52371" t="s">
        <v>61</v>
      </c>
      <c r="N52371" t="s">
        <v>62</v>
      </c>
      <c r="O52371">
        <v>4.0509259259259301E-4</v>
      </c>
      <c r="P52371" s="3">
        <v>0</v>
      </c>
      <c r="Q52371">
        <v>1</v>
      </c>
      <c r="R52371" t="s">
        <v>41753</v>
      </c>
      <c r="S52371">
        <v>1</v>
      </c>
      <c r="T52371">
        <v>1</v>
      </c>
      <c r="U52371">
        <v>18457</v>
      </c>
      <c r="V52371">
        <v>1</v>
      </c>
      <c r="W52371" t="s">
        <v>62</v>
      </c>
    </row>
    <row r="52372" spans="1:24" x14ac:dyDescent="0.25">
      <c r="A52372" t="s">
        <v>6820</v>
      </c>
      <c r="B52372" t="s">
        <v>12</v>
      </c>
      <c r="C52372" t="s">
        <v>41742</v>
      </c>
      <c r="D52372" t="s">
        <v>41743</v>
      </c>
      <c r="E52372" t="s">
        <v>6755</v>
      </c>
      <c r="F52372" t="s">
        <v>6756</v>
      </c>
      <c r="G52372" t="s">
        <v>80</v>
      </c>
      <c r="H52372" t="s">
        <v>96</v>
      </c>
      <c r="I52372" s="1">
        <v>43831</v>
      </c>
      <c r="J52372">
        <v>2</v>
      </c>
      <c r="K52372" t="s">
        <v>52</v>
      </c>
      <c r="L52372" t="s">
        <v>52</v>
      </c>
      <c r="M52372" t="s">
        <v>53</v>
      </c>
      <c r="N52372" t="s">
        <v>100</v>
      </c>
      <c r="O52372">
        <v>0</v>
      </c>
      <c r="P52372" s="3">
        <v>0</v>
      </c>
      <c r="Q52372">
        <v>1</v>
      </c>
      <c r="R52372" t="s">
        <v>41766</v>
      </c>
      <c r="S52372">
        <v>0</v>
      </c>
      <c r="T52372">
        <v>0</v>
      </c>
      <c r="U52372">
        <v>0</v>
      </c>
      <c r="V52372">
        <v>0</v>
      </c>
      <c r="W52372" t="s">
        <v>100</v>
      </c>
    </row>
    <row r="52373" spans="1:24" x14ac:dyDescent="0.25">
      <c r="A52373" t="s">
        <v>39797</v>
      </c>
      <c r="B52373" t="s">
        <v>962</v>
      </c>
      <c r="C52373" t="s">
        <v>41744</v>
      </c>
      <c r="E52373" t="s">
        <v>39198</v>
      </c>
      <c r="F52373" t="s">
        <v>39196</v>
      </c>
      <c r="G52373" t="s">
        <v>80</v>
      </c>
      <c r="H52373" t="s">
        <v>51</v>
      </c>
      <c r="I52373" s="1">
        <v>43876</v>
      </c>
      <c r="J52373">
        <v>2</v>
      </c>
      <c r="K52373" t="s">
        <v>52</v>
      </c>
      <c r="L52373" t="s">
        <v>60</v>
      </c>
      <c r="M52373" t="s">
        <v>61</v>
      </c>
      <c r="N52373" t="s">
        <v>62</v>
      </c>
      <c r="O52373">
        <v>0</v>
      </c>
      <c r="P52373" s="3">
        <v>0</v>
      </c>
      <c r="Q52373">
        <v>1</v>
      </c>
      <c r="R52373" t="s">
        <v>42314</v>
      </c>
      <c r="S52373">
        <v>0</v>
      </c>
      <c r="T52373">
        <v>0</v>
      </c>
      <c r="U52373">
        <v>0</v>
      </c>
      <c r="V52373">
        <v>0</v>
      </c>
      <c r="W52373" t="s">
        <v>62</v>
      </c>
      <c r="X52373" t="s">
        <v>41745</v>
      </c>
    </row>
    <row r="52374" spans="1:24" x14ac:dyDescent="0.25">
      <c r="A52374" t="s">
        <v>9686</v>
      </c>
      <c r="B52374" t="s">
        <v>12</v>
      </c>
      <c r="C52374" t="s">
        <v>41742</v>
      </c>
      <c r="D52374" t="s">
        <v>41743</v>
      </c>
      <c r="E52374" t="s">
        <v>9440</v>
      </c>
      <c r="F52374" t="s">
        <v>9441</v>
      </c>
      <c r="G52374" t="s">
        <v>56</v>
      </c>
      <c r="H52374" t="s">
        <v>51</v>
      </c>
      <c r="I52374" s="1">
        <v>43832</v>
      </c>
      <c r="J52374">
        <v>2</v>
      </c>
      <c r="K52374" t="s">
        <v>138</v>
      </c>
      <c r="L52374" t="s">
        <v>52</v>
      </c>
      <c r="M52374" t="s">
        <v>139</v>
      </c>
      <c r="N52374" t="s">
        <v>140</v>
      </c>
      <c r="O52374">
        <v>0</v>
      </c>
      <c r="P52374" s="3">
        <v>0</v>
      </c>
      <c r="Q52374">
        <v>1</v>
      </c>
      <c r="R52374" t="s">
        <v>42644</v>
      </c>
      <c r="S52374">
        <v>1</v>
      </c>
      <c r="T52374">
        <v>1</v>
      </c>
      <c r="U52374">
        <v>31372</v>
      </c>
      <c r="V52374">
        <v>1</v>
      </c>
      <c r="W52374" t="s">
        <v>140</v>
      </c>
    </row>
    <row r="52375" spans="1:24" x14ac:dyDescent="0.25">
      <c r="A52375" t="s">
        <v>24975</v>
      </c>
      <c r="B52375" t="s">
        <v>12</v>
      </c>
      <c r="C52375" t="s">
        <v>41742</v>
      </c>
      <c r="D52375" t="s">
        <v>41743</v>
      </c>
      <c r="E52375" t="s">
        <v>24315</v>
      </c>
      <c r="F52375" t="s">
        <v>9441</v>
      </c>
      <c r="G52375" t="s">
        <v>50</v>
      </c>
      <c r="H52375" t="s">
        <v>51</v>
      </c>
      <c r="I52375" s="1">
        <v>43854</v>
      </c>
      <c r="J52375">
        <v>6</v>
      </c>
      <c r="K52375" t="s">
        <v>52</v>
      </c>
      <c r="L52375" t="s">
        <v>52</v>
      </c>
      <c r="M52375" t="s">
        <v>53</v>
      </c>
      <c r="N52375" t="s">
        <v>48</v>
      </c>
      <c r="O52375">
        <v>2.5578703703703701E-3</v>
      </c>
      <c r="P52375" s="3">
        <v>0</v>
      </c>
      <c r="Q52375">
        <v>1</v>
      </c>
      <c r="R52375" t="s">
        <v>41753</v>
      </c>
      <c r="S52375">
        <v>1</v>
      </c>
      <c r="T52375">
        <v>1</v>
      </c>
      <c r="U52375">
        <v>9855</v>
      </c>
      <c r="V52375">
        <v>1</v>
      </c>
      <c r="W52375" t="s">
        <v>48</v>
      </c>
    </row>
    <row r="52376" spans="1:24" x14ac:dyDescent="0.25">
      <c r="A52376" t="s">
        <v>24975</v>
      </c>
      <c r="B52376" t="s">
        <v>12</v>
      </c>
      <c r="C52376" t="s">
        <v>41742</v>
      </c>
      <c r="D52376" t="s">
        <v>41743</v>
      </c>
      <c r="E52376" t="s">
        <v>24315</v>
      </c>
      <c r="F52376" t="s">
        <v>9441</v>
      </c>
      <c r="G52376" t="s">
        <v>50</v>
      </c>
      <c r="H52376" t="s">
        <v>51</v>
      </c>
      <c r="I52376" s="1">
        <v>43854</v>
      </c>
      <c r="J52376">
        <v>4</v>
      </c>
      <c r="K52376" t="s">
        <v>52</v>
      </c>
      <c r="L52376" t="s">
        <v>52</v>
      </c>
      <c r="M52376" t="s">
        <v>84</v>
      </c>
      <c r="N52376" t="s">
        <v>85</v>
      </c>
      <c r="O52376">
        <v>8.1018518518518503E-5</v>
      </c>
      <c r="P52376" s="3">
        <v>0</v>
      </c>
      <c r="Q52376">
        <v>1</v>
      </c>
      <c r="R52376" t="s">
        <v>93</v>
      </c>
      <c r="S52376">
        <v>1</v>
      </c>
      <c r="T52376">
        <v>1</v>
      </c>
      <c r="U52376">
        <v>38354</v>
      </c>
      <c r="V52376">
        <v>1</v>
      </c>
      <c r="W52376" t="s">
        <v>85</v>
      </c>
    </row>
    <row r="52377" spans="1:24" x14ac:dyDescent="0.25">
      <c r="A52377" t="s">
        <v>28953</v>
      </c>
      <c r="B52377" t="s">
        <v>962</v>
      </c>
      <c r="C52377" t="s">
        <v>41744</v>
      </c>
      <c r="E52377" t="s">
        <v>9440</v>
      </c>
      <c r="F52377" t="s">
        <v>9441</v>
      </c>
      <c r="G52377" t="s">
        <v>50</v>
      </c>
      <c r="H52377" t="s">
        <v>51</v>
      </c>
      <c r="I52377" s="1">
        <v>43833</v>
      </c>
      <c r="J52377">
        <v>2</v>
      </c>
      <c r="K52377" t="s">
        <v>52</v>
      </c>
      <c r="L52377" t="s">
        <v>60</v>
      </c>
      <c r="M52377" t="s">
        <v>61</v>
      </c>
      <c r="N52377" t="s">
        <v>62</v>
      </c>
      <c r="O52377">
        <v>0</v>
      </c>
      <c r="P52377" s="3">
        <v>0</v>
      </c>
      <c r="Q52377">
        <v>1</v>
      </c>
      <c r="R52377" t="s">
        <v>41800</v>
      </c>
      <c r="S52377">
        <v>0</v>
      </c>
      <c r="T52377">
        <v>0</v>
      </c>
      <c r="U52377">
        <v>0</v>
      </c>
      <c r="V52377">
        <v>0</v>
      </c>
      <c r="W52377" t="s">
        <v>62</v>
      </c>
    </row>
    <row r="52378" spans="1:24" x14ac:dyDescent="0.25">
      <c r="A52378" t="s">
        <v>38341</v>
      </c>
      <c r="B52378" t="s">
        <v>12</v>
      </c>
      <c r="C52378" t="s">
        <v>41742</v>
      </c>
      <c r="D52378" t="s">
        <v>41743</v>
      </c>
      <c r="E52378" t="s">
        <v>38272</v>
      </c>
      <c r="F52378" t="s">
        <v>38273</v>
      </c>
      <c r="G52378" t="s">
        <v>50</v>
      </c>
      <c r="H52378" t="s">
        <v>51</v>
      </c>
      <c r="I52378" s="1">
        <v>43873</v>
      </c>
      <c r="J52378">
        <v>2</v>
      </c>
      <c r="K52378" t="s">
        <v>52</v>
      </c>
      <c r="L52378" t="s">
        <v>52</v>
      </c>
      <c r="M52378" t="s">
        <v>53</v>
      </c>
      <c r="N52378" t="s">
        <v>54</v>
      </c>
      <c r="O52378">
        <v>0</v>
      </c>
      <c r="P52378" s="3">
        <v>0</v>
      </c>
      <c r="Q52378">
        <v>1</v>
      </c>
      <c r="R52378" t="s">
        <v>42575</v>
      </c>
      <c r="S52378">
        <v>1</v>
      </c>
      <c r="T52378">
        <v>1</v>
      </c>
      <c r="U52378">
        <v>25249</v>
      </c>
      <c r="V52378">
        <v>1</v>
      </c>
      <c r="W52378" t="s">
        <v>54</v>
      </c>
    </row>
    <row r="52379" spans="1:24" x14ac:dyDescent="0.25">
      <c r="A52379" t="s">
        <v>21636</v>
      </c>
      <c r="B52379" t="s">
        <v>962</v>
      </c>
      <c r="C52379" t="s">
        <v>41744</v>
      </c>
      <c r="E52379" t="s">
        <v>9440</v>
      </c>
      <c r="F52379" t="s">
        <v>9441</v>
      </c>
      <c r="G52379" t="s">
        <v>50</v>
      </c>
      <c r="H52379" t="s">
        <v>64</v>
      </c>
      <c r="I52379" s="1">
        <v>43857</v>
      </c>
      <c r="J52379">
        <v>6</v>
      </c>
      <c r="K52379" t="s">
        <v>52</v>
      </c>
      <c r="L52379" t="s">
        <v>52</v>
      </c>
      <c r="M52379" t="s">
        <v>84</v>
      </c>
      <c r="N52379" t="s">
        <v>85</v>
      </c>
      <c r="O52379">
        <v>6.4814814814814802E-4</v>
      </c>
      <c r="P52379" s="3">
        <v>0</v>
      </c>
      <c r="Q52379">
        <v>1</v>
      </c>
      <c r="R52379" t="s">
        <v>41753</v>
      </c>
      <c r="S52379">
        <v>0</v>
      </c>
      <c r="T52379">
        <v>0</v>
      </c>
      <c r="U52379">
        <v>0</v>
      </c>
      <c r="V52379">
        <v>0</v>
      </c>
      <c r="W52379" t="s">
        <v>85</v>
      </c>
    </row>
    <row r="52380" spans="1:24" x14ac:dyDescent="0.25">
      <c r="A52380" t="s">
        <v>22606</v>
      </c>
      <c r="B52380" t="s">
        <v>12</v>
      </c>
      <c r="C52380" t="s">
        <v>41742</v>
      </c>
      <c r="D52380" t="s">
        <v>41743</v>
      </c>
      <c r="E52380" t="s">
        <v>9440</v>
      </c>
      <c r="F52380" t="s">
        <v>9441</v>
      </c>
      <c r="G52380" t="s">
        <v>50</v>
      </c>
      <c r="H52380" t="s">
        <v>51</v>
      </c>
      <c r="I52380" s="1">
        <v>43862</v>
      </c>
      <c r="J52380">
        <v>6</v>
      </c>
      <c r="K52380" t="s">
        <v>52</v>
      </c>
      <c r="L52380" t="s">
        <v>52</v>
      </c>
      <c r="M52380" t="s">
        <v>53</v>
      </c>
      <c r="N52380" t="s">
        <v>57</v>
      </c>
      <c r="O52380">
        <v>8.1018518518518505E-4</v>
      </c>
      <c r="P52380" s="3">
        <v>0</v>
      </c>
      <c r="Q52380">
        <v>1</v>
      </c>
      <c r="R52380" t="s">
        <v>41753</v>
      </c>
      <c r="S52380">
        <v>0</v>
      </c>
      <c r="T52380">
        <v>0</v>
      </c>
      <c r="U52380">
        <v>0</v>
      </c>
      <c r="V52380">
        <v>0</v>
      </c>
      <c r="W52380" t="s">
        <v>57</v>
      </c>
    </row>
    <row r="52381" spans="1:24" x14ac:dyDescent="0.25">
      <c r="A52381" t="s">
        <v>5342</v>
      </c>
      <c r="B52381" t="s">
        <v>12</v>
      </c>
      <c r="C52381" t="s">
        <v>41742</v>
      </c>
      <c r="D52381" t="s">
        <v>41743</v>
      </c>
      <c r="E52381" t="s">
        <v>4634</v>
      </c>
      <c r="F52381" t="s">
        <v>4635</v>
      </c>
      <c r="G52381" t="s">
        <v>80</v>
      </c>
      <c r="H52381" t="s">
        <v>51</v>
      </c>
      <c r="I52381" s="1">
        <v>43837</v>
      </c>
      <c r="J52381">
        <v>2</v>
      </c>
      <c r="K52381" t="s">
        <v>138</v>
      </c>
      <c r="L52381" t="s">
        <v>52</v>
      </c>
      <c r="M52381" t="s">
        <v>139</v>
      </c>
      <c r="N52381" t="s">
        <v>140</v>
      </c>
      <c r="O52381">
        <v>0</v>
      </c>
      <c r="P52381" s="3">
        <v>0</v>
      </c>
      <c r="Q52381">
        <v>1</v>
      </c>
      <c r="R52381" t="s">
        <v>42347</v>
      </c>
      <c r="S52381">
        <v>1</v>
      </c>
      <c r="T52381">
        <v>1</v>
      </c>
      <c r="U52381">
        <v>16835</v>
      </c>
      <c r="V52381">
        <v>1</v>
      </c>
      <c r="W52381" t="s">
        <v>140</v>
      </c>
    </row>
    <row r="52382" spans="1:24" x14ac:dyDescent="0.25">
      <c r="A52382" t="s">
        <v>24013</v>
      </c>
      <c r="B52382" t="s">
        <v>962</v>
      </c>
      <c r="C52382" t="s">
        <v>41744</v>
      </c>
      <c r="E52382" t="s">
        <v>23560</v>
      </c>
      <c r="F52382" t="s">
        <v>9441</v>
      </c>
      <c r="G52382" t="s">
        <v>130</v>
      </c>
      <c r="H52382" t="s">
        <v>64</v>
      </c>
      <c r="I52382" s="1">
        <v>43845</v>
      </c>
      <c r="J52382">
        <v>10</v>
      </c>
      <c r="K52382" t="s">
        <v>52</v>
      </c>
      <c r="L52382" t="s">
        <v>52</v>
      </c>
      <c r="M52382" t="s">
        <v>61</v>
      </c>
      <c r="N52382" t="s">
        <v>67</v>
      </c>
      <c r="O52382">
        <v>4.1087962962962996E-3</v>
      </c>
      <c r="P52382" s="3">
        <v>0</v>
      </c>
      <c r="Q52382">
        <v>1</v>
      </c>
      <c r="R52382" t="s">
        <v>41753</v>
      </c>
      <c r="S52382">
        <v>1</v>
      </c>
      <c r="T52382">
        <v>1</v>
      </c>
      <c r="U52382">
        <v>42540</v>
      </c>
      <c r="V52382">
        <v>1</v>
      </c>
      <c r="W52382" t="s">
        <v>68</v>
      </c>
    </row>
    <row r="52383" spans="1:24" x14ac:dyDescent="0.25">
      <c r="A52383" t="s">
        <v>4417</v>
      </c>
      <c r="B52383" t="s">
        <v>12</v>
      </c>
      <c r="C52383" t="s">
        <v>41742</v>
      </c>
      <c r="D52383" t="s">
        <v>41743</v>
      </c>
      <c r="E52383" t="s">
        <v>4370</v>
      </c>
      <c r="F52383" t="s">
        <v>4370</v>
      </c>
      <c r="G52383" t="s">
        <v>56</v>
      </c>
      <c r="H52383" t="s">
        <v>51</v>
      </c>
      <c r="I52383" s="1">
        <v>43831</v>
      </c>
      <c r="J52383">
        <v>4</v>
      </c>
      <c r="K52383" t="s">
        <v>52</v>
      </c>
      <c r="L52383" t="s">
        <v>52</v>
      </c>
      <c r="M52383" t="s">
        <v>84</v>
      </c>
      <c r="N52383" t="s">
        <v>85</v>
      </c>
      <c r="O52383">
        <v>4.5138888888888898E-4</v>
      </c>
      <c r="P52383" s="3">
        <v>0</v>
      </c>
      <c r="Q52383">
        <v>1</v>
      </c>
      <c r="R52383" t="s">
        <v>41766</v>
      </c>
      <c r="S52383">
        <v>1</v>
      </c>
      <c r="T52383">
        <v>1</v>
      </c>
      <c r="U52383">
        <v>29198</v>
      </c>
      <c r="V52383">
        <v>1</v>
      </c>
      <c r="W52383" t="s">
        <v>85</v>
      </c>
    </row>
    <row r="52384" spans="1:24" x14ac:dyDescent="0.25">
      <c r="A52384" t="s">
        <v>20388</v>
      </c>
      <c r="B52384" t="s">
        <v>12</v>
      </c>
      <c r="C52384" t="s">
        <v>41742</v>
      </c>
      <c r="D52384" t="s">
        <v>41743</v>
      </c>
      <c r="E52384" t="s">
        <v>9440</v>
      </c>
      <c r="F52384" t="s">
        <v>9441</v>
      </c>
      <c r="G52384" t="s">
        <v>56</v>
      </c>
      <c r="H52384" t="s">
        <v>64</v>
      </c>
      <c r="I52384" s="1">
        <v>43876</v>
      </c>
      <c r="J52384">
        <v>4</v>
      </c>
      <c r="K52384" t="s">
        <v>52</v>
      </c>
      <c r="L52384" t="s">
        <v>52</v>
      </c>
      <c r="M52384" t="s">
        <v>84</v>
      </c>
      <c r="N52384" t="s">
        <v>85</v>
      </c>
      <c r="O52384">
        <v>1.77083333333333E-3</v>
      </c>
      <c r="P52384" s="3">
        <v>0</v>
      </c>
      <c r="Q52384">
        <v>1</v>
      </c>
      <c r="R52384" t="s">
        <v>41753</v>
      </c>
      <c r="S52384">
        <v>1</v>
      </c>
      <c r="T52384">
        <v>1</v>
      </c>
      <c r="U52384">
        <v>20132</v>
      </c>
      <c r="V52384">
        <v>1</v>
      </c>
      <c r="W52384" t="s">
        <v>85</v>
      </c>
    </row>
    <row r="52385" spans="1:24" x14ac:dyDescent="0.25">
      <c r="A52385" t="s">
        <v>32577</v>
      </c>
      <c r="B52385" t="s">
        <v>12</v>
      </c>
      <c r="C52385" t="s">
        <v>41742</v>
      </c>
      <c r="D52385" t="s">
        <v>41743</v>
      </c>
      <c r="E52385" t="s">
        <v>9440</v>
      </c>
      <c r="F52385" t="s">
        <v>9441</v>
      </c>
      <c r="G52385" t="s">
        <v>50</v>
      </c>
      <c r="H52385" t="s">
        <v>51</v>
      </c>
      <c r="I52385" s="1">
        <v>43833</v>
      </c>
      <c r="J52385">
        <v>10</v>
      </c>
      <c r="K52385" t="s">
        <v>52</v>
      </c>
      <c r="L52385" t="s">
        <v>60</v>
      </c>
      <c r="M52385" t="s">
        <v>61</v>
      </c>
      <c r="N52385" t="s">
        <v>62</v>
      </c>
      <c r="O52385">
        <v>5.8333333333333301E-3</v>
      </c>
      <c r="P52385" s="3">
        <v>0</v>
      </c>
      <c r="Q52385">
        <v>1</v>
      </c>
      <c r="R52385" t="s">
        <v>41753</v>
      </c>
      <c r="S52385">
        <v>1</v>
      </c>
      <c r="T52385">
        <v>1</v>
      </c>
      <c r="U52385">
        <v>9409</v>
      </c>
      <c r="V52385">
        <v>1</v>
      </c>
      <c r="W52385" t="s">
        <v>62</v>
      </c>
    </row>
    <row r="52386" spans="1:24" x14ac:dyDescent="0.25">
      <c r="A52386" t="s">
        <v>5217</v>
      </c>
      <c r="B52386" t="s">
        <v>12</v>
      </c>
      <c r="C52386" t="s">
        <v>41742</v>
      </c>
      <c r="D52386" t="s">
        <v>41743</v>
      </c>
      <c r="E52386" t="s">
        <v>4634</v>
      </c>
      <c r="F52386" t="s">
        <v>4635</v>
      </c>
      <c r="G52386" t="s">
        <v>56</v>
      </c>
      <c r="H52386" t="s">
        <v>64</v>
      </c>
      <c r="I52386" s="1">
        <v>43843</v>
      </c>
      <c r="J52386">
        <v>6</v>
      </c>
      <c r="K52386" t="s">
        <v>52</v>
      </c>
      <c r="L52386" t="s">
        <v>52</v>
      </c>
      <c r="M52386" t="s">
        <v>53</v>
      </c>
      <c r="N52386" t="s">
        <v>57</v>
      </c>
      <c r="O52386">
        <v>2.7777777777777799E-4</v>
      </c>
      <c r="P52386" s="3">
        <v>0</v>
      </c>
      <c r="Q52386">
        <v>1</v>
      </c>
      <c r="R52386" t="s">
        <v>41753</v>
      </c>
      <c r="S52386">
        <v>0</v>
      </c>
      <c r="T52386">
        <v>0</v>
      </c>
      <c r="U52386">
        <v>0</v>
      </c>
      <c r="V52386">
        <v>0</v>
      </c>
      <c r="W52386" t="s">
        <v>57</v>
      </c>
    </row>
    <row r="52387" spans="1:24" x14ac:dyDescent="0.25">
      <c r="A52387" t="s">
        <v>6411</v>
      </c>
      <c r="B52387" t="s">
        <v>962</v>
      </c>
      <c r="C52387" t="s">
        <v>41744</v>
      </c>
      <c r="E52387" t="s">
        <v>6390</v>
      </c>
      <c r="F52387" t="s">
        <v>6345</v>
      </c>
      <c r="G52387" t="s">
        <v>80</v>
      </c>
      <c r="H52387" t="s">
        <v>51</v>
      </c>
      <c r="I52387" s="1">
        <v>43865</v>
      </c>
      <c r="J52387">
        <v>2</v>
      </c>
      <c r="K52387" t="s">
        <v>52</v>
      </c>
      <c r="L52387" t="s">
        <v>52</v>
      </c>
      <c r="M52387" t="s">
        <v>53</v>
      </c>
      <c r="N52387" t="s">
        <v>57</v>
      </c>
      <c r="O52387">
        <v>0</v>
      </c>
      <c r="P52387" s="3">
        <v>0</v>
      </c>
      <c r="Q52387">
        <v>1</v>
      </c>
      <c r="R52387" t="s">
        <v>41753</v>
      </c>
      <c r="S52387">
        <v>0</v>
      </c>
      <c r="T52387">
        <v>0</v>
      </c>
      <c r="U52387">
        <v>0</v>
      </c>
      <c r="V52387">
        <v>0</v>
      </c>
      <c r="W52387" t="s">
        <v>57</v>
      </c>
    </row>
    <row r="52388" spans="1:24" x14ac:dyDescent="0.25">
      <c r="A52388" t="s">
        <v>21841</v>
      </c>
      <c r="B52388" t="s">
        <v>962</v>
      </c>
      <c r="C52388" t="s">
        <v>41744</v>
      </c>
      <c r="E52388" t="s">
        <v>9440</v>
      </c>
      <c r="F52388" t="s">
        <v>9441</v>
      </c>
      <c r="G52388" t="s">
        <v>56</v>
      </c>
      <c r="H52388" t="s">
        <v>64</v>
      </c>
      <c r="I52388" s="1">
        <v>43858</v>
      </c>
      <c r="J52388">
        <v>8</v>
      </c>
      <c r="K52388" t="s">
        <v>52</v>
      </c>
      <c r="L52388" t="s">
        <v>52</v>
      </c>
      <c r="M52388" t="s">
        <v>53</v>
      </c>
      <c r="N52388" t="s">
        <v>57</v>
      </c>
      <c r="O52388">
        <v>5.5671296296296302E-3</v>
      </c>
      <c r="P52388" s="3">
        <v>0</v>
      </c>
      <c r="Q52388">
        <v>1</v>
      </c>
      <c r="R52388" t="s">
        <v>41753</v>
      </c>
      <c r="S52388">
        <v>1</v>
      </c>
      <c r="T52388">
        <v>1</v>
      </c>
      <c r="U52388">
        <v>28213</v>
      </c>
      <c r="V52388">
        <v>1</v>
      </c>
      <c r="W52388" t="s">
        <v>57</v>
      </c>
    </row>
    <row r="52389" spans="1:24" x14ac:dyDescent="0.25">
      <c r="A52389" t="s">
        <v>10161</v>
      </c>
      <c r="B52389" t="s">
        <v>962</v>
      </c>
      <c r="C52389" t="s">
        <v>41744</v>
      </c>
      <c r="E52389" t="s">
        <v>9440</v>
      </c>
      <c r="F52389" t="s">
        <v>9441</v>
      </c>
      <c r="G52389" t="s">
        <v>209</v>
      </c>
      <c r="H52389" t="s">
        <v>51</v>
      </c>
      <c r="I52389" s="1">
        <v>43849</v>
      </c>
      <c r="J52389">
        <v>2</v>
      </c>
      <c r="K52389" t="s">
        <v>17</v>
      </c>
      <c r="L52389" t="s">
        <v>52</v>
      </c>
      <c r="M52389" t="s">
        <v>210</v>
      </c>
      <c r="N52389" t="s">
        <v>211</v>
      </c>
      <c r="O52389">
        <v>0</v>
      </c>
      <c r="P52389" s="3">
        <v>0</v>
      </c>
      <c r="Q52389">
        <v>1</v>
      </c>
      <c r="R52389" t="s">
        <v>41767</v>
      </c>
      <c r="S52389">
        <v>1</v>
      </c>
      <c r="T52389">
        <v>1</v>
      </c>
      <c r="U52389">
        <v>44411</v>
      </c>
      <c r="V52389">
        <v>1</v>
      </c>
      <c r="W52389" t="s">
        <v>212</v>
      </c>
      <c r="X52389" t="s">
        <v>17</v>
      </c>
    </row>
    <row r="52390" spans="1:24" x14ac:dyDescent="0.25">
      <c r="A52390" t="s">
        <v>7360</v>
      </c>
      <c r="B52390" t="s">
        <v>12</v>
      </c>
      <c r="C52390" t="s">
        <v>41742</v>
      </c>
      <c r="D52390" t="s">
        <v>41743</v>
      </c>
      <c r="E52390" t="s">
        <v>7221</v>
      </c>
      <c r="F52390" t="s">
        <v>6988</v>
      </c>
      <c r="G52390" t="s">
        <v>50</v>
      </c>
      <c r="H52390" t="s">
        <v>51</v>
      </c>
      <c r="I52390" s="1">
        <v>43838</v>
      </c>
      <c r="J52390">
        <v>2</v>
      </c>
      <c r="K52390" t="s">
        <v>52</v>
      </c>
      <c r="L52390" t="s">
        <v>52</v>
      </c>
      <c r="M52390" t="s">
        <v>84</v>
      </c>
      <c r="N52390" t="s">
        <v>85</v>
      </c>
      <c r="O52390">
        <v>0</v>
      </c>
      <c r="P52390" s="3">
        <v>0</v>
      </c>
      <c r="Q52390">
        <v>1</v>
      </c>
      <c r="R52390" t="s">
        <v>41766</v>
      </c>
      <c r="S52390">
        <v>1</v>
      </c>
      <c r="T52390">
        <v>1</v>
      </c>
      <c r="U52390">
        <v>40553</v>
      </c>
      <c r="V52390">
        <v>1</v>
      </c>
      <c r="W52390" t="s">
        <v>85</v>
      </c>
    </row>
    <row r="52391" spans="1:24" x14ac:dyDescent="0.25">
      <c r="A52391" t="s">
        <v>35045</v>
      </c>
      <c r="B52391" t="s">
        <v>962</v>
      </c>
      <c r="C52391" t="s">
        <v>41744</v>
      </c>
      <c r="E52391" t="s">
        <v>9440</v>
      </c>
      <c r="F52391" t="s">
        <v>9441</v>
      </c>
      <c r="G52391" t="s">
        <v>80</v>
      </c>
      <c r="H52391" t="s">
        <v>51</v>
      </c>
      <c r="I52391" s="1">
        <v>43851</v>
      </c>
      <c r="J52391">
        <v>2</v>
      </c>
      <c r="K52391">
        <v>36451504</v>
      </c>
      <c r="L52391" t="s">
        <v>6055</v>
      </c>
      <c r="M52391" t="s">
        <v>66</v>
      </c>
      <c r="N52391" t="s">
        <v>67</v>
      </c>
      <c r="O52391">
        <v>1.1574074074074101E-5</v>
      </c>
      <c r="P52391" s="3">
        <v>0</v>
      </c>
      <c r="Q52391">
        <v>1</v>
      </c>
      <c r="R52391" t="s">
        <v>93</v>
      </c>
      <c r="S52391">
        <v>1</v>
      </c>
      <c r="T52391">
        <v>1</v>
      </c>
      <c r="U52391">
        <v>21943</v>
      </c>
      <c r="V52391">
        <v>1</v>
      </c>
      <c r="W52391" t="s">
        <v>68</v>
      </c>
    </row>
    <row r="52392" spans="1:24" x14ac:dyDescent="0.25">
      <c r="A52392" t="s">
        <v>4667</v>
      </c>
      <c r="B52392" t="s">
        <v>962</v>
      </c>
      <c r="C52392" t="s">
        <v>41744</v>
      </c>
      <c r="E52392" t="s">
        <v>4634</v>
      </c>
      <c r="F52392" t="s">
        <v>4635</v>
      </c>
      <c r="G52392" t="s">
        <v>209</v>
      </c>
      <c r="H52392" t="s">
        <v>51</v>
      </c>
      <c r="I52392" s="1">
        <v>43848</v>
      </c>
      <c r="J52392">
        <v>16</v>
      </c>
      <c r="K52392" t="s">
        <v>17</v>
      </c>
      <c r="L52392" t="s">
        <v>52</v>
      </c>
      <c r="M52392" t="s">
        <v>210</v>
      </c>
      <c r="N52392" t="s">
        <v>211</v>
      </c>
      <c r="O52392">
        <v>9.3171296296296301E-3</v>
      </c>
      <c r="P52392" s="3">
        <v>0</v>
      </c>
      <c r="Q52392">
        <v>1</v>
      </c>
      <c r="R52392" t="s">
        <v>41767</v>
      </c>
      <c r="S52392">
        <v>1</v>
      </c>
      <c r="T52392">
        <v>1</v>
      </c>
      <c r="U52392">
        <v>30099</v>
      </c>
      <c r="V52392">
        <v>1</v>
      </c>
      <c r="W52392" t="s">
        <v>212</v>
      </c>
      <c r="X52392" t="s">
        <v>17</v>
      </c>
    </row>
    <row r="52393" spans="1:24" x14ac:dyDescent="0.25">
      <c r="A52393" t="s">
        <v>34208</v>
      </c>
      <c r="B52393" t="s">
        <v>12</v>
      </c>
      <c r="C52393" t="s">
        <v>41742</v>
      </c>
      <c r="D52393" t="s">
        <v>41743</v>
      </c>
      <c r="E52393" t="s">
        <v>9440</v>
      </c>
      <c r="F52393" t="s">
        <v>9441</v>
      </c>
      <c r="G52393" t="s">
        <v>50</v>
      </c>
      <c r="H52393" t="s">
        <v>51</v>
      </c>
      <c r="I52393" s="1">
        <v>43852</v>
      </c>
      <c r="J52393">
        <v>2</v>
      </c>
      <c r="K52393" t="s">
        <v>52</v>
      </c>
      <c r="L52393" t="s">
        <v>60</v>
      </c>
      <c r="M52393" t="s">
        <v>61</v>
      </c>
      <c r="N52393" t="s">
        <v>62</v>
      </c>
      <c r="O52393">
        <v>0</v>
      </c>
      <c r="P52393" s="3">
        <v>0</v>
      </c>
      <c r="Q52393">
        <v>1</v>
      </c>
      <c r="R52393" t="s">
        <v>41753</v>
      </c>
      <c r="S52393">
        <v>0</v>
      </c>
      <c r="T52393">
        <v>0</v>
      </c>
      <c r="U52393">
        <v>0</v>
      </c>
      <c r="V52393">
        <v>0</v>
      </c>
      <c r="W52393" t="s">
        <v>62</v>
      </c>
    </row>
    <row r="52394" spans="1:24" x14ac:dyDescent="0.25">
      <c r="A52394" t="s">
        <v>9344</v>
      </c>
      <c r="B52394" t="s">
        <v>962</v>
      </c>
      <c r="C52394" t="s">
        <v>41744</v>
      </c>
      <c r="E52394" t="s">
        <v>9322</v>
      </c>
      <c r="F52394" t="s">
        <v>9323</v>
      </c>
      <c r="G52394" t="s">
        <v>50</v>
      </c>
      <c r="H52394" t="s">
        <v>51</v>
      </c>
      <c r="I52394" s="1">
        <v>43851</v>
      </c>
      <c r="J52394">
        <v>6</v>
      </c>
      <c r="K52394" t="s">
        <v>52</v>
      </c>
      <c r="L52394" t="s">
        <v>60</v>
      </c>
      <c r="M52394" t="s">
        <v>61</v>
      </c>
      <c r="N52394" t="s">
        <v>62</v>
      </c>
      <c r="O52394">
        <v>2.16435185185185E-3</v>
      </c>
      <c r="P52394" s="3">
        <v>0</v>
      </c>
      <c r="Q52394">
        <v>1</v>
      </c>
      <c r="R52394" t="s">
        <v>41753</v>
      </c>
      <c r="S52394">
        <v>0</v>
      </c>
      <c r="T52394">
        <v>0</v>
      </c>
      <c r="U52394">
        <v>0</v>
      </c>
      <c r="V52394">
        <v>0</v>
      </c>
      <c r="W52394" t="s">
        <v>62</v>
      </c>
    </row>
    <row r="52395" spans="1:24" x14ac:dyDescent="0.25">
      <c r="A52395" t="s">
        <v>2141</v>
      </c>
      <c r="B52395" t="s">
        <v>12</v>
      </c>
      <c r="C52395" t="s">
        <v>41742</v>
      </c>
      <c r="D52395" t="s">
        <v>41743</v>
      </c>
      <c r="E52395" t="s">
        <v>1789</v>
      </c>
      <c r="F52395" t="s">
        <v>1752</v>
      </c>
      <c r="G52395" t="s">
        <v>95</v>
      </c>
      <c r="H52395" t="s">
        <v>51</v>
      </c>
      <c r="I52395" s="1">
        <v>43834</v>
      </c>
      <c r="J52395">
        <v>2</v>
      </c>
      <c r="K52395" t="s">
        <v>52</v>
      </c>
      <c r="L52395" t="s">
        <v>52</v>
      </c>
      <c r="M52395" t="s">
        <v>84</v>
      </c>
      <c r="N52395" t="s">
        <v>85</v>
      </c>
      <c r="O52395">
        <v>1.1574074074074101E-5</v>
      </c>
      <c r="P52395" s="3">
        <v>0</v>
      </c>
      <c r="Q52395">
        <v>1</v>
      </c>
      <c r="R52395" t="s">
        <v>41766</v>
      </c>
      <c r="S52395">
        <v>0</v>
      </c>
      <c r="T52395">
        <v>0</v>
      </c>
      <c r="U52395">
        <v>0</v>
      </c>
      <c r="V52395">
        <v>0</v>
      </c>
      <c r="W52395" t="s">
        <v>85</v>
      </c>
    </row>
    <row r="52396" spans="1:24" x14ac:dyDescent="0.25">
      <c r="A52396" t="s">
        <v>15186</v>
      </c>
      <c r="B52396" t="s">
        <v>12</v>
      </c>
      <c r="C52396" t="s">
        <v>41742</v>
      </c>
      <c r="D52396" t="s">
        <v>41743</v>
      </c>
      <c r="E52396" t="s">
        <v>9440</v>
      </c>
      <c r="F52396" t="s">
        <v>9441</v>
      </c>
      <c r="G52396" t="s">
        <v>50</v>
      </c>
      <c r="H52396" t="s">
        <v>51</v>
      </c>
      <c r="I52396" s="1">
        <v>43848</v>
      </c>
      <c r="J52396">
        <v>2</v>
      </c>
      <c r="K52396" t="s">
        <v>52</v>
      </c>
      <c r="L52396" t="s">
        <v>52</v>
      </c>
      <c r="M52396" t="s">
        <v>53</v>
      </c>
      <c r="N52396" t="s">
        <v>48</v>
      </c>
      <c r="O52396">
        <v>0</v>
      </c>
      <c r="P52396" s="3">
        <v>0</v>
      </c>
      <c r="Q52396">
        <v>1</v>
      </c>
      <c r="R52396" t="s">
        <v>41753</v>
      </c>
      <c r="S52396">
        <v>1</v>
      </c>
      <c r="T52396">
        <v>1</v>
      </c>
      <c r="U52396">
        <v>42903</v>
      </c>
      <c r="V52396">
        <v>1</v>
      </c>
      <c r="W52396" t="s">
        <v>48</v>
      </c>
    </row>
    <row r="52397" spans="1:24" x14ac:dyDescent="0.25">
      <c r="A52397" t="s">
        <v>15186</v>
      </c>
      <c r="B52397" t="s">
        <v>12</v>
      </c>
      <c r="C52397" t="s">
        <v>41742</v>
      </c>
      <c r="D52397" t="s">
        <v>41743</v>
      </c>
      <c r="E52397" t="s">
        <v>9440</v>
      </c>
      <c r="F52397" t="s">
        <v>9441</v>
      </c>
      <c r="G52397" t="s">
        <v>50</v>
      </c>
      <c r="H52397" t="s">
        <v>51</v>
      </c>
      <c r="I52397" s="1">
        <v>43848</v>
      </c>
      <c r="J52397">
        <v>4</v>
      </c>
      <c r="K52397" t="s">
        <v>52</v>
      </c>
      <c r="L52397" t="s">
        <v>60</v>
      </c>
      <c r="M52397" t="s">
        <v>61</v>
      </c>
      <c r="N52397" t="s">
        <v>62</v>
      </c>
      <c r="O52397">
        <v>3.8194444444444398E-4</v>
      </c>
      <c r="P52397" s="3">
        <v>0</v>
      </c>
      <c r="Q52397">
        <v>1</v>
      </c>
      <c r="R52397" t="s">
        <v>93</v>
      </c>
      <c r="S52397">
        <v>0</v>
      </c>
      <c r="T52397">
        <v>0</v>
      </c>
      <c r="U52397">
        <v>0</v>
      </c>
      <c r="V52397">
        <v>0</v>
      </c>
      <c r="W52397" t="s">
        <v>62</v>
      </c>
    </row>
    <row r="52398" spans="1:24" x14ac:dyDescent="0.25">
      <c r="A52398" t="s">
        <v>5759</v>
      </c>
      <c r="B52398" t="s">
        <v>962</v>
      </c>
      <c r="C52398" t="s">
        <v>41744</v>
      </c>
      <c r="E52398" t="s">
        <v>4634</v>
      </c>
      <c r="F52398" t="s">
        <v>4635</v>
      </c>
      <c r="G52398" t="s">
        <v>50</v>
      </c>
      <c r="H52398" t="s">
        <v>51</v>
      </c>
      <c r="I52398" s="1">
        <v>43857</v>
      </c>
      <c r="J52398">
        <v>8</v>
      </c>
      <c r="K52398" t="s">
        <v>52</v>
      </c>
      <c r="L52398" t="s">
        <v>60</v>
      </c>
      <c r="M52398" t="s">
        <v>61</v>
      </c>
      <c r="N52398" t="s">
        <v>62</v>
      </c>
      <c r="O52398">
        <v>1.2268518518518501E-3</v>
      </c>
      <c r="P52398" s="3">
        <v>0</v>
      </c>
      <c r="Q52398">
        <v>1</v>
      </c>
      <c r="R52398" t="s">
        <v>93</v>
      </c>
      <c r="S52398">
        <v>1</v>
      </c>
      <c r="T52398">
        <v>1</v>
      </c>
      <c r="U52398">
        <v>14260</v>
      </c>
      <c r="V52398">
        <v>1</v>
      </c>
      <c r="W52398" t="s">
        <v>62</v>
      </c>
    </row>
    <row r="52399" spans="1:24" x14ac:dyDescent="0.25">
      <c r="A52399" t="s">
        <v>18646</v>
      </c>
      <c r="B52399" t="s">
        <v>962</v>
      </c>
      <c r="C52399" t="s">
        <v>41744</v>
      </c>
      <c r="E52399" t="s">
        <v>9440</v>
      </c>
      <c r="F52399" t="s">
        <v>9441</v>
      </c>
      <c r="G52399" t="s">
        <v>50</v>
      </c>
      <c r="H52399" t="s">
        <v>64</v>
      </c>
      <c r="I52399" s="1">
        <v>43846</v>
      </c>
      <c r="J52399">
        <v>6</v>
      </c>
      <c r="K52399" t="s">
        <v>52</v>
      </c>
      <c r="L52399" t="s">
        <v>52</v>
      </c>
      <c r="M52399" t="s">
        <v>84</v>
      </c>
      <c r="N52399" t="s">
        <v>85</v>
      </c>
      <c r="O52399">
        <v>2.6620370370370399E-4</v>
      </c>
      <c r="P52399" s="3">
        <v>0</v>
      </c>
      <c r="Q52399">
        <v>1</v>
      </c>
      <c r="R52399" t="s">
        <v>93</v>
      </c>
      <c r="S52399">
        <v>1</v>
      </c>
      <c r="T52399">
        <v>1</v>
      </c>
      <c r="U52399">
        <v>22524</v>
      </c>
      <c r="V52399">
        <v>1</v>
      </c>
      <c r="W52399" t="s">
        <v>85</v>
      </c>
    </row>
    <row r="52400" spans="1:24" x14ac:dyDescent="0.25">
      <c r="A52400" t="s">
        <v>17359</v>
      </c>
      <c r="B52400" t="s">
        <v>12</v>
      </c>
      <c r="C52400" t="s">
        <v>41742</v>
      </c>
      <c r="D52400" t="s">
        <v>41743</v>
      </c>
      <c r="E52400" t="s">
        <v>9440</v>
      </c>
      <c r="F52400" t="s">
        <v>9441</v>
      </c>
      <c r="G52400" t="s">
        <v>56</v>
      </c>
      <c r="H52400" t="s">
        <v>51</v>
      </c>
      <c r="I52400" s="1">
        <v>43839</v>
      </c>
      <c r="J52400">
        <v>2</v>
      </c>
      <c r="K52400" t="s">
        <v>52</v>
      </c>
      <c r="L52400" t="s">
        <v>52</v>
      </c>
      <c r="M52400" t="s">
        <v>53</v>
      </c>
      <c r="N52400" t="s">
        <v>57</v>
      </c>
      <c r="O52400">
        <v>5.78703703703704E-5</v>
      </c>
      <c r="P52400" s="3">
        <v>0</v>
      </c>
      <c r="Q52400">
        <v>1</v>
      </c>
      <c r="R52400" t="s">
        <v>41818</v>
      </c>
      <c r="S52400">
        <v>1</v>
      </c>
      <c r="T52400">
        <v>1</v>
      </c>
      <c r="U52400">
        <v>43418</v>
      </c>
      <c r="V52400">
        <v>1</v>
      </c>
      <c r="W52400" t="s">
        <v>57</v>
      </c>
    </row>
    <row r="52401" spans="1:24" x14ac:dyDescent="0.25">
      <c r="A52401" t="s">
        <v>35869</v>
      </c>
      <c r="B52401" t="s">
        <v>962</v>
      </c>
      <c r="C52401" t="s">
        <v>41744</v>
      </c>
      <c r="E52401" t="s">
        <v>9440</v>
      </c>
      <c r="F52401" t="s">
        <v>9441</v>
      </c>
      <c r="G52401" t="s">
        <v>50</v>
      </c>
      <c r="H52401" t="s">
        <v>51</v>
      </c>
      <c r="I52401" s="1">
        <v>43843</v>
      </c>
      <c r="J52401">
        <v>2</v>
      </c>
      <c r="K52401" t="s">
        <v>889</v>
      </c>
      <c r="L52401" t="s">
        <v>885</v>
      </c>
      <c r="M52401" t="s">
        <v>66</v>
      </c>
      <c r="N52401" t="s">
        <v>62</v>
      </c>
      <c r="O52401">
        <v>6.3657407407407402E-4</v>
      </c>
      <c r="P52401" s="3">
        <v>0</v>
      </c>
      <c r="Q52401">
        <v>1</v>
      </c>
      <c r="R52401" t="s">
        <v>41868</v>
      </c>
      <c r="S52401">
        <v>1</v>
      </c>
      <c r="T52401">
        <v>1</v>
      </c>
      <c r="U52401">
        <v>26241</v>
      </c>
      <c r="V52401">
        <v>1</v>
      </c>
      <c r="W52401" t="s">
        <v>62</v>
      </c>
    </row>
    <row r="52402" spans="1:24" x14ac:dyDescent="0.25">
      <c r="A52402" t="s">
        <v>22767</v>
      </c>
      <c r="B52402" t="s">
        <v>962</v>
      </c>
      <c r="C52402" t="s">
        <v>41744</v>
      </c>
      <c r="E52402" t="s">
        <v>9440</v>
      </c>
      <c r="F52402" t="s">
        <v>9441</v>
      </c>
      <c r="G52402" t="s">
        <v>50</v>
      </c>
      <c r="H52402" t="s">
        <v>64</v>
      </c>
      <c r="I52402" s="1">
        <v>43875</v>
      </c>
      <c r="J52402">
        <v>54</v>
      </c>
      <c r="K52402" t="s">
        <v>52</v>
      </c>
      <c r="L52402" t="s">
        <v>52</v>
      </c>
      <c r="M52402" t="s">
        <v>53</v>
      </c>
      <c r="N52402" t="s">
        <v>57</v>
      </c>
      <c r="O52402">
        <v>3.1157407407407401E-2</v>
      </c>
      <c r="P52402" s="3">
        <v>0</v>
      </c>
      <c r="Q52402">
        <v>1</v>
      </c>
      <c r="R52402" t="s">
        <v>41753</v>
      </c>
      <c r="S52402">
        <v>0</v>
      </c>
      <c r="T52402">
        <v>0</v>
      </c>
      <c r="U52402">
        <v>0</v>
      </c>
      <c r="V52402">
        <v>0</v>
      </c>
      <c r="W52402" t="s">
        <v>57</v>
      </c>
    </row>
    <row r="52403" spans="1:24" x14ac:dyDescent="0.25">
      <c r="A52403" t="s">
        <v>13398</v>
      </c>
      <c r="B52403" t="s">
        <v>12</v>
      </c>
      <c r="C52403" t="s">
        <v>41742</v>
      </c>
      <c r="D52403" t="s">
        <v>41743</v>
      </c>
      <c r="E52403" t="s">
        <v>9440</v>
      </c>
      <c r="F52403" t="s">
        <v>9441</v>
      </c>
      <c r="G52403" t="s">
        <v>95</v>
      </c>
      <c r="H52403" t="s">
        <v>51</v>
      </c>
      <c r="I52403" s="1">
        <v>43836</v>
      </c>
      <c r="J52403">
        <v>2</v>
      </c>
      <c r="K52403" t="s">
        <v>52</v>
      </c>
      <c r="L52403" t="s">
        <v>52</v>
      </c>
      <c r="M52403" t="s">
        <v>84</v>
      </c>
      <c r="N52403" t="s">
        <v>85</v>
      </c>
      <c r="O52403">
        <v>0</v>
      </c>
      <c r="P52403" s="3">
        <v>0</v>
      </c>
      <c r="Q52403">
        <v>1</v>
      </c>
      <c r="R52403" t="s">
        <v>41753</v>
      </c>
      <c r="S52403">
        <v>0</v>
      </c>
      <c r="T52403">
        <v>0</v>
      </c>
      <c r="U52403">
        <v>0</v>
      </c>
      <c r="V52403">
        <v>0</v>
      </c>
      <c r="W52403" t="s">
        <v>85</v>
      </c>
    </row>
    <row r="52404" spans="1:24" x14ac:dyDescent="0.25">
      <c r="A52404" t="s">
        <v>28367</v>
      </c>
      <c r="B52404" t="s">
        <v>962</v>
      </c>
      <c r="C52404" t="s">
        <v>41744</v>
      </c>
      <c r="E52404" t="s">
        <v>9440</v>
      </c>
      <c r="F52404" t="s">
        <v>9441</v>
      </c>
      <c r="G52404" t="s">
        <v>50</v>
      </c>
      <c r="H52404" t="s">
        <v>51</v>
      </c>
      <c r="I52404" s="1">
        <v>43846</v>
      </c>
      <c r="J52404">
        <v>12</v>
      </c>
      <c r="K52404" t="s">
        <v>52</v>
      </c>
      <c r="L52404" t="s">
        <v>60</v>
      </c>
      <c r="M52404" t="s">
        <v>61</v>
      </c>
      <c r="N52404" t="s">
        <v>62</v>
      </c>
      <c r="O52404">
        <v>3.9699074074074098E-3</v>
      </c>
      <c r="P52404" s="3">
        <v>0</v>
      </c>
      <c r="Q52404">
        <v>2</v>
      </c>
      <c r="R52404" t="s">
        <v>41798</v>
      </c>
      <c r="S52404">
        <v>1</v>
      </c>
      <c r="T52404">
        <v>0.5</v>
      </c>
      <c r="U52404">
        <v>22372</v>
      </c>
      <c r="V52404">
        <v>1</v>
      </c>
      <c r="W52404" t="s">
        <v>62</v>
      </c>
    </row>
    <row r="52405" spans="1:24" x14ac:dyDescent="0.25">
      <c r="A52405" t="s">
        <v>28367</v>
      </c>
      <c r="B52405" t="s">
        <v>962</v>
      </c>
      <c r="C52405" t="s">
        <v>41744</v>
      </c>
      <c r="E52405" t="s">
        <v>9440</v>
      </c>
      <c r="F52405" t="s">
        <v>9441</v>
      </c>
      <c r="G52405" t="s">
        <v>50</v>
      </c>
      <c r="H52405" t="s">
        <v>51</v>
      </c>
      <c r="I52405" s="1">
        <v>43846</v>
      </c>
      <c r="J52405">
        <v>12</v>
      </c>
      <c r="K52405" t="s">
        <v>52</v>
      </c>
      <c r="L52405" t="s">
        <v>60</v>
      </c>
      <c r="M52405" t="s">
        <v>61</v>
      </c>
      <c r="N52405" t="s">
        <v>62</v>
      </c>
      <c r="O52405">
        <v>3.9699074074074098E-3</v>
      </c>
      <c r="P52405" s="3">
        <v>0</v>
      </c>
      <c r="Q52405">
        <v>2</v>
      </c>
      <c r="R52405" t="s">
        <v>93</v>
      </c>
      <c r="S52405">
        <v>0</v>
      </c>
      <c r="T52405">
        <v>0</v>
      </c>
      <c r="U52405">
        <v>0</v>
      </c>
      <c r="V52405">
        <v>0</v>
      </c>
      <c r="W52405" t="s">
        <v>62</v>
      </c>
    </row>
    <row r="52406" spans="1:24" x14ac:dyDescent="0.25">
      <c r="A52406" t="s">
        <v>28833</v>
      </c>
      <c r="B52406" t="s">
        <v>962</v>
      </c>
      <c r="C52406" t="s">
        <v>41744</v>
      </c>
      <c r="E52406" t="s">
        <v>9440</v>
      </c>
      <c r="F52406" t="s">
        <v>9441</v>
      </c>
      <c r="G52406" t="s">
        <v>80</v>
      </c>
      <c r="H52406" t="s">
        <v>51</v>
      </c>
      <c r="I52406" s="1">
        <v>43845</v>
      </c>
      <c r="J52406">
        <v>2</v>
      </c>
      <c r="K52406" t="s">
        <v>52</v>
      </c>
      <c r="L52406" t="s">
        <v>60</v>
      </c>
      <c r="M52406" t="s">
        <v>61</v>
      </c>
      <c r="N52406" t="s">
        <v>62</v>
      </c>
      <c r="O52406">
        <v>0</v>
      </c>
      <c r="P52406" s="3">
        <v>0</v>
      </c>
      <c r="Q52406">
        <v>1</v>
      </c>
      <c r="R52406" t="s">
        <v>41762</v>
      </c>
      <c r="S52406">
        <v>1</v>
      </c>
      <c r="T52406">
        <v>1</v>
      </c>
      <c r="U52406">
        <v>22096</v>
      </c>
      <c r="V52406">
        <v>1</v>
      </c>
      <c r="W52406" t="s">
        <v>62</v>
      </c>
      <c r="X52406" t="s">
        <v>17</v>
      </c>
    </row>
    <row r="52407" spans="1:24" x14ac:dyDescent="0.25">
      <c r="A52407" t="s">
        <v>39463</v>
      </c>
      <c r="B52407" t="s">
        <v>962</v>
      </c>
      <c r="C52407" t="s">
        <v>41744</v>
      </c>
      <c r="E52407" t="s">
        <v>39198</v>
      </c>
      <c r="F52407" t="s">
        <v>39196</v>
      </c>
      <c r="G52407" t="s">
        <v>50</v>
      </c>
      <c r="H52407" t="s">
        <v>64</v>
      </c>
      <c r="I52407" s="1">
        <v>43858</v>
      </c>
      <c r="J52407">
        <v>8</v>
      </c>
      <c r="K52407" t="s">
        <v>52</v>
      </c>
      <c r="L52407" t="s">
        <v>52</v>
      </c>
      <c r="M52407" t="s">
        <v>61</v>
      </c>
      <c r="N52407" t="s">
        <v>67</v>
      </c>
      <c r="O52407">
        <v>2.0717592592592602E-3</v>
      </c>
      <c r="P52407" s="3">
        <v>0</v>
      </c>
      <c r="Q52407">
        <v>1</v>
      </c>
      <c r="R52407" t="s">
        <v>41753</v>
      </c>
      <c r="S52407">
        <v>0</v>
      </c>
      <c r="T52407">
        <v>0</v>
      </c>
      <c r="U52407">
        <v>0</v>
      </c>
      <c r="V52407">
        <v>0</v>
      </c>
      <c r="W52407" t="s">
        <v>68</v>
      </c>
    </row>
    <row r="52408" spans="1:24" x14ac:dyDescent="0.25">
      <c r="A52408" t="s">
        <v>23787</v>
      </c>
      <c r="B52408" t="s">
        <v>962</v>
      </c>
      <c r="C52408" t="s">
        <v>41744</v>
      </c>
      <c r="E52408" t="s">
        <v>23560</v>
      </c>
      <c r="F52408" t="s">
        <v>9441</v>
      </c>
      <c r="G52408" t="s">
        <v>56</v>
      </c>
      <c r="H52408" t="s">
        <v>64</v>
      </c>
      <c r="I52408" s="1">
        <v>43869</v>
      </c>
      <c r="J52408">
        <v>6</v>
      </c>
      <c r="K52408" t="s">
        <v>52</v>
      </c>
      <c r="L52408" t="s">
        <v>52</v>
      </c>
      <c r="M52408" t="s">
        <v>53</v>
      </c>
      <c r="N52408" t="s">
        <v>57</v>
      </c>
      <c r="O52408">
        <v>1.0995370370370399E-3</v>
      </c>
      <c r="P52408" s="3">
        <v>0</v>
      </c>
      <c r="Q52408">
        <v>1</v>
      </c>
      <c r="R52408" t="s">
        <v>41753</v>
      </c>
      <c r="S52408">
        <v>1</v>
      </c>
      <c r="T52408">
        <v>1</v>
      </c>
      <c r="U52408">
        <v>31511</v>
      </c>
      <c r="V52408">
        <v>1</v>
      </c>
      <c r="W52408" t="s">
        <v>57</v>
      </c>
    </row>
    <row r="52409" spans="1:24" x14ac:dyDescent="0.25">
      <c r="A52409" t="s">
        <v>25462</v>
      </c>
      <c r="B52409" t="s">
        <v>962</v>
      </c>
      <c r="C52409" t="s">
        <v>41744</v>
      </c>
      <c r="E52409" t="s">
        <v>52</v>
      </c>
      <c r="F52409" t="s">
        <v>9441</v>
      </c>
      <c r="G52409" t="s">
        <v>209</v>
      </c>
      <c r="H52409" t="s">
        <v>51</v>
      </c>
      <c r="I52409" s="1">
        <v>43868</v>
      </c>
      <c r="J52409">
        <v>4</v>
      </c>
      <c r="K52409" t="s">
        <v>1069</v>
      </c>
      <c r="L52409" t="s">
        <v>52</v>
      </c>
      <c r="M52409" t="s">
        <v>210</v>
      </c>
      <c r="N52409" t="s">
        <v>211</v>
      </c>
      <c r="O52409">
        <v>8.1018518518518505E-4</v>
      </c>
      <c r="P52409" s="3">
        <v>0</v>
      </c>
      <c r="Q52409">
        <v>1</v>
      </c>
      <c r="R52409" t="s">
        <v>41970</v>
      </c>
      <c r="S52409">
        <v>0</v>
      </c>
      <c r="T52409">
        <v>0</v>
      </c>
      <c r="U52409">
        <v>0</v>
      </c>
      <c r="V52409">
        <v>0</v>
      </c>
      <c r="W52409" t="s">
        <v>212</v>
      </c>
      <c r="X52409" t="s">
        <v>17</v>
      </c>
    </row>
    <row r="52410" spans="1:24" x14ac:dyDescent="0.25">
      <c r="A52410" t="s">
        <v>12718</v>
      </c>
      <c r="B52410" t="s">
        <v>12</v>
      </c>
      <c r="C52410" t="s">
        <v>41742</v>
      </c>
      <c r="D52410" t="s">
        <v>41743</v>
      </c>
      <c r="E52410" t="s">
        <v>9440</v>
      </c>
      <c r="F52410" t="s">
        <v>9441</v>
      </c>
      <c r="G52410" t="s">
        <v>130</v>
      </c>
      <c r="H52410" t="s">
        <v>64</v>
      </c>
      <c r="I52410" s="1">
        <v>43874</v>
      </c>
      <c r="J52410">
        <v>2</v>
      </c>
      <c r="K52410" t="s">
        <v>52</v>
      </c>
      <c r="L52410" t="s">
        <v>52</v>
      </c>
      <c r="M52410" t="s">
        <v>84</v>
      </c>
      <c r="N52410" t="s">
        <v>85</v>
      </c>
      <c r="O52410">
        <v>0</v>
      </c>
      <c r="P52410" s="3">
        <v>0</v>
      </c>
      <c r="Q52410">
        <v>1</v>
      </c>
      <c r="R52410" t="s">
        <v>41766</v>
      </c>
      <c r="S52410">
        <v>0</v>
      </c>
      <c r="T52410">
        <v>0</v>
      </c>
      <c r="U52410">
        <v>0</v>
      </c>
      <c r="V52410">
        <v>0</v>
      </c>
      <c r="W52410" t="s">
        <v>85</v>
      </c>
    </row>
    <row r="52411" spans="1:24" x14ac:dyDescent="0.25">
      <c r="A52411" t="s">
        <v>16624</v>
      </c>
      <c r="B52411" t="s">
        <v>962</v>
      </c>
      <c r="C52411" t="s">
        <v>41744</v>
      </c>
      <c r="E52411" t="s">
        <v>9440</v>
      </c>
      <c r="F52411" t="s">
        <v>9441</v>
      </c>
      <c r="G52411" t="s">
        <v>56</v>
      </c>
      <c r="H52411" t="s">
        <v>51</v>
      </c>
      <c r="I52411" s="1">
        <v>43845</v>
      </c>
      <c r="J52411">
        <v>4</v>
      </c>
      <c r="K52411" t="s">
        <v>52</v>
      </c>
      <c r="L52411" t="s">
        <v>52</v>
      </c>
      <c r="M52411" t="s">
        <v>84</v>
      </c>
      <c r="N52411" t="s">
        <v>85</v>
      </c>
      <c r="O52411">
        <v>3.8194444444444398E-4</v>
      </c>
      <c r="P52411" s="3">
        <v>0</v>
      </c>
      <c r="Q52411">
        <v>1</v>
      </c>
      <c r="R52411" t="s">
        <v>43101</v>
      </c>
      <c r="S52411">
        <v>1</v>
      </c>
      <c r="T52411">
        <v>1</v>
      </c>
      <c r="U52411">
        <v>29766</v>
      </c>
      <c r="V52411">
        <v>1</v>
      </c>
      <c r="W52411" t="s">
        <v>85</v>
      </c>
      <c r="X52411" t="s">
        <v>26</v>
      </c>
    </row>
    <row r="52412" spans="1:24" x14ac:dyDescent="0.25">
      <c r="A52412" t="s">
        <v>23637</v>
      </c>
      <c r="B52412" t="s">
        <v>962</v>
      </c>
      <c r="C52412" t="s">
        <v>41744</v>
      </c>
      <c r="E52412" t="s">
        <v>23560</v>
      </c>
      <c r="F52412" t="s">
        <v>9441</v>
      </c>
      <c r="G52412" t="s">
        <v>80</v>
      </c>
      <c r="H52412" t="s">
        <v>51</v>
      </c>
      <c r="I52412" s="1">
        <v>43865</v>
      </c>
      <c r="J52412">
        <v>6</v>
      </c>
      <c r="K52412" t="s">
        <v>52</v>
      </c>
      <c r="L52412" t="s">
        <v>52</v>
      </c>
      <c r="M52412" t="s">
        <v>53</v>
      </c>
      <c r="N52412" t="s">
        <v>57</v>
      </c>
      <c r="O52412">
        <v>4.9652777777777803E-3</v>
      </c>
      <c r="P52412" s="3">
        <v>0</v>
      </c>
      <c r="Q52412">
        <v>1</v>
      </c>
      <c r="R52412" t="s">
        <v>41753</v>
      </c>
      <c r="S52412">
        <v>1</v>
      </c>
      <c r="T52412">
        <v>1</v>
      </c>
      <c r="U52412">
        <v>26327</v>
      </c>
      <c r="V52412">
        <v>1</v>
      </c>
      <c r="W52412" t="s">
        <v>57</v>
      </c>
    </row>
    <row r="52413" spans="1:24" x14ac:dyDescent="0.25">
      <c r="A52413" t="s">
        <v>7790</v>
      </c>
      <c r="B52413" t="s">
        <v>12</v>
      </c>
      <c r="C52413" t="s">
        <v>41742</v>
      </c>
      <c r="D52413" t="s">
        <v>41743</v>
      </c>
      <c r="E52413" t="s">
        <v>7465</v>
      </c>
      <c r="F52413" t="s">
        <v>7465</v>
      </c>
      <c r="G52413" t="s">
        <v>95</v>
      </c>
      <c r="H52413" t="s">
        <v>51</v>
      </c>
      <c r="I52413" s="1">
        <v>43849</v>
      </c>
      <c r="J52413">
        <v>6</v>
      </c>
      <c r="K52413" t="s">
        <v>52</v>
      </c>
      <c r="L52413" t="s">
        <v>52</v>
      </c>
      <c r="M52413" t="s">
        <v>84</v>
      </c>
      <c r="N52413" t="s">
        <v>85</v>
      </c>
      <c r="O52413">
        <v>3.5879629629629599E-3</v>
      </c>
      <c r="P52413" s="3">
        <v>0</v>
      </c>
      <c r="Q52413">
        <v>1</v>
      </c>
      <c r="R52413" t="s">
        <v>41766</v>
      </c>
      <c r="S52413">
        <v>1</v>
      </c>
      <c r="T52413">
        <v>1</v>
      </c>
      <c r="U52413">
        <v>32498</v>
      </c>
      <c r="V52413">
        <v>1</v>
      </c>
      <c r="W52413" t="s">
        <v>85</v>
      </c>
    </row>
    <row r="52414" spans="1:24" x14ac:dyDescent="0.25">
      <c r="A52414" t="s">
        <v>7790</v>
      </c>
      <c r="B52414" t="s">
        <v>12</v>
      </c>
      <c r="C52414" t="s">
        <v>41742</v>
      </c>
      <c r="D52414" t="s">
        <v>41743</v>
      </c>
      <c r="E52414" t="s">
        <v>9440</v>
      </c>
      <c r="F52414" t="s">
        <v>9441</v>
      </c>
      <c r="G52414" t="s">
        <v>95</v>
      </c>
      <c r="H52414" t="s">
        <v>51</v>
      </c>
      <c r="I52414" s="1">
        <v>43850</v>
      </c>
      <c r="J52414">
        <v>2</v>
      </c>
      <c r="K52414" t="s">
        <v>52</v>
      </c>
      <c r="L52414" t="s">
        <v>52</v>
      </c>
      <c r="M52414" t="s">
        <v>84</v>
      </c>
      <c r="N52414" t="s">
        <v>85</v>
      </c>
      <c r="O52414">
        <v>0</v>
      </c>
      <c r="P52414" s="3">
        <v>0</v>
      </c>
      <c r="Q52414">
        <v>1</v>
      </c>
      <c r="R52414" t="s">
        <v>41766</v>
      </c>
      <c r="S52414">
        <v>1</v>
      </c>
      <c r="T52414">
        <v>1</v>
      </c>
      <c r="U52414">
        <v>39242</v>
      </c>
      <c r="V52414">
        <v>1</v>
      </c>
      <c r="W52414" t="s">
        <v>85</v>
      </c>
    </row>
    <row r="52415" spans="1:24" x14ac:dyDescent="0.25">
      <c r="A52415" t="s">
        <v>41446</v>
      </c>
      <c r="B52415" t="s">
        <v>962</v>
      </c>
      <c r="C52415" t="s">
        <v>41744</v>
      </c>
      <c r="E52415" t="s">
        <v>52</v>
      </c>
      <c r="F52415" t="s">
        <v>52</v>
      </c>
      <c r="G52415" t="s">
        <v>80</v>
      </c>
      <c r="H52415" t="s">
        <v>51</v>
      </c>
      <c r="I52415" s="1">
        <v>43847</v>
      </c>
      <c r="J52415">
        <v>10</v>
      </c>
      <c r="K52415" t="s">
        <v>52</v>
      </c>
      <c r="L52415" t="s">
        <v>52</v>
      </c>
      <c r="M52415" t="s">
        <v>84</v>
      </c>
      <c r="N52415" t="s">
        <v>85</v>
      </c>
      <c r="O52415">
        <v>2.66203703703704E-3</v>
      </c>
      <c r="P52415" s="3">
        <v>0</v>
      </c>
      <c r="Q52415">
        <v>1</v>
      </c>
      <c r="R52415" t="s">
        <v>41753</v>
      </c>
      <c r="S52415">
        <v>0</v>
      </c>
      <c r="T52415">
        <v>0</v>
      </c>
      <c r="U52415">
        <v>0</v>
      </c>
      <c r="V52415">
        <v>0</v>
      </c>
      <c r="W52415" t="s">
        <v>85</v>
      </c>
    </row>
    <row r="52416" spans="1:24" x14ac:dyDescent="0.25">
      <c r="A52416" t="s">
        <v>10752</v>
      </c>
      <c r="B52416" t="s">
        <v>12</v>
      </c>
      <c r="C52416" t="s">
        <v>41742</v>
      </c>
      <c r="D52416" t="s">
        <v>41743</v>
      </c>
      <c r="E52416" t="s">
        <v>9440</v>
      </c>
      <c r="F52416" t="s">
        <v>9441</v>
      </c>
      <c r="G52416" t="s">
        <v>209</v>
      </c>
      <c r="H52416" t="s">
        <v>51</v>
      </c>
      <c r="I52416" s="1">
        <v>43835</v>
      </c>
      <c r="J52416">
        <v>2</v>
      </c>
      <c r="K52416" t="s">
        <v>52</v>
      </c>
      <c r="L52416" t="s">
        <v>52</v>
      </c>
      <c r="M52416" t="s">
        <v>53</v>
      </c>
      <c r="N52416" t="s">
        <v>144</v>
      </c>
      <c r="O52416">
        <v>0</v>
      </c>
      <c r="P52416" s="3">
        <v>0</v>
      </c>
      <c r="Q52416">
        <v>1</v>
      </c>
      <c r="R52416" t="s">
        <v>41799</v>
      </c>
      <c r="S52416">
        <v>1</v>
      </c>
      <c r="T52416">
        <v>1</v>
      </c>
      <c r="U52416">
        <v>22183</v>
      </c>
      <c r="V52416">
        <v>1</v>
      </c>
      <c r="W52416" t="s">
        <v>144</v>
      </c>
      <c r="X52416" t="s">
        <v>18</v>
      </c>
    </row>
    <row r="52417" spans="1:24" x14ac:dyDescent="0.25">
      <c r="A52417" t="s">
        <v>10752</v>
      </c>
      <c r="B52417" t="s">
        <v>12</v>
      </c>
      <c r="C52417" t="s">
        <v>41742</v>
      </c>
      <c r="D52417" t="s">
        <v>41743</v>
      </c>
      <c r="E52417" t="s">
        <v>9440</v>
      </c>
      <c r="F52417" t="s">
        <v>9441</v>
      </c>
      <c r="G52417" t="s">
        <v>209</v>
      </c>
      <c r="H52417" t="s">
        <v>51</v>
      </c>
      <c r="I52417" s="1">
        <v>43839</v>
      </c>
      <c r="J52417">
        <v>2</v>
      </c>
      <c r="K52417" t="s">
        <v>52</v>
      </c>
      <c r="L52417" t="s">
        <v>52</v>
      </c>
      <c r="M52417" t="s">
        <v>53</v>
      </c>
      <c r="N52417" t="s">
        <v>144</v>
      </c>
      <c r="O52417">
        <v>0</v>
      </c>
      <c r="P52417" s="3">
        <v>0</v>
      </c>
      <c r="Q52417">
        <v>1</v>
      </c>
      <c r="R52417" t="s">
        <v>41799</v>
      </c>
      <c r="S52417">
        <v>1</v>
      </c>
      <c r="T52417">
        <v>1</v>
      </c>
      <c r="U52417">
        <v>12994</v>
      </c>
      <c r="V52417">
        <v>1</v>
      </c>
      <c r="W52417" t="s">
        <v>144</v>
      </c>
      <c r="X52417" t="s">
        <v>18</v>
      </c>
    </row>
    <row r="52418" spans="1:24" x14ac:dyDescent="0.25">
      <c r="A52418" t="s">
        <v>10752</v>
      </c>
      <c r="B52418" t="s">
        <v>12</v>
      </c>
      <c r="C52418" t="s">
        <v>41742</v>
      </c>
      <c r="D52418" t="s">
        <v>41743</v>
      </c>
      <c r="E52418" t="s">
        <v>9440</v>
      </c>
      <c r="F52418" t="s">
        <v>9441</v>
      </c>
      <c r="G52418" t="s">
        <v>209</v>
      </c>
      <c r="H52418" t="s">
        <v>51</v>
      </c>
      <c r="I52418" s="1">
        <v>43845</v>
      </c>
      <c r="J52418">
        <v>2</v>
      </c>
      <c r="K52418" t="s">
        <v>52</v>
      </c>
      <c r="L52418" t="s">
        <v>52</v>
      </c>
      <c r="M52418" t="s">
        <v>53</v>
      </c>
      <c r="N52418" t="s">
        <v>144</v>
      </c>
      <c r="O52418">
        <v>0</v>
      </c>
      <c r="P52418" s="3">
        <v>0</v>
      </c>
      <c r="Q52418">
        <v>1</v>
      </c>
      <c r="R52418" t="s">
        <v>41799</v>
      </c>
      <c r="S52418">
        <v>0</v>
      </c>
      <c r="T52418">
        <v>0</v>
      </c>
      <c r="U52418">
        <v>0</v>
      </c>
      <c r="V52418">
        <v>0</v>
      </c>
      <c r="W52418" t="s">
        <v>144</v>
      </c>
      <c r="X52418" t="s">
        <v>18</v>
      </c>
    </row>
    <row r="52419" spans="1:24" x14ac:dyDescent="0.25">
      <c r="A52419" t="s">
        <v>10752</v>
      </c>
      <c r="B52419" t="s">
        <v>12</v>
      </c>
      <c r="C52419" t="s">
        <v>41742</v>
      </c>
      <c r="D52419" t="s">
        <v>41743</v>
      </c>
      <c r="E52419" t="s">
        <v>9440</v>
      </c>
      <c r="F52419" t="s">
        <v>9441</v>
      </c>
      <c r="G52419" t="s">
        <v>209</v>
      </c>
      <c r="H52419" t="s">
        <v>51</v>
      </c>
      <c r="I52419" s="1">
        <v>43850</v>
      </c>
      <c r="J52419">
        <v>2</v>
      </c>
      <c r="K52419" t="s">
        <v>52</v>
      </c>
      <c r="L52419" t="s">
        <v>52</v>
      </c>
      <c r="M52419" t="s">
        <v>53</v>
      </c>
      <c r="N52419" t="s">
        <v>144</v>
      </c>
      <c r="O52419">
        <v>0</v>
      </c>
      <c r="P52419" s="3">
        <v>0</v>
      </c>
      <c r="Q52419">
        <v>1</v>
      </c>
      <c r="R52419" t="s">
        <v>41799</v>
      </c>
      <c r="S52419">
        <v>1</v>
      </c>
      <c r="T52419">
        <v>1</v>
      </c>
      <c r="U52419">
        <v>38527</v>
      </c>
      <c r="V52419">
        <v>1</v>
      </c>
      <c r="W52419" t="s">
        <v>144</v>
      </c>
      <c r="X52419" t="s">
        <v>18</v>
      </c>
    </row>
    <row r="52420" spans="1:24" x14ac:dyDescent="0.25">
      <c r="A52420" t="s">
        <v>10752</v>
      </c>
      <c r="B52420" t="s">
        <v>12</v>
      </c>
      <c r="C52420" t="s">
        <v>41742</v>
      </c>
      <c r="D52420" t="s">
        <v>41743</v>
      </c>
      <c r="E52420" t="s">
        <v>9440</v>
      </c>
      <c r="F52420" t="s">
        <v>9441</v>
      </c>
      <c r="G52420" t="s">
        <v>209</v>
      </c>
      <c r="H52420" t="s">
        <v>51</v>
      </c>
      <c r="I52420" s="1">
        <v>43841</v>
      </c>
      <c r="J52420">
        <v>4</v>
      </c>
      <c r="K52420" t="s">
        <v>52</v>
      </c>
      <c r="L52420" t="s">
        <v>52</v>
      </c>
      <c r="M52420" t="s">
        <v>53</v>
      </c>
      <c r="N52420" t="s">
        <v>144</v>
      </c>
      <c r="O52420">
        <v>1.0069444444444401E-3</v>
      </c>
      <c r="P52420" s="3">
        <v>0</v>
      </c>
      <c r="Q52420">
        <v>1</v>
      </c>
      <c r="R52420" t="s">
        <v>41799</v>
      </c>
      <c r="S52420">
        <v>1</v>
      </c>
      <c r="T52420">
        <v>1</v>
      </c>
      <c r="U52420">
        <v>15580</v>
      </c>
      <c r="V52420">
        <v>1</v>
      </c>
      <c r="W52420" t="s">
        <v>144</v>
      </c>
      <c r="X52420" t="s">
        <v>18</v>
      </c>
    </row>
    <row r="52421" spans="1:24" x14ac:dyDescent="0.25">
      <c r="A52421" t="s">
        <v>10752</v>
      </c>
      <c r="B52421" t="s">
        <v>12</v>
      </c>
      <c r="C52421" t="s">
        <v>41742</v>
      </c>
      <c r="D52421" t="s">
        <v>41743</v>
      </c>
      <c r="E52421" t="s">
        <v>9440</v>
      </c>
      <c r="F52421" t="s">
        <v>9441</v>
      </c>
      <c r="G52421" t="s">
        <v>209</v>
      </c>
      <c r="H52421" t="s">
        <v>51</v>
      </c>
      <c r="I52421" s="1">
        <v>43850</v>
      </c>
      <c r="J52421">
        <v>2</v>
      </c>
      <c r="K52421" t="s">
        <v>52</v>
      </c>
      <c r="L52421" t="s">
        <v>52</v>
      </c>
      <c r="M52421" t="s">
        <v>53</v>
      </c>
      <c r="N52421" t="s">
        <v>48</v>
      </c>
      <c r="O52421">
        <v>1.1574074074074101E-5</v>
      </c>
      <c r="P52421" s="3">
        <v>0</v>
      </c>
      <c r="Q52421">
        <v>1</v>
      </c>
      <c r="R52421" t="s">
        <v>41753</v>
      </c>
      <c r="S52421">
        <v>0</v>
      </c>
      <c r="T52421">
        <v>0</v>
      </c>
      <c r="U52421">
        <v>0</v>
      </c>
      <c r="V52421">
        <v>0</v>
      </c>
      <c r="W52421" t="s">
        <v>48</v>
      </c>
    </row>
    <row r="52422" spans="1:24" x14ac:dyDescent="0.25">
      <c r="A52422" t="s">
        <v>41671</v>
      </c>
      <c r="B52422" t="s">
        <v>12</v>
      </c>
      <c r="C52422" t="s">
        <v>41742</v>
      </c>
      <c r="D52422" t="s">
        <v>41743</v>
      </c>
      <c r="E52422" t="s">
        <v>52</v>
      </c>
      <c r="F52422" t="s">
        <v>52</v>
      </c>
      <c r="G52422" t="s">
        <v>50</v>
      </c>
      <c r="H52422" t="s">
        <v>64</v>
      </c>
      <c r="I52422" s="1">
        <v>43839</v>
      </c>
      <c r="J52422">
        <v>6</v>
      </c>
      <c r="K52422" t="s">
        <v>52</v>
      </c>
      <c r="L52422" t="s">
        <v>60</v>
      </c>
      <c r="M52422" t="s">
        <v>61</v>
      </c>
      <c r="N52422" t="s">
        <v>62</v>
      </c>
      <c r="O52422">
        <v>1.7361111111111101E-4</v>
      </c>
      <c r="P52422" s="3">
        <v>0</v>
      </c>
      <c r="Q52422">
        <v>1</v>
      </c>
      <c r="R52422" t="s">
        <v>41753</v>
      </c>
      <c r="S52422">
        <v>0</v>
      </c>
      <c r="T52422">
        <v>0</v>
      </c>
      <c r="U52422">
        <v>0</v>
      </c>
      <c r="V52422">
        <v>0</v>
      </c>
      <c r="W52422" t="s">
        <v>62</v>
      </c>
    </row>
    <row r="52423" spans="1:24" x14ac:dyDescent="0.25">
      <c r="A52423" t="s">
        <v>31718</v>
      </c>
      <c r="B52423" t="s">
        <v>962</v>
      </c>
      <c r="C52423" t="s">
        <v>41744</v>
      </c>
      <c r="E52423" t="s">
        <v>9440</v>
      </c>
      <c r="F52423" t="s">
        <v>9441</v>
      </c>
      <c r="G52423" t="s">
        <v>80</v>
      </c>
      <c r="H52423" t="s">
        <v>51</v>
      </c>
      <c r="I52423" s="1">
        <v>43864</v>
      </c>
      <c r="J52423">
        <v>4</v>
      </c>
      <c r="K52423" t="s">
        <v>52</v>
      </c>
      <c r="L52423" t="s">
        <v>60</v>
      </c>
      <c r="M52423" t="s">
        <v>61</v>
      </c>
      <c r="N52423" t="s">
        <v>62</v>
      </c>
      <c r="O52423">
        <v>6.3657407407407402E-4</v>
      </c>
      <c r="P52423" s="3">
        <v>0</v>
      </c>
      <c r="Q52423">
        <v>1</v>
      </c>
      <c r="R52423" t="s">
        <v>41753</v>
      </c>
      <c r="S52423">
        <v>1</v>
      </c>
      <c r="T52423">
        <v>1</v>
      </c>
      <c r="U52423">
        <v>29391</v>
      </c>
      <c r="V52423">
        <v>1</v>
      </c>
      <c r="W52423" t="s">
        <v>62</v>
      </c>
    </row>
    <row r="52424" spans="1:24" x14ac:dyDescent="0.25">
      <c r="A52424" t="s">
        <v>22773</v>
      </c>
      <c r="B52424" t="s">
        <v>12</v>
      </c>
      <c r="C52424" t="s">
        <v>41742</v>
      </c>
      <c r="D52424" t="s">
        <v>41743</v>
      </c>
      <c r="E52424" t="s">
        <v>9440</v>
      </c>
      <c r="F52424" t="s">
        <v>9441</v>
      </c>
      <c r="G52424" t="s">
        <v>50</v>
      </c>
      <c r="H52424" t="s">
        <v>64</v>
      </c>
      <c r="I52424" s="1">
        <v>43865</v>
      </c>
      <c r="J52424">
        <v>10</v>
      </c>
      <c r="K52424" t="s">
        <v>52</v>
      </c>
      <c r="L52424" t="s">
        <v>52</v>
      </c>
      <c r="M52424" t="s">
        <v>53</v>
      </c>
      <c r="N52424" t="s">
        <v>57</v>
      </c>
      <c r="O52424">
        <v>1.68981481481481E-3</v>
      </c>
      <c r="P52424" s="3">
        <v>0</v>
      </c>
      <c r="Q52424">
        <v>1</v>
      </c>
      <c r="R52424" t="s">
        <v>41753</v>
      </c>
      <c r="S52424">
        <v>1</v>
      </c>
      <c r="T52424">
        <v>1</v>
      </c>
      <c r="U52424">
        <v>13906</v>
      </c>
      <c r="V52424">
        <v>1</v>
      </c>
      <c r="W52424" t="s">
        <v>57</v>
      </c>
    </row>
    <row r="52425" spans="1:24" x14ac:dyDescent="0.25">
      <c r="A52425" t="s">
        <v>20222</v>
      </c>
      <c r="B52425" t="s">
        <v>962</v>
      </c>
      <c r="C52425" t="s">
        <v>41744</v>
      </c>
      <c r="E52425" t="s">
        <v>9440</v>
      </c>
      <c r="F52425" t="s">
        <v>9441</v>
      </c>
      <c r="G52425" t="s">
        <v>209</v>
      </c>
      <c r="H52425" t="s">
        <v>51</v>
      </c>
      <c r="I52425" s="1">
        <v>43871</v>
      </c>
      <c r="J52425">
        <v>6</v>
      </c>
      <c r="K52425" t="s">
        <v>52</v>
      </c>
      <c r="L52425" t="s">
        <v>52</v>
      </c>
      <c r="M52425" t="s">
        <v>84</v>
      </c>
      <c r="N52425" t="s">
        <v>85</v>
      </c>
      <c r="O52425">
        <v>4.4675925925925898E-3</v>
      </c>
      <c r="P52425" s="3">
        <v>0</v>
      </c>
      <c r="Q52425">
        <v>1</v>
      </c>
      <c r="R52425" t="s">
        <v>41753</v>
      </c>
      <c r="S52425">
        <v>1</v>
      </c>
      <c r="T52425">
        <v>1</v>
      </c>
      <c r="U52425">
        <v>13778</v>
      </c>
      <c r="V52425">
        <v>1</v>
      </c>
      <c r="W52425" t="s">
        <v>85</v>
      </c>
    </row>
    <row r="52426" spans="1:24" x14ac:dyDescent="0.25">
      <c r="A52426" t="s">
        <v>12844</v>
      </c>
      <c r="B52426" t="s">
        <v>12</v>
      </c>
      <c r="C52426" t="s">
        <v>41742</v>
      </c>
      <c r="D52426" t="s">
        <v>41743</v>
      </c>
      <c r="E52426" t="s">
        <v>9440</v>
      </c>
      <c r="F52426" t="s">
        <v>9441</v>
      </c>
      <c r="G52426" t="s">
        <v>136</v>
      </c>
      <c r="H52426" t="s">
        <v>64</v>
      </c>
      <c r="I52426" s="1">
        <v>43841</v>
      </c>
      <c r="J52426">
        <v>2</v>
      </c>
      <c r="K52426" t="s">
        <v>52</v>
      </c>
      <c r="L52426" t="s">
        <v>52</v>
      </c>
      <c r="M52426" t="s">
        <v>53</v>
      </c>
      <c r="N52426" t="s">
        <v>54</v>
      </c>
      <c r="O52426">
        <v>0</v>
      </c>
      <c r="P52426" s="3">
        <v>0</v>
      </c>
      <c r="Q52426">
        <v>1</v>
      </c>
      <c r="R52426" t="s">
        <v>41753</v>
      </c>
      <c r="S52426">
        <v>1</v>
      </c>
      <c r="T52426">
        <v>1</v>
      </c>
      <c r="U52426">
        <v>27724</v>
      </c>
      <c r="V52426">
        <v>1</v>
      </c>
      <c r="W52426" t="s">
        <v>54</v>
      </c>
    </row>
    <row r="52427" spans="1:24" x14ac:dyDescent="0.25">
      <c r="A52427" t="s">
        <v>12844</v>
      </c>
      <c r="B52427" t="s">
        <v>12</v>
      </c>
      <c r="C52427" t="s">
        <v>41742</v>
      </c>
      <c r="D52427" t="s">
        <v>41743</v>
      </c>
      <c r="E52427" t="s">
        <v>9440</v>
      </c>
      <c r="F52427" t="s">
        <v>9441</v>
      </c>
      <c r="G52427" t="s">
        <v>136</v>
      </c>
      <c r="H52427" t="s">
        <v>64</v>
      </c>
      <c r="I52427" s="1">
        <v>43841</v>
      </c>
      <c r="J52427">
        <v>2</v>
      </c>
      <c r="K52427" t="s">
        <v>52</v>
      </c>
      <c r="L52427" t="s">
        <v>52</v>
      </c>
      <c r="M52427" t="s">
        <v>53</v>
      </c>
      <c r="N52427" t="s">
        <v>48</v>
      </c>
      <c r="O52427">
        <v>0</v>
      </c>
      <c r="P52427" s="3">
        <v>0</v>
      </c>
      <c r="Q52427">
        <v>1</v>
      </c>
      <c r="R52427" t="s">
        <v>41753</v>
      </c>
      <c r="S52427">
        <v>0</v>
      </c>
      <c r="T52427">
        <v>0</v>
      </c>
      <c r="U52427">
        <v>0</v>
      </c>
      <c r="V52427">
        <v>0</v>
      </c>
      <c r="W52427" t="s">
        <v>48</v>
      </c>
    </row>
    <row r="52428" spans="1:24" x14ac:dyDescent="0.25">
      <c r="A52428" t="s">
        <v>12844</v>
      </c>
      <c r="B52428" t="s">
        <v>12</v>
      </c>
      <c r="C52428" t="s">
        <v>41742</v>
      </c>
      <c r="D52428" t="s">
        <v>41743</v>
      </c>
      <c r="E52428" t="s">
        <v>9440</v>
      </c>
      <c r="F52428" t="s">
        <v>9441</v>
      </c>
      <c r="G52428" t="s">
        <v>136</v>
      </c>
      <c r="H52428" t="s">
        <v>64</v>
      </c>
      <c r="I52428" s="1">
        <v>43843</v>
      </c>
      <c r="J52428">
        <v>8</v>
      </c>
      <c r="K52428" t="s">
        <v>52</v>
      </c>
      <c r="L52428" t="s">
        <v>52</v>
      </c>
      <c r="M52428" t="s">
        <v>53</v>
      </c>
      <c r="N52428" t="s">
        <v>48</v>
      </c>
      <c r="O52428">
        <v>1.9791666666666699E-3</v>
      </c>
      <c r="P52428" s="3">
        <v>0</v>
      </c>
      <c r="Q52428">
        <v>1</v>
      </c>
      <c r="R52428" t="s">
        <v>41753</v>
      </c>
      <c r="S52428">
        <v>0</v>
      </c>
      <c r="T52428">
        <v>0</v>
      </c>
      <c r="U52428">
        <v>0</v>
      </c>
      <c r="V52428">
        <v>0</v>
      </c>
      <c r="W52428" t="s">
        <v>48</v>
      </c>
    </row>
    <row r="52429" spans="1:24" x14ac:dyDescent="0.25">
      <c r="A52429" t="s">
        <v>17360</v>
      </c>
      <c r="B52429" t="s">
        <v>12</v>
      </c>
      <c r="C52429" t="s">
        <v>41742</v>
      </c>
      <c r="D52429" t="s">
        <v>41743</v>
      </c>
      <c r="E52429" t="s">
        <v>9440</v>
      </c>
      <c r="F52429" t="s">
        <v>9441</v>
      </c>
      <c r="G52429" t="s">
        <v>56</v>
      </c>
      <c r="H52429" t="s">
        <v>51</v>
      </c>
      <c r="I52429" s="1">
        <v>43852</v>
      </c>
      <c r="J52429">
        <v>48</v>
      </c>
      <c r="K52429" t="s">
        <v>52</v>
      </c>
      <c r="L52429" t="s">
        <v>52</v>
      </c>
      <c r="M52429" t="s">
        <v>53</v>
      </c>
      <c r="N52429" t="s">
        <v>57</v>
      </c>
      <c r="O52429">
        <v>4.3402777777777797E-3</v>
      </c>
      <c r="P52429" s="3">
        <v>0</v>
      </c>
      <c r="Q52429">
        <v>1</v>
      </c>
      <c r="R52429" t="s">
        <v>41754</v>
      </c>
      <c r="S52429">
        <v>1</v>
      </c>
      <c r="T52429">
        <v>1</v>
      </c>
      <c r="U52429">
        <v>14812</v>
      </c>
      <c r="V52429">
        <v>1</v>
      </c>
      <c r="W52429" t="s">
        <v>57</v>
      </c>
    </row>
    <row r="52430" spans="1:24" x14ac:dyDescent="0.25">
      <c r="A52430" t="s">
        <v>16341</v>
      </c>
      <c r="B52430" t="s">
        <v>962</v>
      </c>
      <c r="C52430" t="s">
        <v>41744</v>
      </c>
      <c r="E52430" t="s">
        <v>9440</v>
      </c>
      <c r="F52430" t="s">
        <v>9441</v>
      </c>
      <c r="G52430" t="s">
        <v>95</v>
      </c>
      <c r="H52430" t="s">
        <v>51</v>
      </c>
      <c r="I52430" s="1">
        <v>43875</v>
      </c>
      <c r="J52430">
        <v>4</v>
      </c>
      <c r="K52430" t="s">
        <v>52</v>
      </c>
      <c r="L52430" t="s">
        <v>52</v>
      </c>
      <c r="M52430" t="s">
        <v>61</v>
      </c>
      <c r="N52430" t="s">
        <v>67</v>
      </c>
      <c r="O52430">
        <v>2.31481481481481E-5</v>
      </c>
      <c r="P52430" s="3">
        <v>0</v>
      </c>
      <c r="Q52430">
        <v>2</v>
      </c>
      <c r="R52430" t="s">
        <v>41769</v>
      </c>
      <c r="S52430">
        <v>0</v>
      </c>
      <c r="T52430">
        <v>0</v>
      </c>
      <c r="U52430">
        <v>0</v>
      </c>
      <c r="V52430">
        <v>0</v>
      </c>
      <c r="W52430" t="s">
        <v>68</v>
      </c>
      <c r="X52430" t="s">
        <v>20</v>
      </c>
    </row>
    <row r="52431" spans="1:24" x14ac:dyDescent="0.25">
      <c r="A52431" t="s">
        <v>16341</v>
      </c>
      <c r="B52431" t="s">
        <v>962</v>
      </c>
      <c r="C52431" t="s">
        <v>41744</v>
      </c>
      <c r="E52431" t="s">
        <v>9440</v>
      </c>
      <c r="F52431" t="s">
        <v>9441</v>
      </c>
      <c r="G52431" t="s">
        <v>95</v>
      </c>
      <c r="H52431" t="s">
        <v>51</v>
      </c>
      <c r="I52431" s="1">
        <v>43876</v>
      </c>
      <c r="J52431">
        <v>2</v>
      </c>
      <c r="K52431" t="s">
        <v>52</v>
      </c>
      <c r="L52431" t="s">
        <v>52</v>
      </c>
      <c r="M52431" t="s">
        <v>61</v>
      </c>
      <c r="N52431" t="s">
        <v>67</v>
      </c>
      <c r="O52431">
        <v>1.1574074074074101E-5</v>
      </c>
      <c r="P52431" s="3">
        <v>0</v>
      </c>
      <c r="Q52431">
        <v>1</v>
      </c>
      <c r="R52431" t="s">
        <v>41769</v>
      </c>
      <c r="S52431">
        <v>1</v>
      </c>
      <c r="T52431">
        <v>1</v>
      </c>
      <c r="U52431">
        <v>17106</v>
      </c>
      <c r="V52431">
        <v>1</v>
      </c>
      <c r="W52431" t="s">
        <v>68</v>
      </c>
      <c r="X52431" t="s">
        <v>20</v>
      </c>
    </row>
    <row r="52432" spans="1:24" x14ac:dyDescent="0.25">
      <c r="A52432" t="s">
        <v>31855</v>
      </c>
      <c r="B52432" t="s">
        <v>962</v>
      </c>
      <c r="C52432" t="s">
        <v>41744</v>
      </c>
      <c r="E52432" t="s">
        <v>9440</v>
      </c>
      <c r="F52432" t="s">
        <v>9441</v>
      </c>
      <c r="G52432" t="s">
        <v>80</v>
      </c>
      <c r="H52432" t="s">
        <v>51</v>
      </c>
      <c r="I52432" s="1">
        <v>43864</v>
      </c>
      <c r="J52432">
        <v>2</v>
      </c>
      <c r="K52432" t="s">
        <v>52</v>
      </c>
      <c r="L52432" t="s">
        <v>60</v>
      </c>
      <c r="M52432" t="s">
        <v>61</v>
      </c>
      <c r="N52432" t="s">
        <v>62</v>
      </c>
      <c r="O52432">
        <v>0</v>
      </c>
      <c r="P52432" s="3">
        <v>0</v>
      </c>
      <c r="Q52432">
        <v>1</v>
      </c>
      <c r="R52432" t="s">
        <v>41753</v>
      </c>
      <c r="S52432">
        <v>0</v>
      </c>
      <c r="T52432">
        <v>0</v>
      </c>
      <c r="U52432">
        <v>0</v>
      </c>
      <c r="V52432">
        <v>0</v>
      </c>
      <c r="W52432" t="s">
        <v>62</v>
      </c>
    </row>
    <row r="52433" spans="1:24" x14ac:dyDescent="0.25">
      <c r="A52433" t="s">
        <v>38828</v>
      </c>
      <c r="B52433" t="s">
        <v>12</v>
      </c>
      <c r="C52433" t="s">
        <v>41742</v>
      </c>
      <c r="D52433" t="s">
        <v>41743</v>
      </c>
      <c r="E52433" t="s">
        <v>38714</v>
      </c>
      <c r="F52433" t="s">
        <v>38715</v>
      </c>
      <c r="G52433" t="s">
        <v>80</v>
      </c>
      <c r="H52433" t="s">
        <v>64</v>
      </c>
      <c r="I52433" s="1">
        <v>43873</v>
      </c>
      <c r="J52433">
        <v>2</v>
      </c>
      <c r="K52433" t="s">
        <v>52</v>
      </c>
      <c r="L52433" t="s">
        <v>60</v>
      </c>
      <c r="M52433" t="s">
        <v>61</v>
      </c>
      <c r="N52433" t="s">
        <v>62</v>
      </c>
      <c r="O52433">
        <v>0</v>
      </c>
      <c r="P52433" s="3">
        <v>0</v>
      </c>
      <c r="Q52433">
        <v>1</v>
      </c>
      <c r="R52433" t="s">
        <v>41766</v>
      </c>
      <c r="S52433">
        <v>0</v>
      </c>
      <c r="T52433">
        <v>0</v>
      </c>
      <c r="U52433">
        <v>0</v>
      </c>
      <c r="V52433">
        <v>0</v>
      </c>
      <c r="W52433" t="s">
        <v>62</v>
      </c>
    </row>
    <row r="52434" spans="1:24" x14ac:dyDescent="0.25">
      <c r="A52434" t="s">
        <v>17462</v>
      </c>
      <c r="B52434" t="s">
        <v>962</v>
      </c>
      <c r="C52434" t="s">
        <v>41744</v>
      </c>
      <c r="E52434" t="s">
        <v>9440</v>
      </c>
      <c r="F52434" t="s">
        <v>9441</v>
      </c>
      <c r="G52434" t="s">
        <v>56</v>
      </c>
      <c r="H52434" t="s">
        <v>64</v>
      </c>
      <c r="I52434" s="1">
        <v>43836</v>
      </c>
      <c r="J52434">
        <v>6</v>
      </c>
      <c r="K52434" t="s">
        <v>52</v>
      </c>
      <c r="L52434" t="s">
        <v>52</v>
      </c>
      <c r="M52434" t="s">
        <v>53</v>
      </c>
      <c r="N52434" t="s">
        <v>57</v>
      </c>
      <c r="O52434">
        <v>1.50462962962963E-4</v>
      </c>
      <c r="P52434" s="3">
        <v>0</v>
      </c>
      <c r="Q52434">
        <v>1</v>
      </c>
      <c r="R52434" t="s">
        <v>43373</v>
      </c>
      <c r="S52434">
        <v>1</v>
      </c>
      <c r="T52434">
        <v>1</v>
      </c>
      <c r="U52434">
        <v>13458</v>
      </c>
      <c r="V52434">
        <v>1</v>
      </c>
      <c r="W52434" t="s">
        <v>57</v>
      </c>
      <c r="X52434">
        <v>318</v>
      </c>
    </row>
    <row r="52435" spans="1:24" x14ac:dyDescent="0.25">
      <c r="A52435" t="s">
        <v>17462</v>
      </c>
      <c r="B52435" t="s">
        <v>962</v>
      </c>
      <c r="C52435" t="s">
        <v>41744</v>
      </c>
      <c r="E52435" t="s">
        <v>9440</v>
      </c>
      <c r="F52435" t="s">
        <v>9441</v>
      </c>
      <c r="G52435" t="s">
        <v>56</v>
      </c>
      <c r="H52435" t="s">
        <v>64</v>
      </c>
      <c r="I52435" s="1">
        <v>43836</v>
      </c>
      <c r="J52435">
        <v>6</v>
      </c>
      <c r="K52435" t="s">
        <v>52</v>
      </c>
      <c r="L52435" t="s">
        <v>52</v>
      </c>
      <c r="M52435" t="s">
        <v>53</v>
      </c>
      <c r="N52435" t="s">
        <v>57</v>
      </c>
      <c r="O52435">
        <v>1.50462962962963E-4</v>
      </c>
      <c r="P52435" s="3">
        <v>0</v>
      </c>
      <c r="Q52435">
        <v>1</v>
      </c>
      <c r="R52435" t="s">
        <v>41753</v>
      </c>
      <c r="S52435">
        <v>1</v>
      </c>
      <c r="T52435">
        <v>1</v>
      </c>
      <c r="U52435">
        <v>20445</v>
      </c>
      <c r="V52435">
        <v>1</v>
      </c>
      <c r="W52435" t="s">
        <v>57</v>
      </c>
    </row>
    <row r="52436" spans="1:24" x14ac:dyDescent="0.25">
      <c r="A52436" t="s">
        <v>17462</v>
      </c>
      <c r="B52436" t="s">
        <v>962</v>
      </c>
      <c r="C52436" t="s">
        <v>41744</v>
      </c>
      <c r="E52436" t="s">
        <v>9440</v>
      </c>
      <c r="F52436" t="s">
        <v>9441</v>
      </c>
      <c r="G52436" t="s">
        <v>56</v>
      </c>
      <c r="H52436" t="s">
        <v>64</v>
      </c>
      <c r="I52436" s="1">
        <v>43875</v>
      </c>
      <c r="J52436">
        <v>6</v>
      </c>
      <c r="K52436">
        <v>36451549</v>
      </c>
      <c r="L52436" t="s">
        <v>3767</v>
      </c>
      <c r="M52436" t="s">
        <v>66</v>
      </c>
      <c r="N52436" t="s">
        <v>67</v>
      </c>
      <c r="O52436">
        <v>2.1712962962963E-2</v>
      </c>
      <c r="P52436" s="3">
        <v>0</v>
      </c>
      <c r="Q52436">
        <v>1</v>
      </c>
      <c r="R52436" t="s">
        <v>44254</v>
      </c>
      <c r="S52436">
        <v>0</v>
      </c>
      <c r="T52436">
        <v>0</v>
      </c>
      <c r="U52436">
        <v>0</v>
      </c>
      <c r="V52436">
        <v>0</v>
      </c>
      <c r="W52436" t="s">
        <v>68</v>
      </c>
    </row>
    <row r="52437" spans="1:24" x14ac:dyDescent="0.25">
      <c r="A52437" t="s">
        <v>17462</v>
      </c>
      <c r="B52437" t="s">
        <v>962</v>
      </c>
      <c r="C52437" t="s">
        <v>41744</v>
      </c>
      <c r="E52437" t="s">
        <v>9440</v>
      </c>
      <c r="F52437" t="s">
        <v>9441</v>
      </c>
      <c r="G52437" t="s">
        <v>56</v>
      </c>
      <c r="H52437" t="s">
        <v>64</v>
      </c>
      <c r="I52437" s="1">
        <v>43857</v>
      </c>
      <c r="J52437">
        <v>12</v>
      </c>
      <c r="K52437">
        <v>36451549</v>
      </c>
      <c r="L52437" t="s">
        <v>964</v>
      </c>
      <c r="M52437" t="s">
        <v>66</v>
      </c>
      <c r="N52437" t="s">
        <v>67</v>
      </c>
      <c r="O52437">
        <v>1.06365740740741E-2</v>
      </c>
      <c r="P52437" s="3">
        <v>0</v>
      </c>
      <c r="Q52437">
        <v>1</v>
      </c>
      <c r="R52437" t="s">
        <v>44293</v>
      </c>
      <c r="S52437">
        <v>1</v>
      </c>
      <c r="T52437">
        <v>1</v>
      </c>
      <c r="U52437">
        <v>40453</v>
      </c>
      <c r="V52437">
        <v>1</v>
      </c>
      <c r="W52437" t="s">
        <v>68</v>
      </c>
    </row>
    <row r="52438" spans="1:24" x14ac:dyDescent="0.25">
      <c r="A52438" t="s">
        <v>17462</v>
      </c>
      <c r="B52438" t="s">
        <v>962</v>
      </c>
      <c r="C52438" t="s">
        <v>41744</v>
      </c>
      <c r="E52438" t="s">
        <v>9440</v>
      </c>
      <c r="F52438" t="s">
        <v>9441</v>
      </c>
      <c r="G52438" t="s">
        <v>56</v>
      </c>
      <c r="H52438" t="s">
        <v>64</v>
      </c>
      <c r="I52438" s="1">
        <v>43859</v>
      </c>
      <c r="J52438">
        <v>4</v>
      </c>
      <c r="K52438">
        <v>36451549</v>
      </c>
      <c r="L52438" t="s">
        <v>964</v>
      </c>
      <c r="M52438" t="s">
        <v>66</v>
      </c>
      <c r="N52438" t="s">
        <v>67</v>
      </c>
      <c r="O52438">
        <v>1.2037037037037001E-3</v>
      </c>
      <c r="P52438" s="3">
        <v>0</v>
      </c>
      <c r="Q52438">
        <v>1</v>
      </c>
      <c r="R52438" t="s">
        <v>41763</v>
      </c>
      <c r="S52438">
        <v>0</v>
      </c>
      <c r="T52438">
        <v>0</v>
      </c>
      <c r="U52438">
        <v>0</v>
      </c>
      <c r="V52438">
        <v>0</v>
      </c>
      <c r="W52438" t="s">
        <v>68</v>
      </c>
      <c r="X52438" t="s">
        <v>17</v>
      </c>
    </row>
    <row r="52439" spans="1:24" x14ac:dyDescent="0.25">
      <c r="A52439" t="s">
        <v>17462</v>
      </c>
      <c r="B52439" t="s">
        <v>962</v>
      </c>
      <c r="C52439" t="s">
        <v>41744</v>
      </c>
      <c r="E52439" t="s">
        <v>9440</v>
      </c>
      <c r="F52439" t="s">
        <v>9441</v>
      </c>
      <c r="G52439" t="s">
        <v>56</v>
      </c>
      <c r="H52439" t="s">
        <v>64</v>
      </c>
      <c r="I52439" s="1">
        <v>43858</v>
      </c>
      <c r="J52439">
        <v>8</v>
      </c>
      <c r="K52439">
        <v>36451549</v>
      </c>
      <c r="L52439" t="s">
        <v>964</v>
      </c>
      <c r="M52439" t="s">
        <v>66</v>
      </c>
      <c r="N52439" t="s">
        <v>67</v>
      </c>
      <c r="O52439">
        <v>9.2592592592592602E-5</v>
      </c>
      <c r="P52439" s="3">
        <v>0</v>
      </c>
      <c r="Q52439">
        <v>2</v>
      </c>
      <c r="R52439" t="s">
        <v>41763</v>
      </c>
      <c r="S52439">
        <v>0</v>
      </c>
      <c r="T52439">
        <v>0</v>
      </c>
      <c r="U52439">
        <v>0</v>
      </c>
      <c r="V52439">
        <v>0</v>
      </c>
      <c r="W52439" t="s">
        <v>68</v>
      </c>
      <c r="X52439" t="s">
        <v>17</v>
      </c>
    </row>
    <row r="52440" spans="1:24" x14ac:dyDescent="0.25">
      <c r="A52440" t="s">
        <v>17462</v>
      </c>
      <c r="B52440" t="s">
        <v>962</v>
      </c>
      <c r="C52440" t="s">
        <v>41744</v>
      </c>
      <c r="E52440" t="s">
        <v>9440</v>
      </c>
      <c r="F52440" t="s">
        <v>9441</v>
      </c>
      <c r="G52440" t="s">
        <v>56</v>
      </c>
      <c r="H52440" t="s">
        <v>64</v>
      </c>
      <c r="I52440" s="1">
        <v>43858</v>
      </c>
      <c r="J52440">
        <v>8</v>
      </c>
      <c r="K52440">
        <v>36451549</v>
      </c>
      <c r="L52440" t="s">
        <v>964</v>
      </c>
      <c r="M52440" t="s">
        <v>66</v>
      </c>
      <c r="N52440" t="s">
        <v>67</v>
      </c>
      <c r="O52440">
        <v>9.2592592592592602E-5</v>
      </c>
      <c r="P52440" s="3">
        <v>0</v>
      </c>
      <c r="Q52440">
        <v>2</v>
      </c>
      <c r="R52440" t="s">
        <v>41941</v>
      </c>
      <c r="S52440">
        <v>1</v>
      </c>
      <c r="T52440">
        <v>0.5</v>
      </c>
      <c r="U52440">
        <v>25501</v>
      </c>
      <c r="V52440">
        <v>1</v>
      </c>
      <c r="W52440" t="s">
        <v>68</v>
      </c>
      <c r="X52440" t="s">
        <v>6</v>
      </c>
    </row>
    <row r="52441" spans="1:24" x14ac:dyDescent="0.25">
      <c r="A52441" t="s">
        <v>17462</v>
      </c>
      <c r="B52441" t="s">
        <v>962</v>
      </c>
      <c r="C52441" t="s">
        <v>41744</v>
      </c>
      <c r="E52441" t="s">
        <v>9440</v>
      </c>
      <c r="F52441" t="s">
        <v>9441</v>
      </c>
      <c r="G52441" t="s">
        <v>56</v>
      </c>
      <c r="H52441" t="s">
        <v>64</v>
      </c>
      <c r="I52441" s="1">
        <v>43836</v>
      </c>
      <c r="J52441">
        <v>6</v>
      </c>
      <c r="K52441">
        <v>36451549</v>
      </c>
      <c r="L52441" t="s">
        <v>174</v>
      </c>
      <c r="M52441" t="s">
        <v>66</v>
      </c>
      <c r="N52441" t="s">
        <v>67</v>
      </c>
      <c r="O52441">
        <v>0</v>
      </c>
      <c r="P52441" s="3">
        <v>0</v>
      </c>
      <c r="Q52441">
        <v>1</v>
      </c>
      <c r="R52441" t="s">
        <v>41753</v>
      </c>
      <c r="S52441">
        <v>1</v>
      </c>
      <c r="T52441">
        <v>1</v>
      </c>
      <c r="U52441">
        <v>41351</v>
      </c>
      <c r="V52441">
        <v>1</v>
      </c>
      <c r="W52441" t="s">
        <v>68</v>
      </c>
    </row>
    <row r="52442" spans="1:24" x14ac:dyDescent="0.25">
      <c r="A52442" t="s">
        <v>17462</v>
      </c>
      <c r="B52442" t="s">
        <v>962</v>
      </c>
      <c r="C52442" t="s">
        <v>41744</v>
      </c>
      <c r="E52442" t="s">
        <v>9440</v>
      </c>
      <c r="F52442" t="s">
        <v>9441</v>
      </c>
      <c r="G52442" t="s">
        <v>56</v>
      </c>
      <c r="H52442" t="s">
        <v>64</v>
      </c>
      <c r="I52442" s="1">
        <v>43836</v>
      </c>
      <c r="J52442">
        <v>6</v>
      </c>
      <c r="K52442">
        <v>36451549</v>
      </c>
      <c r="L52442" t="s">
        <v>174</v>
      </c>
      <c r="M52442" t="s">
        <v>66</v>
      </c>
      <c r="N52442" t="s">
        <v>67</v>
      </c>
      <c r="O52442">
        <v>0</v>
      </c>
      <c r="P52442" s="3">
        <v>0</v>
      </c>
      <c r="Q52442">
        <v>1</v>
      </c>
      <c r="R52442" t="s">
        <v>43373</v>
      </c>
      <c r="S52442">
        <v>0</v>
      </c>
      <c r="T52442">
        <v>0</v>
      </c>
      <c r="U52442">
        <v>0</v>
      </c>
      <c r="V52442">
        <v>0</v>
      </c>
      <c r="W52442" t="s">
        <v>68</v>
      </c>
      <c r="X52442">
        <v>318</v>
      </c>
    </row>
    <row r="52443" spans="1:24" x14ac:dyDescent="0.25">
      <c r="A52443" t="s">
        <v>7525</v>
      </c>
      <c r="B52443" t="s">
        <v>962</v>
      </c>
      <c r="C52443" t="s">
        <v>41744</v>
      </c>
      <c r="E52443" t="s">
        <v>7465</v>
      </c>
      <c r="F52443" t="s">
        <v>7465</v>
      </c>
      <c r="G52443" t="s">
        <v>50</v>
      </c>
      <c r="H52443" t="s">
        <v>51</v>
      </c>
      <c r="I52443" s="1">
        <v>43849</v>
      </c>
      <c r="J52443">
        <v>4</v>
      </c>
      <c r="K52443" t="s">
        <v>52</v>
      </c>
      <c r="L52443" t="s">
        <v>52</v>
      </c>
      <c r="M52443" t="s">
        <v>84</v>
      </c>
      <c r="N52443" t="s">
        <v>85</v>
      </c>
      <c r="O52443">
        <v>1.15740740740741E-4</v>
      </c>
      <c r="P52443" s="3">
        <v>0</v>
      </c>
      <c r="Q52443">
        <v>1</v>
      </c>
      <c r="R52443" t="s">
        <v>41768</v>
      </c>
      <c r="S52443">
        <v>0</v>
      </c>
      <c r="T52443">
        <v>0</v>
      </c>
      <c r="U52443">
        <v>0</v>
      </c>
      <c r="V52443">
        <v>0</v>
      </c>
      <c r="W52443" t="s">
        <v>85</v>
      </c>
      <c r="X52443" t="s">
        <v>6</v>
      </c>
    </row>
    <row r="52444" spans="1:24" x14ac:dyDescent="0.25">
      <c r="A52444" t="s">
        <v>2914</v>
      </c>
      <c r="B52444" t="s">
        <v>12</v>
      </c>
      <c r="C52444" t="s">
        <v>41742</v>
      </c>
      <c r="D52444" t="s">
        <v>41743</v>
      </c>
      <c r="E52444" t="s">
        <v>1751</v>
      </c>
      <c r="F52444" t="s">
        <v>1752</v>
      </c>
      <c r="G52444" t="s">
        <v>50</v>
      </c>
      <c r="H52444" t="s">
        <v>64</v>
      </c>
      <c r="I52444" s="1">
        <v>43859</v>
      </c>
      <c r="J52444">
        <v>2</v>
      </c>
      <c r="K52444" t="s">
        <v>52</v>
      </c>
      <c r="L52444" t="s">
        <v>52</v>
      </c>
      <c r="M52444" t="s">
        <v>53</v>
      </c>
      <c r="N52444" t="s">
        <v>48</v>
      </c>
      <c r="O52444">
        <v>0</v>
      </c>
      <c r="P52444" s="3">
        <v>0</v>
      </c>
      <c r="Q52444">
        <v>1</v>
      </c>
      <c r="R52444" t="s">
        <v>41753</v>
      </c>
      <c r="S52444">
        <v>1</v>
      </c>
      <c r="T52444">
        <v>1</v>
      </c>
      <c r="U52444">
        <v>34240</v>
      </c>
      <c r="V52444">
        <v>1</v>
      </c>
      <c r="W52444" t="s">
        <v>48</v>
      </c>
    </row>
    <row r="52445" spans="1:24" x14ac:dyDescent="0.25">
      <c r="A52445" t="s">
        <v>2914</v>
      </c>
      <c r="B52445" t="s">
        <v>12</v>
      </c>
      <c r="C52445" t="s">
        <v>41742</v>
      </c>
      <c r="D52445" t="s">
        <v>41743</v>
      </c>
      <c r="E52445" t="s">
        <v>1751</v>
      </c>
      <c r="F52445" t="s">
        <v>1752</v>
      </c>
      <c r="G52445" t="s">
        <v>50</v>
      </c>
      <c r="H52445" t="s">
        <v>64</v>
      </c>
      <c r="I52445" s="1">
        <v>43859</v>
      </c>
      <c r="J52445">
        <v>4</v>
      </c>
      <c r="K52445" t="s">
        <v>52</v>
      </c>
      <c r="L52445" t="s">
        <v>60</v>
      </c>
      <c r="M52445" t="s">
        <v>61</v>
      </c>
      <c r="N52445" t="s">
        <v>62</v>
      </c>
      <c r="O52445">
        <v>1.0196759259259299E-2</v>
      </c>
      <c r="P52445" s="3">
        <v>0</v>
      </c>
      <c r="Q52445">
        <v>1</v>
      </c>
      <c r="R52445" t="s">
        <v>41766</v>
      </c>
      <c r="S52445">
        <v>1</v>
      </c>
      <c r="T52445">
        <v>1</v>
      </c>
      <c r="U52445">
        <v>33374</v>
      </c>
      <c r="V52445">
        <v>1</v>
      </c>
      <c r="W52445" t="s">
        <v>62</v>
      </c>
    </row>
    <row r="52446" spans="1:24" x14ac:dyDescent="0.25">
      <c r="A52446" t="s">
        <v>2914</v>
      </c>
      <c r="B52446" t="s">
        <v>12</v>
      </c>
      <c r="C52446" t="s">
        <v>41742</v>
      </c>
      <c r="D52446" t="s">
        <v>41743</v>
      </c>
      <c r="E52446" t="s">
        <v>1751</v>
      </c>
      <c r="F52446" t="s">
        <v>1752</v>
      </c>
      <c r="G52446" t="s">
        <v>50</v>
      </c>
      <c r="H52446" t="s">
        <v>64</v>
      </c>
      <c r="I52446" s="1">
        <v>43841</v>
      </c>
      <c r="J52446">
        <v>2</v>
      </c>
      <c r="K52446" t="s">
        <v>52</v>
      </c>
      <c r="L52446" t="s">
        <v>60</v>
      </c>
      <c r="M52446" t="s">
        <v>61</v>
      </c>
      <c r="N52446" t="s">
        <v>62</v>
      </c>
      <c r="O52446">
        <v>0</v>
      </c>
      <c r="P52446" s="3">
        <v>0</v>
      </c>
      <c r="Q52446">
        <v>1</v>
      </c>
      <c r="R52446" t="s">
        <v>41766</v>
      </c>
      <c r="S52446">
        <v>1</v>
      </c>
      <c r="T52446">
        <v>1</v>
      </c>
      <c r="U52446">
        <v>16594</v>
      </c>
      <c r="V52446">
        <v>1</v>
      </c>
      <c r="W52446" t="s">
        <v>62</v>
      </c>
    </row>
    <row r="52447" spans="1:24" x14ac:dyDescent="0.25">
      <c r="A52447" t="s">
        <v>23369</v>
      </c>
      <c r="B52447" t="s">
        <v>962</v>
      </c>
      <c r="C52447" t="s">
        <v>41744</v>
      </c>
      <c r="E52447" t="s">
        <v>9440</v>
      </c>
      <c r="F52447" t="s">
        <v>9441</v>
      </c>
      <c r="G52447" t="s">
        <v>95</v>
      </c>
      <c r="H52447" t="s">
        <v>51</v>
      </c>
      <c r="I52447" s="1">
        <v>43865</v>
      </c>
      <c r="J52447">
        <v>8</v>
      </c>
      <c r="K52447" t="s">
        <v>52</v>
      </c>
      <c r="L52447" t="s">
        <v>52</v>
      </c>
      <c r="M52447" t="s">
        <v>53</v>
      </c>
      <c r="N52447" t="s">
        <v>57</v>
      </c>
      <c r="O52447">
        <v>1.63194444444444E-3</v>
      </c>
      <c r="P52447" s="3">
        <v>0</v>
      </c>
      <c r="Q52447">
        <v>1</v>
      </c>
      <c r="R52447" t="s">
        <v>41753</v>
      </c>
      <c r="S52447">
        <v>0</v>
      </c>
      <c r="T52447">
        <v>0</v>
      </c>
      <c r="U52447">
        <v>0</v>
      </c>
      <c r="V52447">
        <v>0</v>
      </c>
      <c r="W52447" t="s">
        <v>57</v>
      </c>
    </row>
    <row r="52448" spans="1:24" x14ac:dyDescent="0.25">
      <c r="A52448" t="s">
        <v>31535</v>
      </c>
      <c r="B52448" t="s">
        <v>12</v>
      </c>
      <c r="C52448" t="s">
        <v>41742</v>
      </c>
      <c r="D52448" t="s">
        <v>41743</v>
      </c>
      <c r="E52448" t="s">
        <v>9440</v>
      </c>
      <c r="F52448" t="s">
        <v>9441</v>
      </c>
      <c r="G52448" t="s">
        <v>80</v>
      </c>
      <c r="H52448" t="s">
        <v>51</v>
      </c>
      <c r="I52448" s="1">
        <v>43840</v>
      </c>
      <c r="J52448">
        <v>4</v>
      </c>
      <c r="K52448" t="s">
        <v>52</v>
      </c>
      <c r="L52448" t="s">
        <v>60</v>
      </c>
      <c r="M52448" t="s">
        <v>61</v>
      </c>
      <c r="N52448" t="s">
        <v>62</v>
      </c>
      <c r="O52448">
        <v>5.90277777777778E-4</v>
      </c>
      <c r="P52448" s="3">
        <v>0</v>
      </c>
      <c r="Q52448">
        <v>1</v>
      </c>
      <c r="R52448" t="s">
        <v>41753</v>
      </c>
      <c r="S52448">
        <v>0</v>
      </c>
      <c r="T52448">
        <v>0</v>
      </c>
      <c r="U52448">
        <v>0</v>
      </c>
      <c r="V52448">
        <v>0</v>
      </c>
      <c r="W52448" t="s">
        <v>62</v>
      </c>
    </row>
    <row r="52449" spans="1:24" x14ac:dyDescent="0.25">
      <c r="A52449" t="s">
        <v>21184</v>
      </c>
      <c r="B52449" t="s">
        <v>12</v>
      </c>
      <c r="C52449" t="s">
        <v>41742</v>
      </c>
      <c r="D52449" t="s">
        <v>41743</v>
      </c>
      <c r="E52449" t="s">
        <v>9440</v>
      </c>
      <c r="F52449" t="s">
        <v>9441</v>
      </c>
      <c r="G52449" t="s">
        <v>50</v>
      </c>
      <c r="H52449" t="s">
        <v>51</v>
      </c>
      <c r="I52449" s="1">
        <v>43856</v>
      </c>
      <c r="J52449">
        <v>4</v>
      </c>
      <c r="K52449" t="s">
        <v>52</v>
      </c>
      <c r="L52449" t="s">
        <v>52</v>
      </c>
      <c r="M52449" t="s">
        <v>53</v>
      </c>
      <c r="N52449" t="s">
        <v>48</v>
      </c>
      <c r="O52449">
        <v>1.9560185185185201E-3</v>
      </c>
      <c r="P52449" s="3">
        <v>0</v>
      </c>
      <c r="Q52449">
        <v>1</v>
      </c>
      <c r="R52449" t="s">
        <v>41753</v>
      </c>
      <c r="S52449">
        <v>1</v>
      </c>
      <c r="T52449">
        <v>1</v>
      </c>
      <c r="U52449">
        <v>38765</v>
      </c>
      <c r="V52449">
        <v>1</v>
      </c>
      <c r="W52449" t="s">
        <v>48</v>
      </c>
    </row>
    <row r="52450" spans="1:24" x14ac:dyDescent="0.25">
      <c r="A52450" t="s">
        <v>21184</v>
      </c>
      <c r="B52450" t="s">
        <v>12</v>
      </c>
      <c r="C52450" t="s">
        <v>41742</v>
      </c>
      <c r="D52450" t="s">
        <v>41743</v>
      </c>
      <c r="E52450" t="s">
        <v>9440</v>
      </c>
      <c r="F52450" t="s">
        <v>9441</v>
      </c>
      <c r="G52450" t="s">
        <v>50</v>
      </c>
      <c r="H52450" t="s">
        <v>51</v>
      </c>
      <c r="I52450" s="1">
        <v>43856</v>
      </c>
      <c r="J52450">
        <v>12</v>
      </c>
      <c r="K52450" t="s">
        <v>52</v>
      </c>
      <c r="L52450" t="s">
        <v>52</v>
      </c>
      <c r="M52450" t="s">
        <v>53</v>
      </c>
      <c r="N52450" t="s">
        <v>48</v>
      </c>
      <c r="O52450">
        <v>1.17361111111111E-2</v>
      </c>
      <c r="P52450" s="3">
        <v>0</v>
      </c>
      <c r="Q52450">
        <v>1</v>
      </c>
      <c r="R52450" t="s">
        <v>41753</v>
      </c>
      <c r="S52450">
        <v>0</v>
      </c>
      <c r="T52450">
        <v>0</v>
      </c>
      <c r="U52450">
        <v>0</v>
      </c>
      <c r="V52450">
        <v>0</v>
      </c>
      <c r="W52450" t="s">
        <v>48</v>
      </c>
    </row>
    <row r="52451" spans="1:24" x14ac:dyDescent="0.25">
      <c r="A52451" t="s">
        <v>21184</v>
      </c>
      <c r="B52451" t="s">
        <v>12</v>
      </c>
      <c r="C52451" t="s">
        <v>41742</v>
      </c>
      <c r="D52451" t="s">
        <v>41743</v>
      </c>
      <c r="E52451" t="s">
        <v>9440</v>
      </c>
      <c r="F52451" t="s">
        <v>9441</v>
      </c>
      <c r="G52451" t="s">
        <v>50</v>
      </c>
      <c r="H52451" t="s">
        <v>51</v>
      </c>
      <c r="I52451" s="1">
        <v>43856</v>
      </c>
      <c r="J52451">
        <v>12</v>
      </c>
      <c r="K52451" t="s">
        <v>52</v>
      </c>
      <c r="L52451" t="s">
        <v>60</v>
      </c>
      <c r="M52451" t="s">
        <v>61</v>
      </c>
      <c r="N52451" t="s">
        <v>62</v>
      </c>
      <c r="O52451">
        <v>2.89351851851852E-5</v>
      </c>
      <c r="P52451" s="3">
        <v>0</v>
      </c>
      <c r="Q52451">
        <v>2</v>
      </c>
      <c r="R52451" t="s">
        <v>41753</v>
      </c>
      <c r="S52451">
        <v>0</v>
      </c>
      <c r="T52451">
        <v>0</v>
      </c>
      <c r="U52451">
        <v>0</v>
      </c>
      <c r="V52451">
        <v>0</v>
      </c>
      <c r="W52451" t="s">
        <v>62</v>
      </c>
    </row>
    <row r="52452" spans="1:24" x14ac:dyDescent="0.25">
      <c r="A52452" t="s">
        <v>4603</v>
      </c>
      <c r="B52452" t="s">
        <v>962</v>
      </c>
      <c r="C52452" t="s">
        <v>41744</v>
      </c>
      <c r="E52452" t="s">
        <v>4370</v>
      </c>
      <c r="F52452" t="s">
        <v>4370</v>
      </c>
      <c r="G52452" t="s">
        <v>56</v>
      </c>
      <c r="H52452" t="s">
        <v>64</v>
      </c>
      <c r="I52452" s="1">
        <v>43841</v>
      </c>
      <c r="J52452">
        <v>2</v>
      </c>
      <c r="K52452">
        <v>36451549</v>
      </c>
      <c r="L52452" t="s">
        <v>975</v>
      </c>
      <c r="M52452" t="s">
        <v>66</v>
      </c>
      <c r="N52452" t="s">
        <v>67</v>
      </c>
      <c r="O52452">
        <v>0</v>
      </c>
      <c r="P52452" s="3">
        <v>0</v>
      </c>
      <c r="Q52452">
        <v>1</v>
      </c>
      <c r="R52452" t="s">
        <v>42292</v>
      </c>
      <c r="S52452">
        <v>1</v>
      </c>
      <c r="T52452">
        <v>1</v>
      </c>
      <c r="U52452">
        <v>25200</v>
      </c>
      <c r="V52452">
        <v>1</v>
      </c>
      <c r="W52452" t="s">
        <v>68</v>
      </c>
    </row>
    <row r="52453" spans="1:24" x14ac:dyDescent="0.25">
      <c r="A52453" t="s">
        <v>30200</v>
      </c>
      <c r="B52453" t="s">
        <v>962</v>
      </c>
      <c r="C52453" t="s">
        <v>41744</v>
      </c>
      <c r="E52453" t="s">
        <v>23560</v>
      </c>
      <c r="F52453" t="s">
        <v>9441</v>
      </c>
      <c r="G52453" t="s">
        <v>80</v>
      </c>
      <c r="H52453" t="s">
        <v>51</v>
      </c>
      <c r="I52453" s="1">
        <v>43840</v>
      </c>
      <c r="J52453">
        <v>9</v>
      </c>
      <c r="K52453" t="s">
        <v>52</v>
      </c>
      <c r="L52453" t="s">
        <v>60</v>
      </c>
      <c r="M52453" t="s">
        <v>61</v>
      </c>
      <c r="N52453" t="s">
        <v>62</v>
      </c>
      <c r="O52453">
        <v>2.8124999999999999E-3</v>
      </c>
      <c r="P52453" s="3">
        <v>0</v>
      </c>
      <c r="Q52453">
        <v>1</v>
      </c>
      <c r="R52453" t="s">
        <v>41753</v>
      </c>
      <c r="S52453">
        <v>0</v>
      </c>
      <c r="T52453">
        <v>0</v>
      </c>
      <c r="U52453">
        <v>0</v>
      </c>
      <c r="V52453">
        <v>0</v>
      </c>
      <c r="W52453" t="s">
        <v>62</v>
      </c>
    </row>
    <row r="52454" spans="1:24" x14ac:dyDescent="0.25">
      <c r="A52454" t="s">
        <v>9852</v>
      </c>
      <c r="B52454" t="s">
        <v>12</v>
      </c>
      <c r="C52454" t="s">
        <v>41742</v>
      </c>
      <c r="D52454" t="s">
        <v>41743</v>
      </c>
      <c r="E52454" t="s">
        <v>9440</v>
      </c>
      <c r="F52454" t="s">
        <v>9441</v>
      </c>
      <c r="G52454" t="s">
        <v>50</v>
      </c>
      <c r="H52454" t="s">
        <v>51</v>
      </c>
      <c r="I52454" s="1">
        <v>43842</v>
      </c>
      <c r="J52454">
        <v>2</v>
      </c>
      <c r="K52454" t="s">
        <v>138</v>
      </c>
      <c r="L52454" t="s">
        <v>52</v>
      </c>
      <c r="M52454" t="s">
        <v>139</v>
      </c>
      <c r="N52454" t="s">
        <v>140</v>
      </c>
      <c r="O52454">
        <v>0</v>
      </c>
      <c r="P52454" s="3">
        <v>0</v>
      </c>
      <c r="Q52454">
        <v>1</v>
      </c>
      <c r="R52454" t="s">
        <v>42710</v>
      </c>
      <c r="S52454">
        <v>0</v>
      </c>
      <c r="T52454">
        <v>0</v>
      </c>
      <c r="U52454">
        <v>0</v>
      </c>
      <c r="V52454">
        <v>0</v>
      </c>
      <c r="W52454" t="s">
        <v>140</v>
      </c>
    </row>
    <row r="52455" spans="1:24" x14ac:dyDescent="0.25">
      <c r="A52455" t="s">
        <v>9852</v>
      </c>
      <c r="B52455" t="s">
        <v>12</v>
      </c>
      <c r="C52455" t="s">
        <v>41742</v>
      </c>
      <c r="D52455" t="s">
        <v>41743</v>
      </c>
      <c r="E52455" t="s">
        <v>40146</v>
      </c>
      <c r="F52455" t="s">
        <v>40147</v>
      </c>
      <c r="G52455" t="s">
        <v>50</v>
      </c>
      <c r="H52455" t="s">
        <v>51</v>
      </c>
      <c r="I52455" s="1">
        <v>43865</v>
      </c>
      <c r="J52455">
        <v>2</v>
      </c>
      <c r="K52455" t="s">
        <v>138</v>
      </c>
      <c r="L52455" t="s">
        <v>52</v>
      </c>
      <c r="M52455" t="s">
        <v>139</v>
      </c>
      <c r="N52455" t="s">
        <v>140</v>
      </c>
      <c r="O52455">
        <v>0</v>
      </c>
      <c r="P52455" s="3">
        <v>0</v>
      </c>
      <c r="Q52455">
        <v>1</v>
      </c>
      <c r="R52455" t="s">
        <v>42710</v>
      </c>
      <c r="S52455">
        <v>1</v>
      </c>
      <c r="T52455">
        <v>1</v>
      </c>
      <c r="U52455">
        <v>12390</v>
      </c>
      <c r="V52455">
        <v>1</v>
      </c>
      <c r="W52455" t="s">
        <v>140</v>
      </c>
    </row>
    <row r="52456" spans="1:24" x14ac:dyDescent="0.25">
      <c r="A52456" t="s">
        <v>13251</v>
      </c>
      <c r="B52456" t="s">
        <v>962</v>
      </c>
      <c r="C52456" t="s">
        <v>41744</v>
      </c>
      <c r="E52456" t="s">
        <v>9440</v>
      </c>
      <c r="F52456" t="s">
        <v>9441</v>
      </c>
      <c r="G52456" t="s">
        <v>50</v>
      </c>
      <c r="H52456" t="s">
        <v>51</v>
      </c>
      <c r="I52456" s="1">
        <v>43877</v>
      </c>
      <c r="J52456">
        <v>2</v>
      </c>
      <c r="K52456" t="s">
        <v>52</v>
      </c>
      <c r="L52456" t="s">
        <v>52</v>
      </c>
      <c r="M52456" t="s">
        <v>61</v>
      </c>
      <c r="N52456" t="s">
        <v>67</v>
      </c>
      <c r="O52456">
        <v>0</v>
      </c>
      <c r="P52456" s="3">
        <v>0</v>
      </c>
      <c r="Q52456">
        <v>1</v>
      </c>
      <c r="R52456" t="s">
        <v>41753</v>
      </c>
      <c r="S52456">
        <v>0</v>
      </c>
      <c r="T52456">
        <v>0</v>
      </c>
      <c r="U52456">
        <v>0</v>
      </c>
      <c r="V52456">
        <v>0</v>
      </c>
      <c r="W52456" t="s">
        <v>68</v>
      </c>
    </row>
    <row r="52457" spans="1:24" x14ac:dyDescent="0.25">
      <c r="A52457" t="s">
        <v>27193</v>
      </c>
      <c r="B52457" t="s">
        <v>962</v>
      </c>
      <c r="C52457" t="s">
        <v>41744</v>
      </c>
      <c r="E52457" t="s">
        <v>23560</v>
      </c>
      <c r="F52457" t="s">
        <v>9441</v>
      </c>
      <c r="G52457" t="s">
        <v>209</v>
      </c>
      <c r="H52457" t="s">
        <v>51</v>
      </c>
      <c r="I52457" s="1">
        <v>43856</v>
      </c>
      <c r="J52457">
        <v>2</v>
      </c>
      <c r="K52457" t="s">
        <v>17</v>
      </c>
      <c r="L52457" t="s">
        <v>52</v>
      </c>
      <c r="M52457" t="s">
        <v>210</v>
      </c>
      <c r="N52457" t="s">
        <v>211</v>
      </c>
      <c r="O52457">
        <v>0</v>
      </c>
      <c r="P52457" s="3">
        <v>0</v>
      </c>
      <c r="Q52457">
        <v>1</v>
      </c>
      <c r="R52457" t="s">
        <v>41767</v>
      </c>
      <c r="S52457">
        <v>1</v>
      </c>
      <c r="T52457">
        <v>1</v>
      </c>
      <c r="U52457">
        <v>39987</v>
      </c>
      <c r="V52457">
        <v>1</v>
      </c>
      <c r="W52457" t="s">
        <v>212</v>
      </c>
      <c r="X52457" t="s">
        <v>17</v>
      </c>
    </row>
    <row r="52458" spans="1:24" x14ac:dyDescent="0.25">
      <c r="A52458" t="s">
        <v>38102</v>
      </c>
      <c r="B52458" t="s">
        <v>962</v>
      </c>
      <c r="C52458" t="s">
        <v>41744</v>
      </c>
      <c r="E52458" t="s">
        <v>23560</v>
      </c>
      <c r="F52458" t="s">
        <v>9441</v>
      </c>
      <c r="G52458" t="s">
        <v>95</v>
      </c>
      <c r="H52458" t="s">
        <v>51</v>
      </c>
      <c r="I52458" s="1">
        <v>43849</v>
      </c>
      <c r="J52458">
        <v>4</v>
      </c>
      <c r="K52458">
        <v>36451549</v>
      </c>
      <c r="L52458" t="s">
        <v>981</v>
      </c>
      <c r="M52458" t="s">
        <v>66</v>
      </c>
      <c r="N52458" t="s">
        <v>67</v>
      </c>
      <c r="O52458">
        <v>1.0416666666666699E-3</v>
      </c>
      <c r="P52458" s="3">
        <v>0</v>
      </c>
      <c r="Q52458">
        <v>1</v>
      </c>
      <c r="R52458" t="s">
        <v>46508</v>
      </c>
      <c r="S52458">
        <v>0</v>
      </c>
      <c r="T52458">
        <v>0</v>
      </c>
      <c r="U52458">
        <v>0</v>
      </c>
      <c r="V52458">
        <v>0</v>
      </c>
      <c r="W52458" t="s">
        <v>68</v>
      </c>
    </row>
    <row r="52459" spans="1:24" x14ac:dyDescent="0.25">
      <c r="A52459" t="s">
        <v>5937</v>
      </c>
      <c r="B52459" t="s">
        <v>12</v>
      </c>
      <c r="C52459" t="s">
        <v>41742</v>
      </c>
      <c r="D52459" t="s">
        <v>41743</v>
      </c>
      <c r="E52459" t="s">
        <v>4634</v>
      </c>
      <c r="F52459" t="s">
        <v>4635</v>
      </c>
      <c r="G52459" t="s">
        <v>50</v>
      </c>
      <c r="H52459" t="s">
        <v>51</v>
      </c>
      <c r="I52459" s="1">
        <v>43866</v>
      </c>
      <c r="J52459">
        <v>4</v>
      </c>
      <c r="K52459" t="s">
        <v>52</v>
      </c>
      <c r="L52459" t="s">
        <v>60</v>
      </c>
      <c r="M52459" t="s">
        <v>61</v>
      </c>
      <c r="N52459" t="s">
        <v>62</v>
      </c>
      <c r="O52459">
        <v>4.6296296296296298E-4</v>
      </c>
      <c r="P52459" s="3">
        <v>0</v>
      </c>
      <c r="Q52459">
        <v>1</v>
      </c>
      <c r="R52459" t="s">
        <v>41753</v>
      </c>
      <c r="S52459">
        <v>0</v>
      </c>
      <c r="T52459">
        <v>0</v>
      </c>
      <c r="U52459">
        <v>0</v>
      </c>
      <c r="V52459">
        <v>0</v>
      </c>
      <c r="W52459" t="s">
        <v>62</v>
      </c>
    </row>
    <row r="52460" spans="1:24" x14ac:dyDescent="0.25">
      <c r="A52460" t="s">
        <v>8727</v>
      </c>
      <c r="B52460" t="s">
        <v>12</v>
      </c>
      <c r="C52460" t="s">
        <v>41742</v>
      </c>
      <c r="D52460" t="s">
        <v>41743</v>
      </c>
      <c r="E52460" t="s">
        <v>7465</v>
      </c>
      <c r="F52460" t="s">
        <v>7465</v>
      </c>
      <c r="G52460" t="s">
        <v>50</v>
      </c>
      <c r="H52460" t="s">
        <v>64</v>
      </c>
      <c r="I52460" s="1">
        <v>43833</v>
      </c>
      <c r="J52460">
        <v>2</v>
      </c>
      <c r="K52460" t="s">
        <v>52</v>
      </c>
      <c r="L52460" t="s">
        <v>52</v>
      </c>
      <c r="M52460" t="s">
        <v>84</v>
      </c>
      <c r="N52460" t="s">
        <v>85</v>
      </c>
      <c r="O52460">
        <v>0</v>
      </c>
      <c r="P52460" s="3">
        <v>0</v>
      </c>
      <c r="Q52460">
        <v>1</v>
      </c>
      <c r="R52460" t="s">
        <v>41766</v>
      </c>
      <c r="S52460">
        <v>1</v>
      </c>
      <c r="T52460">
        <v>1</v>
      </c>
      <c r="U52460">
        <v>8196</v>
      </c>
      <c r="V52460">
        <v>1</v>
      </c>
      <c r="W52460" t="s">
        <v>85</v>
      </c>
    </row>
    <row r="52461" spans="1:24" x14ac:dyDescent="0.25">
      <c r="A52461" t="s">
        <v>6238</v>
      </c>
      <c r="B52461" t="s">
        <v>962</v>
      </c>
      <c r="C52461" t="s">
        <v>41744</v>
      </c>
      <c r="E52461" t="s">
        <v>6200</v>
      </c>
      <c r="F52461" t="s">
        <v>6201</v>
      </c>
      <c r="G52461" t="s">
        <v>136</v>
      </c>
      <c r="H52461" t="s">
        <v>64</v>
      </c>
      <c r="I52461" s="1">
        <v>43864</v>
      </c>
      <c r="J52461">
        <v>12</v>
      </c>
      <c r="K52461" t="s">
        <v>52</v>
      </c>
      <c r="L52461" t="s">
        <v>52</v>
      </c>
      <c r="M52461" t="s">
        <v>53</v>
      </c>
      <c r="N52461" t="s">
        <v>57</v>
      </c>
      <c r="O52461">
        <v>2.04861111111111E-3</v>
      </c>
      <c r="P52461" s="3">
        <v>0</v>
      </c>
      <c r="Q52461">
        <v>1</v>
      </c>
      <c r="R52461" t="s">
        <v>93</v>
      </c>
      <c r="S52461">
        <v>0</v>
      </c>
      <c r="T52461">
        <v>0</v>
      </c>
      <c r="U52461">
        <v>0</v>
      </c>
      <c r="V52461">
        <v>0</v>
      </c>
      <c r="W52461" t="s">
        <v>57</v>
      </c>
    </row>
    <row r="52462" spans="1:24" x14ac:dyDescent="0.25">
      <c r="A52462" t="s">
        <v>24350</v>
      </c>
      <c r="B52462" t="s">
        <v>12</v>
      </c>
      <c r="C52462" t="s">
        <v>41742</v>
      </c>
      <c r="D52462" t="s">
        <v>41743</v>
      </c>
      <c r="E52462" t="s">
        <v>24325</v>
      </c>
      <c r="F52462" t="s">
        <v>9441</v>
      </c>
      <c r="G52462" t="s">
        <v>50</v>
      </c>
      <c r="H52462" t="s">
        <v>51</v>
      </c>
      <c r="I52462" s="1">
        <v>43868</v>
      </c>
      <c r="J52462">
        <v>14</v>
      </c>
      <c r="K52462" t="s">
        <v>52</v>
      </c>
      <c r="L52462" t="s">
        <v>52</v>
      </c>
      <c r="M52462" t="s">
        <v>61</v>
      </c>
      <c r="N52462" t="s">
        <v>67</v>
      </c>
      <c r="O52462">
        <v>3.9351851851851901E-4</v>
      </c>
      <c r="P52462" s="3">
        <v>0</v>
      </c>
      <c r="Q52462">
        <v>2</v>
      </c>
      <c r="R52462" t="s">
        <v>41753</v>
      </c>
      <c r="S52462">
        <v>0</v>
      </c>
      <c r="T52462">
        <v>0</v>
      </c>
      <c r="U52462">
        <v>0</v>
      </c>
      <c r="V52462">
        <v>0</v>
      </c>
      <c r="W52462" t="s">
        <v>68</v>
      </c>
    </row>
    <row r="52463" spans="1:24" x14ac:dyDescent="0.25">
      <c r="A52463" t="s">
        <v>24350</v>
      </c>
      <c r="B52463" t="s">
        <v>12</v>
      </c>
      <c r="C52463" t="s">
        <v>41742</v>
      </c>
      <c r="D52463" t="s">
        <v>41743</v>
      </c>
      <c r="E52463" t="s">
        <v>24325</v>
      </c>
      <c r="F52463" t="s">
        <v>9441</v>
      </c>
      <c r="G52463" t="s">
        <v>50</v>
      </c>
      <c r="H52463" t="s">
        <v>51</v>
      </c>
      <c r="I52463" s="1">
        <v>43868</v>
      </c>
      <c r="J52463">
        <v>14</v>
      </c>
      <c r="K52463" t="s">
        <v>52</v>
      </c>
      <c r="L52463" t="s">
        <v>52</v>
      </c>
      <c r="M52463" t="s">
        <v>53</v>
      </c>
      <c r="N52463" t="s">
        <v>48</v>
      </c>
      <c r="O52463">
        <v>4.5138888888888902E-3</v>
      </c>
      <c r="P52463" s="3">
        <v>0</v>
      </c>
      <c r="Q52463">
        <v>1</v>
      </c>
      <c r="R52463" t="s">
        <v>41753</v>
      </c>
      <c r="S52463">
        <v>1</v>
      </c>
      <c r="T52463">
        <v>1</v>
      </c>
      <c r="U52463">
        <v>12671</v>
      </c>
      <c r="V52463">
        <v>1</v>
      </c>
      <c r="W52463" t="s">
        <v>48</v>
      </c>
    </row>
    <row r="52464" spans="1:24" x14ac:dyDescent="0.25">
      <c r="A52464" t="s">
        <v>30509</v>
      </c>
      <c r="B52464" t="s">
        <v>962</v>
      </c>
      <c r="C52464" t="s">
        <v>41744</v>
      </c>
      <c r="E52464" t="s">
        <v>23560</v>
      </c>
      <c r="F52464" t="s">
        <v>9441</v>
      </c>
      <c r="G52464" t="s">
        <v>50</v>
      </c>
      <c r="H52464" t="s">
        <v>51</v>
      </c>
      <c r="I52464" s="1">
        <v>43837</v>
      </c>
      <c r="J52464">
        <v>6</v>
      </c>
      <c r="K52464" t="s">
        <v>52</v>
      </c>
      <c r="L52464" t="s">
        <v>60</v>
      </c>
      <c r="M52464" t="s">
        <v>61</v>
      </c>
      <c r="N52464" t="s">
        <v>62</v>
      </c>
      <c r="O52464">
        <v>4.0625000000000001E-3</v>
      </c>
      <c r="P52464" s="3">
        <v>0</v>
      </c>
      <c r="Q52464">
        <v>1</v>
      </c>
      <c r="R52464" t="s">
        <v>41753</v>
      </c>
      <c r="S52464">
        <v>1</v>
      </c>
      <c r="T52464">
        <v>1</v>
      </c>
      <c r="U52464">
        <v>29680</v>
      </c>
      <c r="V52464">
        <v>1</v>
      </c>
      <c r="W52464" t="s">
        <v>62</v>
      </c>
    </row>
    <row r="52465" spans="1:24" x14ac:dyDescent="0.25">
      <c r="A52465" t="s">
        <v>22320</v>
      </c>
      <c r="B52465" t="s">
        <v>12</v>
      </c>
      <c r="C52465" t="s">
        <v>41742</v>
      </c>
      <c r="D52465" t="s">
        <v>41743</v>
      </c>
      <c r="E52465" t="s">
        <v>9440</v>
      </c>
      <c r="F52465" t="s">
        <v>9441</v>
      </c>
      <c r="G52465" t="s">
        <v>56</v>
      </c>
      <c r="H52465" t="s">
        <v>51</v>
      </c>
      <c r="I52465" s="1">
        <v>43839</v>
      </c>
      <c r="J52465">
        <v>4</v>
      </c>
      <c r="K52465" t="s">
        <v>52</v>
      </c>
      <c r="L52465" t="s">
        <v>52</v>
      </c>
      <c r="M52465" t="s">
        <v>53</v>
      </c>
      <c r="N52465" t="s">
        <v>57</v>
      </c>
      <c r="O52465">
        <v>5.20833333333333E-4</v>
      </c>
      <c r="P52465" s="3">
        <v>0</v>
      </c>
      <c r="Q52465">
        <v>1</v>
      </c>
      <c r="R52465" t="s">
        <v>41753</v>
      </c>
      <c r="S52465">
        <v>0</v>
      </c>
      <c r="T52465">
        <v>0</v>
      </c>
      <c r="U52465">
        <v>0</v>
      </c>
      <c r="V52465">
        <v>0</v>
      </c>
      <c r="W52465" t="s">
        <v>57</v>
      </c>
    </row>
    <row r="52466" spans="1:24" x14ac:dyDescent="0.25">
      <c r="A52466" t="s">
        <v>29979</v>
      </c>
      <c r="B52466" t="s">
        <v>962</v>
      </c>
      <c r="C52466" t="s">
        <v>41744</v>
      </c>
      <c r="E52466" t="s">
        <v>24325</v>
      </c>
      <c r="F52466" t="s">
        <v>9441</v>
      </c>
      <c r="G52466" t="s">
        <v>50</v>
      </c>
      <c r="H52466" t="s">
        <v>51</v>
      </c>
      <c r="I52466" s="1">
        <v>43833</v>
      </c>
      <c r="J52466">
        <v>2</v>
      </c>
      <c r="K52466" t="s">
        <v>52</v>
      </c>
      <c r="L52466" t="s">
        <v>60</v>
      </c>
      <c r="M52466" t="s">
        <v>61</v>
      </c>
      <c r="N52466" t="s">
        <v>62</v>
      </c>
      <c r="O52466">
        <v>0</v>
      </c>
      <c r="P52466" s="3">
        <v>0</v>
      </c>
      <c r="Q52466">
        <v>1</v>
      </c>
      <c r="R52466" t="s">
        <v>41753</v>
      </c>
      <c r="S52466">
        <v>1</v>
      </c>
      <c r="T52466">
        <v>1</v>
      </c>
      <c r="U52466">
        <v>23899</v>
      </c>
      <c r="V52466">
        <v>1</v>
      </c>
      <c r="W52466" t="s">
        <v>62</v>
      </c>
    </row>
    <row r="52467" spans="1:24" x14ac:dyDescent="0.25">
      <c r="A52467" t="s">
        <v>37976</v>
      </c>
      <c r="B52467" t="s">
        <v>962</v>
      </c>
      <c r="C52467" t="s">
        <v>41744</v>
      </c>
      <c r="E52467" t="s">
        <v>52</v>
      </c>
      <c r="F52467" t="s">
        <v>9441</v>
      </c>
      <c r="G52467" t="s">
        <v>156</v>
      </c>
      <c r="H52467" t="s">
        <v>64</v>
      </c>
      <c r="I52467" s="1">
        <v>43857</v>
      </c>
      <c r="J52467">
        <v>2</v>
      </c>
      <c r="K52467">
        <v>36451504</v>
      </c>
      <c r="L52467" t="s">
        <v>1530</v>
      </c>
      <c r="M52467" t="s">
        <v>66</v>
      </c>
      <c r="N52467" t="s">
        <v>67</v>
      </c>
      <c r="O52467">
        <v>1.68981481481481E-3</v>
      </c>
      <c r="P52467" s="3">
        <v>0</v>
      </c>
      <c r="Q52467">
        <v>1</v>
      </c>
      <c r="R52467" t="s">
        <v>46355</v>
      </c>
      <c r="S52467">
        <v>1</v>
      </c>
      <c r="T52467">
        <v>1</v>
      </c>
      <c r="U52467">
        <v>11575</v>
      </c>
      <c r="V52467">
        <v>1</v>
      </c>
      <c r="W52467" t="s">
        <v>68</v>
      </c>
      <c r="X52467" t="s">
        <v>17</v>
      </c>
    </row>
    <row r="52468" spans="1:24" x14ac:dyDescent="0.25">
      <c r="A52468" t="s">
        <v>34649</v>
      </c>
      <c r="B52468" t="s">
        <v>962</v>
      </c>
      <c r="C52468" t="s">
        <v>41744</v>
      </c>
      <c r="E52468" t="s">
        <v>9440</v>
      </c>
      <c r="F52468" t="s">
        <v>9441</v>
      </c>
      <c r="G52468" t="s">
        <v>56</v>
      </c>
      <c r="H52468" t="s">
        <v>64</v>
      </c>
      <c r="I52468" s="1">
        <v>43874</v>
      </c>
      <c r="J52468">
        <v>6</v>
      </c>
      <c r="K52468">
        <v>36451549</v>
      </c>
      <c r="L52468" t="s">
        <v>962</v>
      </c>
      <c r="M52468" t="s">
        <v>66</v>
      </c>
      <c r="N52468" t="s">
        <v>67</v>
      </c>
      <c r="O52468">
        <v>6.7129629629629603E-4</v>
      </c>
      <c r="P52468" s="3">
        <v>0</v>
      </c>
      <c r="Q52468">
        <v>1</v>
      </c>
      <c r="R52468" t="s">
        <v>44255</v>
      </c>
      <c r="S52468">
        <v>1</v>
      </c>
      <c r="T52468">
        <v>1</v>
      </c>
      <c r="U52468">
        <v>15991</v>
      </c>
      <c r="V52468">
        <v>1</v>
      </c>
      <c r="W52468" t="s">
        <v>68</v>
      </c>
    </row>
    <row r="52469" spans="1:24" x14ac:dyDescent="0.25">
      <c r="A52469" t="s">
        <v>27827</v>
      </c>
      <c r="B52469" t="s">
        <v>12</v>
      </c>
      <c r="C52469" t="s">
        <v>41742</v>
      </c>
      <c r="D52469" t="s">
        <v>41743</v>
      </c>
      <c r="E52469" t="s">
        <v>23560</v>
      </c>
      <c r="F52469" t="s">
        <v>9441</v>
      </c>
      <c r="G52469" t="s">
        <v>50</v>
      </c>
      <c r="H52469" t="s">
        <v>51</v>
      </c>
      <c r="I52469" s="1">
        <v>43874</v>
      </c>
      <c r="J52469">
        <v>8</v>
      </c>
      <c r="K52469" t="s">
        <v>52</v>
      </c>
      <c r="L52469" t="s">
        <v>60</v>
      </c>
      <c r="M52469" t="s">
        <v>61</v>
      </c>
      <c r="N52469" t="s">
        <v>62</v>
      </c>
      <c r="O52469">
        <v>1.38888888888889E-3</v>
      </c>
      <c r="P52469" s="3">
        <v>0</v>
      </c>
      <c r="Q52469">
        <v>1</v>
      </c>
      <c r="R52469" t="s">
        <v>93</v>
      </c>
      <c r="S52469">
        <v>0</v>
      </c>
      <c r="T52469">
        <v>0</v>
      </c>
      <c r="U52469">
        <v>0</v>
      </c>
      <c r="V52469">
        <v>0</v>
      </c>
      <c r="W52469" t="s">
        <v>62</v>
      </c>
    </row>
    <row r="52470" spans="1:24" x14ac:dyDescent="0.25">
      <c r="A52470" t="s">
        <v>2043</v>
      </c>
      <c r="B52470" t="s">
        <v>962</v>
      </c>
      <c r="C52470" t="s">
        <v>41744</v>
      </c>
      <c r="E52470" t="s">
        <v>1751</v>
      </c>
      <c r="F52470" t="s">
        <v>1752</v>
      </c>
      <c r="G52470" t="s">
        <v>73</v>
      </c>
      <c r="H52470" t="s">
        <v>64</v>
      </c>
      <c r="I52470" s="1">
        <v>43832</v>
      </c>
      <c r="J52470">
        <v>10</v>
      </c>
      <c r="K52470" t="s">
        <v>52</v>
      </c>
      <c r="L52470" t="s">
        <v>52</v>
      </c>
      <c r="M52470" t="s">
        <v>53</v>
      </c>
      <c r="N52470" t="s">
        <v>57</v>
      </c>
      <c r="O52470">
        <v>1.4710648148148099E-2</v>
      </c>
      <c r="P52470" s="3">
        <v>0</v>
      </c>
      <c r="Q52470">
        <v>1</v>
      </c>
      <c r="R52470" t="s">
        <v>93</v>
      </c>
      <c r="S52470">
        <v>1</v>
      </c>
      <c r="T52470">
        <v>1</v>
      </c>
      <c r="U52470">
        <v>34585</v>
      </c>
      <c r="V52470">
        <v>1</v>
      </c>
      <c r="W52470" t="s">
        <v>57</v>
      </c>
    </row>
    <row r="52471" spans="1:24" x14ac:dyDescent="0.25">
      <c r="A52471" t="s">
        <v>28745</v>
      </c>
      <c r="B52471" t="s">
        <v>962</v>
      </c>
      <c r="C52471" t="s">
        <v>41744</v>
      </c>
      <c r="E52471" t="s">
        <v>9440</v>
      </c>
      <c r="F52471" t="s">
        <v>9441</v>
      </c>
      <c r="G52471" t="s">
        <v>80</v>
      </c>
      <c r="H52471" t="s">
        <v>51</v>
      </c>
      <c r="I52471" s="1">
        <v>43863</v>
      </c>
      <c r="J52471">
        <v>2</v>
      </c>
      <c r="K52471" t="s">
        <v>52</v>
      </c>
      <c r="L52471" t="s">
        <v>60</v>
      </c>
      <c r="M52471" t="s">
        <v>61</v>
      </c>
      <c r="N52471" t="s">
        <v>62</v>
      </c>
      <c r="O52471">
        <v>0</v>
      </c>
      <c r="P52471" s="3">
        <v>0</v>
      </c>
      <c r="Q52471">
        <v>1</v>
      </c>
      <c r="R52471" t="s">
        <v>41769</v>
      </c>
      <c r="S52471">
        <v>1</v>
      </c>
      <c r="T52471">
        <v>1</v>
      </c>
      <c r="U52471">
        <v>20771</v>
      </c>
      <c r="V52471">
        <v>1</v>
      </c>
      <c r="W52471" t="s">
        <v>62</v>
      </c>
      <c r="X52471" t="s">
        <v>20</v>
      </c>
    </row>
    <row r="52472" spans="1:24" x14ac:dyDescent="0.25">
      <c r="A52472" t="s">
        <v>18099</v>
      </c>
      <c r="B52472" t="s">
        <v>12</v>
      </c>
      <c r="C52472" t="s">
        <v>41742</v>
      </c>
      <c r="D52472" t="s">
        <v>41743</v>
      </c>
      <c r="E52472" t="s">
        <v>9440</v>
      </c>
      <c r="F52472" t="s">
        <v>9441</v>
      </c>
      <c r="G52472" t="s">
        <v>50</v>
      </c>
      <c r="H52472" t="s">
        <v>64</v>
      </c>
      <c r="I52472" s="1">
        <v>43863</v>
      </c>
      <c r="J52472">
        <v>4</v>
      </c>
      <c r="K52472" t="s">
        <v>52</v>
      </c>
      <c r="L52472" t="s">
        <v>52</v>
      </c>
      <c r="M52472" t="s">
        <v>84</v>
      </c>
      <c r="N52472" t="s">
        <v>85</v>
      </c>
      <c r="O52472">
        <v>1.38888888888889E-4</v>
      </c>
      <c r="P52472" s="3">
        <v>0</v>
      </c>
      <c r="Q52472">
        <v>1</v>
      </c>
      <c r="R52472" t="s">
        <v>41766</v>
      </c>
      <c r="S52472">
        <v>0</v>
      </c>
      <c r="T52472">
        <v>0</v>
      </c>
      <c r="U52472">
        <v>0</v>
      </c>
      <c r="V52472">
        <v>0</v>
      </c>
      <c r="W52472" t="s">
        <v>85</v>
      </c>
    </row>
    <row r="52473" spans="1:24" x14ac:dyDescent="0.25">
      <c r="A52473" t="s">
        <v>18099</v>
      </c>
      <c r="B52473" t="s">
        <v>12</v>
      </c>
      <c r="C52473" t="s">
        <v>41742</v>
      </c>
      <c r="D52473" t="s">
        <v>41743</v>
      </c>
      <c r="E52473" t="s">
        <v>9440</v>
      </c>
      <c r="F52473" t="s">
        <v>9441</v>
      </c>
      <c r="G52473" t="s">
        <v>50</v>
      </c>
      <c r="H52473" t="s">
        <v>64</v>
      </c>
      <c r="I52473" s="1">
        <v>43863</v>
      </c>
      <c r="J52473">
        <v>2</v>
      </c>
      <c r="K52473" t="s">
        <v>52</v>
      </c>
      <c r="L52473" t="s">
        <v>52</v>
      </c>
      <c r="M52473" t="s">
        <v>53</v>
      </c>
      <c r="N52473" t="s">
        <v>48</v>
      </c>
      <c r="O52473">
        <v>5.78703703703704E-5</v>
      </c>
      <c r="P52473" s="3">
        <v>0</v>
      </c>
      <c r="Q52473">
        <v>1</v>
      </c>
      <c r="R52473" t="s">
        <v>41753</v>
      </c>
      <c r="S52473">
        <v>1</v>
      </c>
      <c r="T52473">
        <v>1</v>
      </c>
      <c r="U52473">
        <v>18978</v>
      </c>
      <c r="V52473">
        <v>1</v>
      </c>
      <c r="W52473" t="s">
        <v>48</v>
      </c>
    </row>
    <row r="52474" spans="1:24" x14ac:dyDescent="0.25">
      <c r="A52474" t="s">
        <v>12670</v>
      </c>
      <c r="B52474" t="s">
        <v>12</v>
      </c>
      <c r="C52474" t="s">
        <v>41742</v>
      </c>
      <c r="D52474" t="s">
        <v>41743</v>
      </c>
      <c r="E52474" t="s">
        <v>9440</v>
      </c>
      <c r="F52474" t="s">
        <v>9441</v>
      </c>
      <c r="G52474" t="s">
        <v>136</v>
      </c>
      <c r="H52474" t="s">
        <v>51</v>
      </c>
      <c r="I52474" s="1">
        <v>43841</v>
      </c>
      <c r="J52474">
        <v>2</v>
      </c>
      <c r="K52474" t="s">
        <v>52</v>
      </c>
      <c r="L52474" t="s">
        <v>52</v>
      </c>
      <c r="M52474" t="s">
        <v>84</v>
      </c>
      <c r="N52474" t="s">
        <v>85</v>
      </c>
      <c r="O52474">
        <v>0</v>
      </c>
      <c r="P52474" s="3">
        <v>0</v>
      </c>
      <c r="Q52474">
        <v>1</v>
      </c>
      <c r="R52474" t="s">
        <v>41766</v>
      </c>
      <c r="S52474">
        <v>0</v>
      </c>
      <c r="T52474">
        <v>0</v>
      </c>
      <c r="U52474">
        <v>0</v>
      </c>
      <c r="V52474">
        <v>0</v>
      </c>
      <c r="W52474" t="s">
        <v>85</v>
      </c>
    </row>
    <row r="52475" spans="1:24" x14ac:dyDescent="0.25">
      <c r="A52475" t="s">
        <v>4449</v>
      </c>
      <c r="B52475" t="s">
        <v>12</v>
      </c>
      <c r="C52475" t="s">
        <v>41742</v>
      </c>
      <c r="D52475" t="s">
        <v>41743</v>
      </c>
      <c r="E52475" t="s">
        <v>4370</v>
      </c>
      <c r="F52475" t="s">
        <v>4370</v>
      </c>
      <c r="G52475" t="s">
        <v>50</v>
      </c>
      <c r="H52475" t="s">
        <v>64</v>
      </c>
      <c r="I52475" s="1">
        <v>43835</v>
      </c>
      <c r="J52475">
        <v>14</v>
      </c>
      <c r="K52475" t="s">
        <v>52</v>
      </c>
      <c r="L52475" t="s">
        <v>52</v>
      </c>
      <c r="M52475" t="s">
        <v>53</v>
      </c>
      <c r="N52475" t="s">
        <v>48</v>
      </c>
      <c r="O52475">
        <v>6.1342592592592601E-4</v>
      </c>
      <c r="P52475" s="3">
        <v>0</v>
      </c>
      <c r="Q52475">
        <v>1</v>
      </c>
      <c r="R52475" t="s">
        <v>41753</v>
      </c>
      <c r="S52475">
        <v>1</v>
      </c>
      <c r="T52475">
        <v>1</v>
      </c>
      <c r="U52475">
        <v>17890</v>
      </c>
      <c r="V52475">
        <v>1</v>
      </c>
      <c r="W52475" t="s">
        <v>48</v>
      </c>
    </row>
    <row r="52476" spans="1:24" x14ac:dyDescent="0.25">
      <c r="A52476" t="s">
        <v>4449</v>
      </c>
      <c r="B52476" t="s">
        <v>12</v>
      </c>
      <c r="C52476" t="s">
        <v>41742</v>
      </c>
      <c r="D52476" t="s">
        <v>41743</v>
      </c>
      <c r="E52476" t="s">
        <v>4370</v>
      </c>
      <c r="F52476" t="s">
        <v>4370</v>
      </c>
      <c r="G52476" t="s">
        <v>50</v>
      </c>
      <c r="H52476" t="s">
        <v>64</v>
      </c>
      <c r="I52476" s="1">
        <v>43859</v>
      </c>
      <c r="J52476">
        <v>4</v>
      </c>
      <c r="K52476" t="s">
        <v>52</v>
      </c>
      <c r="L52476" t="s">
        <v>52</v>
      </c>
      <c r="M52476" t="s">
        <v>53</v>
      </c>
      <c r="N52476" t="s">
        <v>48</v>
      </c>
      <c r="O52476">
        <v>3.3564814814814801E-4</v>
      </c>
      <c r="P52476" s="3">
        <v>0</v>
      </c>
      <c r="Q52476">
        <v>1</v>
      </c>
      <c r="R52476" t="s">
        <v>41753</v>
      </c>
      <c r="S52476">
        <v>1</v>
      </c>
      <c r="T52476">
        <v>1</v>
      </c>
      <c r="U52476">
        <v>24319</v>
      </c>
      <c r="V52476">
        <v>1</v>
      </c>
      <c r="W52476" t="s">
        <v>48</v>
      </c>
    </row>
    <row r="52477" spans="1:24" x14ac:dyDescent="0.25">
      <c r="A52477" t="s">
        <v>4449</v>
      </c>
      <c r="B52477" t="s">
        <v>12</v>
      </c>
      <c r="C52477" t="s">
        <v>41742</v>
      </c>
      <c r="D52477" t="s">
        <v>41743</v>
      </c>
      <c r="E52477" t="s">
        <v>4370</v>
      </c>
      <c r="F52477" t="s">
        <v>4370</v>
      </c>
      <c r="G52477" t="s">
        <v>50</v>
      </c>
      <c r="H52477" t="s">
        <v>64</v>
      </c>
      <c r="I52477" s="1">
        <v>43835</v>
      </c>
      <c r="J52477">
        <v>14</v>
      </c>
      <c r="K52477" t="s">
        <v>52</v>
      </c>
      <c r="L52477" t="s">
        <v>52</v>
      </c>
      <c r="M52477" t="s">
        <v>84</v>
      </c>
      <c r="N52477" t="s">
        <v>85</v>
      </c>
      <c r="O52477">
        <v>0</v>
      </c>
      <c r="P52477" s="3">
        <v>0</v>
      </c>
      <c r="Q52477">
        <v>1</v>
      </c>
      <c r="R52477" t="s">
        <v>41753</v>
      </c>
      <c r="S52477">
        <v>1</v>
      </c>
      <c r="T52477">
        <v>1</v>
      </c>
      <c r="U52477">
        <v>39402</v>
      </c>
      <c r="V52477">
        <v>1</v>
      </c>
      <c r="W52477" t="s">
        <v>85</v>
      </c>
    </row>
    <row r="52478" spans="1:24" x14ac:dyDescent="0.25">
      <c r="A52478" t="s">
        <v>17937</v>
      </c>
      <c r="B52478" t="s">
        <v>962</v>
      </c>
      <c r="C52478" t="s">
        <v>41744</v>
      </c>
      <c r="E52478" t="s">
        <v>9440</v>
      </c>
      <c r="F52478" t="s">
        <v>9441</v>
      </c>
      <c r="G52478" t="s">
        <v>50</v>
      </c>
      <c r="H52478" t="s">
        <v>64</v>
      </c>
      <c r="I52478" s="1">
        <v>43832</v>
      </c>
      <c r="J52478">
        <v>12</v>
      </c>
      <c r="K52478" t="s">
        <v>52</v>
      </c>
      <c r="L52478" t="s">
        <v>52</v>
      </c>
      <c r="M52478" t="s">
        <v>53</v>
      </c>
      <c r="N52478" t="s">
        <v>57</v>
      </c>
      <c r="O52478">
        <v>6.0300925925925904E-3</v>
      </c>
      <c r="P52478" s="3">
        <v>0</v>
      </c>
      <c r="Q52478">
        <v>1</v>
      </c>
      <c r="R52478" t="s">
        <v>41809</v>
      </c>
      <c r="S52478">
        <v>0</v>
      </c>
      <c r="T52478">
        <v>0</v>
      </c>
      <c r="U52478">
        <v>0</v>
      </c>
      <c r="V52478">
        <v>0</v>
      </c>
      <c r="W52478" t="s">
        <v>57</v>
      </c>
    </row>
    <row r="52479" spans="1:24" x14ac:dyDescent="0.25">
      <c r="A52479" t="s">
        <v>17937</v>
      </c>
      <c r="B52479" t="s">
        <v>962</v>
      </c>
      <c r="C52479" t="s">
        <v>41744</v>
      </c>
      <c r="E52479" t="s">
        <v>9440</v>
      </c>
      <c r="F52479" t="s">
        <v>9441</v>
      </c>
      <c r="G52479" t="s">
        <v>50</v>
      </c>
      <c r="H52479" t="s">
        <v>64</v>
      </c>
      <c r="I52479" s="1">
        <v>43870</v>
      </c>
      <c r="J52479">
        <v>6</v>
      </c>
      <c r="K52479" t="s">
        <v>52</v>
      </c>
      <c r="L52479" t="s">
        <v>52</v>
      </c>
      <c r="M52479" t="s">
        <v>53</v>
      </c>
      <c r="N52479" t="s">
        <v>57</v>
      </c>
      <c r="O52479">
        <v>1.52777777777778E-3</v>
      </c>
      <c r="P52479" s="3">
        <v>0</v>
      </c>
      <c r="Q52479">
        <v>1</v>
      </c>
      <c r="R52479" t="s">
        <v>41809</v>
      </c>
      <c r="S52479">
        <v>0</v>
      </c>
      <c r="T52479">
        <v>0</v>
      </c>
      <c r="U52479">
        <v>0</v>
      </c>
      <c r="V52479">
        <v>0</v>
      </c>
      <c r="W52479" t="s">
        <v>57</v>
      </c>
    </row>
    <row r="52480" spans="1:24" x14ac:dyDescent="0.25">
      <c r="A52480" t="s">
        <v>17937</v>
      </c>
      <c r="B52480" t="s">
        <v>962</v>
      </c>
      <c r="C52480" t="s">
        <v>41744</v>
      </c>
      <c r="E52480" t="s">
        <v>9440</v>
      </c>
      <c r="F52480" t="s">
        <v>9441</v>
      </c>
      <c r="G52480" t="s">
        <v>50</v>
      </c>
      <c r="H52480" t="s">
        <v>64</v>
      </c>
      <c r="I52480" s="1">
        <v>43871</v>
      </c>
      <c r="J52480">
        <v>6</v>
      </c>
      <c r="K52480" t="s">
        <v>52</v>
      </c>
      <c r="L52480" t="s">
        <v>52</v>
      </c>
      <c r="M52480" t="s">
        <v>53</v>
      </c>
      <c r="N52480" t="s">
        <v>57</v>
      </c>
      <c r="O52480">
        <v>1.99074074074074E-3</v>
      </c>
      <c r="P52480" s="3">
        <v>0</v>
      </c>
      <c r="Q52480">
        <v>1</v>
      </c>
      <c r="R52480" t="s">
        <v>93</v>
      </c>
      <c r="S52480">
        <v>0</v>
      </c>
      <c r="T52480">
        <v>0</v>
      </c>
      <c r="U52480">
        <v>0</v>
      </c>
      <c r="V52480">
        <v>0</v>
      </c>
      <c r="W52480" t="s">
        <v>57</v>
      </c>
    </row>
    <row r="52481" spans="1:24" x14ac:dyDescent="0.25">
      <c r="A52481" t="s">
        <v>32639</v>
      </c>
      <c r="B52481" t="s">
        <v>962</v>
      </c>
      <c r="C52481" t="s">
        <v>41744</v>
      </c>
      <c r="E52481" t="s">
        <v>9440</v>
      </c>
      <c r="F52481" t="s">
        <v>9441</v>
      </c>
      <c r="G52481" t="s">
        <v>50</v>
      </c>
      <c r="H52481" t="s">
        <v>51</v>
      </c>
      <c r="I52481" s="1">
        <v>43836</v>
      </c>
      <c r="J52481">
        <v>10</v>
      </c>
      <c r="K52481" t="s">
        <v>52</v>
      </c>
      <c r="L52481" t="s">
        <v>60</v>
      </c>
      <c r="M52481" t="s">
        <v>61</v>
      </c>
      <c r="N52481" t="s">
        <v>62</v>
      </c>
      <c r="O52481">
        <v>1.0185185185185199E-3</v>
      </c>
      <c r="P52481" s="3">
        <v>0</v>
      </c>
      <c r="Q52481">
        <v>1</v>
      </c>
      <c r="R52481" t="s">
        <v>41753</v>
      </c>
      <c r="S52481">
        <v>1</v>
      </c>
      <c r="T52481">
        <v>1</v>
      </c>
      <c r="U52481">
        <v>10480</v>
      </c>
      <c r="V52481">
        <v>1</v>
      </c>
      <c r="W52481" t="s">
        <v>62</v>
      </c>
    </row>
    <row r="52482" spans="1:24" x14ac:dyDescent="0.25">
      <c r="A52482" t="s">
        <v>38004</v>
      </c>
      <c r="B52482" t="s">
        <v>962</v>
      </c>
      <c r="C52482" t="s">
        <v>41744</v>
      </c>
      <c r="E52482" t="s">
        <v>24423</v>
      </c>
      <c r="F52482" t="s">
        <v>9441</v>
      </c>
      <c r="G52482" t="s">
        <v>130</v>
      </c>
      <c r="H52482" t="s">
        <v>64</v>
      </c>
      <c r="I52482" s="1">
        <v>43871</v>
      </c>
      <c r="J52482">
        <v>2</v>
      </c>
      <c r="K52482">
        <v>36451549</v>
      </c>
      <c r="L52482" t="s">
        <v>991</v>
      </c>
      <c r="M52482" t="s">
        <v>66</v>
      </c>
      <c r="N52482" t="s">
        <v>67</v>
      </c>
      <c r="O52482">
        <v>9.2592592592592602E-5</v>
      </c>
      <c r="P52482" s="3">
        <v>0</v>
      </c>
      <c r="Q52482">
        <v>1</v>
      </c>
      <c r="R52482" t="s">
        <v>46393</v>
      </c>
      <c r="S52482">
        <v>0</v>
      </c>
      <c r="T52482">
        <v>0</v>
      </c>
      <c r="U52482">
        <v>0</v>
      </c>
      <c r="V52482">
        <v>0</v>
      </c>
      <c r="W52482" t="s">
        <v>68</v>
      </c>
    </row>
    <row r="52483" spans="1:24" x14ac:dyDescent="0.25">
      <c r="A52483" t="s">
        <v>27278</v>
      </c>
      <c r="B52483" t="s">
        <v>962</v>
      </c>
      <c r="C52483" t="s">
        <v>41744</v>
      </c>
      <c r="E52483" t="s">
        <v>23560</v>
      </c>
      <c r="F52483" t="s">
        <v>9441</v>
      </c>
      <c r="G52483" t="s">
        <v>50</v>
      </c>
      <c r="H52483" t="s">
        <v>64</v>
      </c>
      <c r="I52483" s="1">
        <v>43859</v>
      </c>
      <c r="J52483">
        <v>2</v>
      </c>
      <c r="K52483" t="s">
        <v>52</v>
      </c>
      <c r="L52483" t="s">
        <v>52</v>
      </c>
      <c r="M52483" t="s">
        <v>53</v>
      </c>
      <c r="N52483" t="s">
        <v>57</v>
      </c>
      <c r="O52483">
        <v>0</v>
      </c>
      <c r="P52483" s="3">
        <v>0</v>
      </c>
      <c r="Q52483">
        <v>1</v>
      </c>
      <c r="R52483" t="s">
        <v>41903</v>
      </c>
      <c r="S52483">
        <v>0</v>
      </c>
      <c r="T52483">
        <v>0</v>
      </c>
      <c r="U52483">
        <v>0</v>
      </c>
      <c r="V52483">
        <v>0</v>
      </c>
      <c r="W52483" t="s">
        <v>57</v>
      </c>
      <c r="X52483" t="s">
        <v>27</v>
      </c>
    </row>
    <row r="52484" spans="1:24" x14ac:dyDescent="0.25">
      <c r="A52484" t="s">
        <v>27264</v>
      </c>
      <c r="B52484" t="s">
        <v>962</v>
      </c>
      <c r="C52484" t="s">
        <v>41744</v>
      </c>
      <c r="E52484" t="s">
        <v>23560</v>
      </c>
      <c r="F52484" t="s">
        <v>9441</v>
      </c>
      <c r="G52484" t="s">
        <v>50</v>
      </c>
      <c r="H52484" t="s">
        <v>51</v>
      </c>
      <c r="I52484" s="1">
        <v>43876</v>
      </c>
      <c r="J52484">
        <v>2</v>
      </c>
      <c r="K52484" t="s">
        <v>52</v>
      </c>
      <c r="L52484" t="s">
        <v>52</v>
      </c>
      <c r="M52484" t="s">
        <v>84</v>
      </c>
      <c r="N52484" t="s">
        <v>85</v>
      </c>
      <c r="O52484">
        <v>0</v>
      </c>
      <c r="P52484" s="3">
        <v>0</v>
      </c>
      <c r="Q52484">
        <v>1</v>
      </c>
      <c r="R52484" t="s">
        <v>41762</v>
      </c>
      <c r="S52484">
        <v>0</v>
      </c>
      <c r="T52484">
        <v>0</v>
      </c>
      <c r="U52484">
        <v>0</v>
      </c>
      <c r="V52484">
        <v>0</v>
      </c>
      <c r="W52484" t="s">
        <v>85</v>
      </c>
      <c r="X52484" t="s">
        <v>17</v>
      </c>
    </row>
    <row r="52485" spans="1:24" x14ac:dyDescent="0.25">
      <c r="A52485" t="s">
        <v>25926</v>
      </c>
      <c r="B52485" t="s">
        <v>12</v>
      </c>
      <c r="C52485" t="s">
        <v>41742</v>
      </c>
      <c r="D52485" t="s">
        <v>41743</v>
      </c>
      <c r="E52485" t="s">
        <v>23560</v>
      </c>
      <c r="F52485" t="s">
        <v>9441</v>
      </c>
      <c r="G52485" t="s">
        <v>50</v>
      </c>
      <c r="H52485" t="s">
        <v>64</v>
      </c>
      <c r="I52485" s="1">
        <v>43846</v>
      </c>
      <c r="J52485">
        <v>6</v>
      </c>
      <c r="K52485" t="s">
        <v>52</v>
      </c>
      <c r="L52485" t="s">
        <v>52</v>
      </c>
      <c r="M52485" t="s">
        <v>53</v>
      </c>
      <c r="N52485" t="s">
        <v>1795</v>
      </c>
      <c r="O52485">
        <v>4.3981481481481503E-4</v>
      </c>
      <c r="P52485" s="3">
        <v>0</v>
      </c>
      <c r="Q52485">
        <v>1</v>
      </c>
      <c r="R52485" t="s">
        <v>93</v>
      </c>
      <c r="S52485">
        <v>1</v>
      </c>
      <c r="T52485">
        <v>1</v>
      </c>
      <c r="U52485">
        <v>35376</v>
      </c>
      <c r="V52485">
        <v>1</v>
      </c>
      <c r="W52485" t="s">
        <v>1795</v>
      </c>
    </row>
    <row r="52486" spans="1:24" x14ac:dyDescent="0.25">
      <c r="A52486" t="s">
        <v>25926</v>
      </c>
      <c r="B52486" t="s">
        <v>12</v>
      </c>
      <c r="C52486" t="s">
        <v>41742</v>
      </c>
      <c r="D52486" t="s">
        <v>41743</v>
      </c>
      <c r="E52486" t="s">
        <v>23560</v>
      </c>
      <c r="F52486" t="s">
        <v>9441</v>
      </c>
      <c r="G52486" t="s">
        <v>50</v>
      </c>
      <c r="H52486" t="s">
        <v>64</v>
      </c>
      <c r="I52486" s="1">
        <v>43846</v>
      </c>
      <c r="J52486">
        <v>4</v>
      </c>
      <c r="K52486" t="s">
        <v>52</v>
      </c>
      <c r="L52486" t="s">
        <v>52</v>
      </c>
      <c r="M52486" t="s">
        <v>84</v>
      </c>
      <c r="N52486" t="s">
        <v>85</v>
      </c>
      <c r="O52486">
        <v>0</v>
      </c>
      <c r="P52486" s="3">
        <v>0</v>
      </c>
      <c r="Q52486">
        <v>1</v>
      </c>
      <c r="R52486" t="s">
        <v>41766</v>
      </c>
      <c r="S52486">
        <v>1</v>
      </c>
      <c r="T52486">
        <v>1</v>
      </c>
      <c r="U52486">
        <v>16828</v>
      </c>
      <c r="V52486">
        <v>1</v>
      </c>
      <c r="W52486" t="s">
        <v>85</v>
      </c>
    </row>
    <row r="52487" spans="1:24" x14ac:dyDescent="0.25">
      <c r="A52487" t="s">
        <v>25926</v>
      </c>
      <c r="B52487" t="s">
        <v>12</v>
      </c>
      <c r="C52487" t="s">
        <v>41742</v>
      </c>
      <c r="D52487" t="s">
        <v>41743</v>
      </c>
      <c r="E52487" t="s">
        <v>23560</v>
      </c>
      <c r="F52487" t="s">
        <v>9441</v>
      </c>
      <c r="G52487" t="s">
        <v>50</v>
      </c>
      <c r="H52487" t="s">
        <v>64</v>
      </c>
      <c r="I52487" s="1">
        <v>43846</v>
      </c>
      <c r="J52487">
        <v>4</v>
      </c>
      <c r="K52487" t="s">
        <v>52</v>
      </c>
      <c r="L52487" t="s">
        <v>52</v>
      </c>
      <c r="M52487" t="s">
        <v>84</v>
      </c>
      <c r="N52487" t="s">
        <v>85</v>
      </c>
      <c r="O52487">
        <v>0</v>
      </c>
      <c r="P52487" s="3">
        <v>0</v>
      </c>
      <c r="Q52487">
        <v>1</v>
      </c>
      <c r="R52487" t="s">
        <v>42272</v>
      </c>
      <c r="S52487">
        <v>0</v>
      </c>
      <c r="T52487">
        <v>0</v>
      </c>
      <c r="U52487">
        <v>0</v>
      </c>
      <c r="V52487">
        <v>0</v>
      </c>
      <c r="W52487" t="s">
        <v>85</v>
      </c>
    </row>
    <row r="52488" spans="1:24" x14ac:dyDescent="0.25">
      <c r="A52488" t="s">
        <v>25926</v>
      </c>
      <c r="B52488" t="s">
        <v>12</v>
      </c>
      <c r="C52488" t="s">
        <v>41742</v>
      </c>
      <c r="D52488" t="s">
        <v>41743</v>
      </c>
      <c r="E52488" t="s">
        <v>23560</v>
      </c>
      <c r="F52488" t="s">
        <v>9441</v>
      </c>
      <c r="G52488" t="s">
        <v>50</v>
      </c>
      <c r="H52488" t="s">
        <v>64</v>
      </c>
      <c r="I52488" s="1">
        <v>43846</v>
      </c>
      <c r="J52488">
        <v>4</v>
      </c>
      <c r="K52488" t="s">
        <v>52</v>
      </c>
      <c r="L52488" t="s">
        <v>52</v>
      </c>
      <c r="M52488" t="s">
        <v>53</v>
      </c>
      <c r="N52488" t="s">
        <v>54</v>
      </c>
      <c r="O52488">
        <v>0</v>
      </c>
      <c r="P52488" s="3">
        <v>0</v>
      </c>
      <c r="Q52488">
        <v>1</v>
      </c>
      <c r="R52488" t="s">
        <v>41766</v>
      </c>
      <c r="S52488">
        <v>1</v>
      </c>
      <c r="T52488">
        <v>1</v>
      </c>
      <c r="U52488">
        <v>27348</v>
      </c>
      <c r="V52488">
        <v>1</v>
      </c>
      <c r="W52488" t="s">
        <v>54</v>
      </c>
    </row>
    <row r="52489" spans="1:24" x14ac:dyDescent="0.25">
      <c r="A52489" t="s">
        <v>25926</v>
      </c>
      <c r="B52489" t="s">
        <v>12</v>
      </c>
      <c r="C52489" t="s">
        <v>41742</v>
      </c>
      <c r="D52489" t="s">
        <v>41743</v>
      </c>
      <c r="E52489" t="s">
        <v>23560</v>
      </c>
      <c r="F52489" t="s">
        <v>9441</v>
      </c>
      <c r="G52489" t="s">
        <v>50</v>
      </c>
      <c r="H52489" t="s">
        <v>64</v>
      </c>
      <c r="I52489" s="1">
        <v>43846</v>
      </c>
      <c r="J52489">
        <v>4</v>
      </c>
      <c r="K52489" t="s">
        <v>52</v>
      </c>
      <c r="L52489" t="s">
        <v>52</v>
      </c>
      <c r="M52489" t="s">
        <v>53</v>
      </c>
      <c r="N52489" t="s">
        <v>54</v>
      </c>
      <c r="O52489">
        <v>0</v>
      </c>
      <c r="P52489" s="3">
        <v>0</v>
      </c>
      <c r="Q52489">
        <v>1</v>
      </c>
      <c r="R52489" t="s">
        <v>42272</v>
      </c>
      <c r="S52489">
        <v>1</v>
      </c>
      <c r="T52489">
        <v>1</v>
      </c>
      <c r="U52489">
        <v>29407</v>
      </c>
      <c r="V52489">
        <v>1</v>
      </c>
      <c r="W52489" t="s">
        <v>54</v>
      </c>
    </row>
    <row r="52490" spans="1:24" x14ac:dyDescent="0.25">
      <c r="A52490" t="s">
        <v>38822</v>
      </c>
      <c r="B52490" t="s">
        <v>12</v>
      </c>
      <c r="C52490" t="s">
        <v>41742</v>
      </c>
      <c r="D52490" t="s">
        <v>41743</v>
      </c>
      <c r="E52490" t="s">
        <v>38714</v>
      </c>
      <c r="F52490" t="s">
        <v>38715</v>
      </c>
      <c r="G52490" t="s">
        <v>50</v>
      </c>
      <c r="H52490" t="s">
        <v>64</v>
      </c>
      <c r="I52490" s="1">
        <v>43846</v>
      </c>
      <c r="J52490">
        <v>4</v>
      </c>
      <c r="K52490" t="s">
        <v>52</v>
      </c>
      <c r="L52490" t="s">
        <v>60</v>
      </c>
      <c r="M52490" t="s">
        <v>61</v>
      </c>
      <c r="N52490" t="s">
        <v>62</v>
      </c>
      <c r="O52490">
        <v>0</v>
      </c>
      <c r="P52490" s="3">
        <v>0</v>
      </c>
      <c r="Q52490">
        <v>2</v>
      </c>
      <c r="R52490" t="s">
        <v>93</v>
      </c>
      <c r="S52490">
        <v>0</v>
      </c>
      <c r="T52490">
        <v>0</v>
      </c>
      <c r="U52490">
        <v>0</v>
      </c>
      <c r="V52490">
        <v>0</v>
      </c>
      <c r="W52490" t="s">
        <v>62</v>
      </c>
    </row>
    <row r="52491" spans="1:24" x14ac:dyDescent="0.25">
      <c r="A52491" t="s">
        <v>40288</v>
      </c>
      <c r="B52491" t="s">
        <v>962</v>
      </c>
      <c r="C52491" t="s">
        <v>41744</v>
      </c>
      <c r="E52491" t="s">
        <v>40146</v>
      </c>
      <c r="F52491" t="s">
        <v>40147</v>
      </c>
      <c r="G52491" t="s">
        <v>209</v>
      </c>
      <c r="H52491" t="s">
        <v>51</v>
      </c>
      <c r="I52491" s="1">
        <v>43870</v>
      </c>
      <c r="J52491">
        <v>2</v>
      </c>
      <c r="K52491" t="s">
        <v>1069</v>
      </c>
      <c r="L52491" t="s">
        <v>52</v>
      </c>
      <c r="M52491" t="s">
        <v>210</v>
      </c>
      <c r="N52491" t="s">
        <v>211</v>
      </c>
      <c r="O52491">
        <v>0</v>
      </c>
      <c r="P52491" s="3">
        <v>0</v>
      </c>
      <c r="Q52491">
        <v>1</v>
      </c>
      <c r="R52491" t="s">
        <v>41970</v>
      </c>
      <c r="S52491">
        <v>1</v>
      </c>
      <c r="T52491">
        <v>1</v>
      </c>
      <c r="U52491">
        <v>25895</v>
      </c>
      <c r="V52491">
        <v>1</v>
      </c>
      <c r="W52491" t="s">
        <v>212</v>
      </c>
      <c r="X52491" t="s">
        <v>17</v>
      </c>
    </row>
    <row r="52492" spans="1:24" x14ac:dyDescent="0.25">
      <c r="A52492" t="s">
        <v>24796</v>
      </c>
      <c r="B52492" t="s">
        <v>962</v>
      </c>
      <c r="C52492" t="s">
        <v>41744</v>
      </c>
      <c r="E52492" t="s">
        <v>24315</v>
      </c>
      <c r="F52492" t="s">
        <v>9441</v>
      </c>
      <c r="G52492" t="s">
        <v>50</v>
      </c>
      <c r="H52492" t="s">
        <v>64</v>
      </c>
      <c r="I52492" s="1">
        <v>43875</v>
      </c>
      <c r="J52492">
        <v>10</v>
      </c>
      <c r="K52492" t="s">
        <v>52</v>
      </c>
      <c r="L52492" t="s">
        <v>52</v>
      </c>
      <c r="M52492" t="s">
        <v>84</v>
      </c>
      <c r="N52492" t="s">
        <v>85</v>
      </c>
      <c r="O52492">
        <v>6.01851851851852E-4</v>
      </c>
      <c r="P52492" s="3">
        <v>0</v>
      </c>
      <c r="Q52492">
        <v>1</v>
      </c>
      <c r="R52492" t="s">
        <v>41753</v>
      </c>
      <c r="S52492">
        <v>0</v>
      </c>
      <c r="T52492">
        <v>0</v>
      </c>
      <c r="U52492">
        <v>0</v>
      </c>
      <c r="V52492">
        <v>0</v>
      </c>
      <c r="W52492" t="s">
        <v>85</v>
      </c>
    </row>
    <row r="52493" spans="1:24" x14ac:dyDescent="0.25">
      <c r="A52493" t="s">
        <v>39532</v>
      </c>
      <c r="B52493" t="s">
        <v>962</v>
      </c>
      <c r="C52493" t="s">
        <v>41744</v>
      </c>
      <c r="E52493" t="s">
        <v>39198</v>
      </c>
      <c r="F52493" t="s">
        <v>39196</v>
      </c>
      <c r="G52493" t="s">
        <v>56</v>
      </c>
      <c r="H52493" t="s">
        <v>64</v>
      </c>
      <c r="I52493" s="1">
        <v>43858</v>
      </c>
      <c r="J52493">
        <v>6</v>
      </c>
      <c r="K52493" t="s">
        <v>52</v>
      </c>
      <c r="L52493" t="s">
        <v>52</v>
      </c>
      <c r="M52493" t="s">
        <v>53</v>
      </c>
      <c r="N52493" t="s">
        <v>57</v>
      </c>
      <c r="O52493">
        <v>8.3333333333333295E-4</v>
      </c>
      <c r="P52493" s="3">
        <v>0</v>
      </c>
      <c r="Q52493">
        <v>1</v>
      </c>
      <c r="R52493" t="s">
        <v>41753</v>
      </c>
      <c r="S52493">
        <v>1</v>
      </c>
      <c r="T52493">
        <v>1</v>
      </c>
      <c r="U52493">
        <v>41105</v>
      </c>
      <c r="V52493">
        <v>1</v>
      </c>
      <c r="W52493" t="s">
        <v>57</v>
      </c>
    </row>
    <row r="52494" spans="1:24" x14ac:dyDescent="0.25">
      <c r="A52494" t="s">
        <v>39532</v>
      </c>
      <c r="B52494" t="s">
        <v>962</v>
      </c>
      <c r="C52494" t="s">
        <v>41744</v>
      </c>
      <c r="E52494" t="s">
        <v>39198</v>
      </c>
      <c r="F52494" t="s">
        <v>39196</v>
      </c>
      <c r="G52494" t="s">
        <v>56</v>
      </c>
      <c r="H52494" t="s">
        <v>64</v>
      </c>
      <c r="I52494" s="1">
        <v>43870</v>
      </c>
      <c r="J52494">
        <v>2</v>
      </c>
      <c r="K52494" t="s">
        <v>52</v>
      </c>
      <c r="L52494" t="s">
        <v>52</v>
      </c>
      <c r="M52494" t="s">
        <v>61</v>
      </c>
      <c r="N52494" t="s">
        <v>67</v>
      </c>
      <c r="O52494">
        <v>0</v>
      </c>
      <c r="P52494" s="3">
        <v>0</v>
      </c>
      <c r="Q52494">
        <v>1</v>
      </c>
      <c r="R52494" t="s">
        <v>41753</v>
      </c>
      <c r="S52494">
        <v>1</v>
      </c>
      <c r="T52494">
        <v>1</v>
      </c>
      <c r="U52494">
        <v>29570</v>
      </c>
      <c r="V52494">
        <v>1</v>
      </c>
      <c r="W52494" t="s">
        <v>68</v>
      </c>
    </row>
    <row r="52495" spans="1:24" x14ac:dyDescent="0.25">
      <c r="A52495" t="s">
        <v>41401</v>
      </c>
      <c r="B52495" t="s">
        <v>962</v>
      </c>
      <c r="C52495" t="s">
        <v>41744</v>
      </c>
      <c r="E52495" t="s">
        <v>52</v>
      </c>
      <c r="F52495" t="s">
        <v>52</v>
      </c>
      <c r="G52495" t="s">
        <v>50</v>
      </c>
      <c r="H52495" t="s">
        <v>51</v>
      </c>
      <c r="I52495" s="1">
        <v>43862</v>
      </c>
      <c r="J52495">
        <v>2</v>
      </c>
      <c r="K52495" t="s">
        <v>52</v>
      </c>
      <c r="L52495" t="s">
        <v>52</v>
      </c>
      <c r="M52495" t="s">
        <v>53</v>
      </c>
      <c r="N52495" t="s">
        <v>57</v>
      </c>
      <c r="O52495">
        <v>2.4305555555555601E-4</v>
      </c>
      <c r="P52495" s="3">
        <v>0</v>
      </c>
      <c r="Q52495">
        <v>1</v>
      </c>
      <c r="R52495" t="s">
        <v>41805</v>
      </c>
      <c r="S52495">
        <v>1</v>
      </c>
      <c r="T52495">
        <v>1</v>
      </c>
      <c r="U52495">
        <v>12766</v>
      </c>
      <c r="V52495">
        <v>1</v>
      </c>
      <c r="W52495" t="s">
        <v>57</v>
      </c>
    </row>
    <row r="52496" spans="1:24" x14ac:dyDescent="0.25">
      <c r="A52496" t="s">
        <v>41401</v>
      </c>
      <c r="B52496" t="s">
        <v>962</v>
      </c>
      <c r="C52496" t="s">
        <v>41744</v>
      </c>
      <c r="E52496" t="s">
        <v>52</v>
      </c>
      <c r="F52496" t="s">
        <v>52</v>
      </c>
      <c r="G52496" t="s">
        <v>50</v>
      </c>
      <c r="H52496" t="s">
        <v>51</v>
      </c>
      <c r="I52496" s="1">
        <v>43851</v>
      </c>
      <c r="J52496">
        <v>10</v>
      </c>
      <c r="K52496" t="s">
        <v>52</v>
      </c>
      <c r="L52496" t="s">
        <v>52</v>
      </c>
      <c r="M52496" t="s">
        <v>53</v>
      </c>
      <c r="N52496" t="s">
        <v>57</v>
      </c>
      <c r="O52496">
        <v>2.66203703703704E-3</v>
      </c>
      <c r="P52496" s="3">
        <v>0</v>
      </c>
      <c r="Q52496">
        <v>1</v>
      </c>
      <c r="R52496" t="s">
        <v>93</v>
      </c>
      <c r="S52496">
        <v>0</v>
      </c>
      <c r="T52496">
        <v>0</v>
      </c>
      <c r="U52496">
        <v>0</v>
      </c>
      <c r="V52496">
        <v>0</v>
      </c>
      <c r="W52496" t="s">
        <v>57</v>
      </c>
    </row>
    <row r="52497" spans="1:24" x14ac:dyDescent="0.25">
      <c r="A52497" t="s">
        <v>33401</v>
      </c>
      <c r="B52497" t="s">
        <v>12</v>
      </c>
      <c r="C52497" t="s">
        <v>41742</v>
      </c>
      <c r="D52497" t="s">
        <v>41743</v>
      </c>
      <c r="E52497" t="s">
        <v>9440</v>
      </c>
      <c r="F52497" t="s">
        <v>9441</v>
      </c>
      <c r="G52497" t="s">
        <v>50</v>
      </c>
      <c r="H52497" t="s">
        <v>51</v>
      </c>
      <c r="I52497" s="1">
        <v>43867</v>
      </c>
      <c r="J52497">
        <v>4</v>
      </c>
      <c r="K52497" t="s">
        <v>52</v>
      </c>
      <c r="L52497" t="s">
        <v>60</v>
      </c>
      <c r="M52497" t="s">
        <v>61</v>
      </c>
      <c r="N52497" t="s">
        <v>62</v>
      </c>
      <c r="O52497">
        <v>4.1666666666666702E-4</v>
      </c>
      <c r="P52497" s="3">
        <v>0</v>
      </c>
      <c r="Q52497">
        <v>1</v>
      </c>
      <c r="R52497" t="s">
        <v>41753</v>
      </c>
      <c r="S52497">
        <v>0</v>
      </c>
      <c r="T52497">
        <v>0</v>
      </c>
      <c r="U52497">
        <v>0</v>
      </c>
      <c r="V52497">
        <v>0</v>
      </c>
      <c r="W52497" t="s">
        <v>62</v>
      </c>
    </row>
    <row r="52498" spans="1:24" x14ac:dyDescent="0.25">
      <c r="A52498" t="s">
        <v>13445</v>
      </c>
      <c r="B52498" t="s">
        <v>962</v>
      </c>
      <c r="C52498" t="s">
        <v>41744</v>
      </c>
      <c r="E52498" t="s">
        <v>9440</v>
      </c>
      <c r="F52498" t="s">
        <v>9441</v>
      </c>
      <c r="G52498" t="s">
        <v>50</v>
      </c>
      <c r="H52498" t="s">
        <v>96</v>
      </c>
      <c r="I52498" s="1">
        <v>43856</v>
      </c>
      <c r="J52498">
        <v>2</v>
      </c>
      <c r="K52498" t="s">
        <v>52</v>
      </c>
      <c r="L52498" t="s">
        <v>52</v>
      </c>
      <c r="M52498" t="s">
        <v>84</v>
      </c>
      <c r="N52498" t="s">
        <v>85</v>
      </c>
      <c r="O52498">
        <v>0</v>
      </c>
      <c r="P52498" s="3">
        <v>0</v>
      </c>
      <c r="Q52498">
        <v>1</v>
      </c>
      <c r="R52498" t="s">
        <v>41753</v>
      </c>
      <c r="S52498">
        <v>0</v>
      </c>
      <c r="T52498">
        <v>0</v>
      </c>
      <c r="U52498">
        <v>0</v>
      </c>
      <c r="V52498">
        <v>0</v>
      </c>
      <c r="W52498" t="s">
        <v>85</v>
      </c>
    </row>
    <row r="52499" spans="1:24" x14ac:dyDescent="0.25">
      <c r="A52499" t="s">
        <v>32012</v>
      </c>
      <c r="B52499" t="s">
        <v>962</v>
      </c>
      <c r="C52499" t="s">
        <v>41744</v>
      </c>
      <c r="E52499" t="s">
        <v>9440</v>
      </c>
      <c r="F52499" t="s">
        <v>9441</v>
      </c>
      <c r="G52499" t="s">
        <v>50</v>
      </c>
      <c r="H52499" t="s">
        <v>51</v>
      </c>
      <c r="I52499" s="1">
        <v>43872</v>
      </c>
      <c r="J52499">
        <v>9</v>
      </c>
      <c r="K52499" t="s">
        <v>52</v>
      </c>
      <c r="L52499" t="s">
        <v>60</v>
      </c>
      <c r="M52499" t="s">
        <v>61</v>
      </c>
      <c r="N52499" t="s">
        <v>62</v>
      </c>
      <c r="O52499">
        <v>6.01851851851852E-4</v>
      </c>
      <c r="P52499" s="3">
        <v>0</v>
      </c>
      <c r="Q52499">
        <v>2</v>
      </c>
      <c r="R52499" t="s">
        <v>41753</v>
      </c>
      <c r="S52499">
        <v>1</v>
      </c>
      <c r="T52499">
        <v>0.5</v>
      </c>
      <c r="U52499">
        <v>43869</v>
      </c>
      <c r="V52499">
        <v>1</v>
      </c>
      <c r="W52499" t="s">
        <v>62</v>
      </c>
    </row>
    <row r="52500" spans="1:24" x14ac:dyDescent="0.25">
      <c r="A52500" t="s">
        <v>32012</v>
      </c>
      <c r="B52500" t="s">
        <v>962</v>
      </c>
      <c r="C52500" t="s">
        <v>41744</v>
      </c>
      <c r="E52500" t="s">
        <v>9440</v>
      </c>
      <c r="F52500" t="s">
        <v>9441</v>
      </c>
      <c r="G52500" t="s">
        <v>50</v>
      </c>
      <c r="H52500" t="s">
        <v>51</v>
      </c>
      <c r="I52500" s="1">
        <v>43875</v>
      </c>
      <c r="J52500">
        <v>6</v>
      </c>
      <c r="K52500" t="s">
        <v>52</v>
      </c>
      <c r="L52500" t="s">
        <v>60</v>
      </c>
      <c r="M52500" t="s">
        <v>61</v>
      </c>
      <c r="N52500" t="s">
        <v>62</v>
      </c>
      <c r="O52500">
        <v>1.2037037037037001E-3</v>
      </c>
      <c r="P52500" s="3">
        <v>0</v>
      </c>
      <c r="Q52500">
        <v>1</v>
      </c>
      <c r="R52500" t="s">
        <v>41753</v>
      </c>
      <c r="S52500">
        <v>1</v>
      </c>
      <c r="T52500">
        <v>1</v>
      </c>
      <c r="U52500">
        <v>29397</v>
      </c>
      <c r="V52500">
        <v>1</v>
      </c>
      <c r="W52500" t="s">
        <v>62</v>
      </c>
    </row>
    <row r="52501" spans="1:24" x14ac:dyDescent="0.25">
      <c r="A52501" t="s">
        <v>32012</v>
      </c>
      <c r="B52501" t="s">
        <v>962</v>
      </c>
      <c r="C52501" t="s">
        <v>41744</v>
      </c>
      <c r="E52501" t="s">
        <v>9440</v>
      </c>
      <c r="F52501" t="s">
        <v>9441</v>
      </c>
      <c r="G52501" t="s">
        <v>50</v>
      </c>
      <c r="H52501" t="s">
        <v>51</v>
      </c>
      <c r="I52501" s="1">
        <v>43849</v>
      </c>
      <c r="J52501">
        <v>2</v>
      </c>
      <c r="K52501" t="s">
        <v>52</v>
      </c>
      <c r="L52501" t="s">
        <v>60</v>
      </c>
      <c r="M52501" t="s">
        <v>61</v>
      </c>
      <c r="N52501" t="s">
        <v>62</v>
      </c>
      <c r="O52501">
        <v>0</v>
      </c>
      <c r="P52501" s="3">
        <v>0</v>
      </c>
      <c r="Q52501">
        <v>1</v>
      </c>
      <c r="R52501" t="s">
        <v>41753</v>
      </c>
      <c r="S52501">
        <v>1</v>
      </c>
      <c r="T52501">
        <v>1</v>
      </c>
      <c r="U52501">
        <v>29262</v>
      </c>
      <c r="V52501">
        <v>1</v>
      </c>
      <c r="W52501" t="s">
        <v>62</v>
      </c>
    </row>
    <row r="52502" spans="1:24" x14ac:dyDescent="0.25">
      <c r="A52502" t="s">
        <v>21363</v>
      </c>
      <c r="B52502" t="s">
        <v>962</v>
      </c>
      <c r="C52502" t="s">
        <v>41744</v>
      </c>
      <c r="E52502" t="s">
        <v>9440</v>
      </c>
      <c r="F52502" t="s">
        <v>9441</v>
      </c>
      <c r="G52502" t="s">
        <v>50</v>
      </c>
      <c r="H52502" t="s">
        <v>51</v>
      </c>
      <c r="I52502" s="1">
        <v>43834</v>
      </c>
      <c r="J52502">
        <v>6</v>
      </c>
      <c r="K52502" t="s">
        <v>52</v>
      </c>
      <c r="L52502" t="s">
        <v>52</v>
      </c>
      <c r="M52502" t="s">
        <v>53</v>
      </c>
      <c r="N52502" t="s">
        <v>124</v>
      </c>
      <c r="O52502">
        <v>1.57407407407407E-3</v>
      </c>
      <c r="P52502" s="3">
        <v>0</v>
      </c>
      <c r="Q52502">
        <v>1</v>
      </c>
      <c r="R52502" t="s">
        <v>41753</v>
      </c>
      <c r="S52502">
        <v>0</v>
      </c>
      <c r="T52502">
        <v>0</v>
      </c>
      <c r="U52502">
        <v>0</v>
      </c>
      <c r="V52502">
        <v>0</v>
      </c>
      <c r="W52502" t="s">
        <v>124</v>
      </c>
    </row>
    <row r="52503" spans="1:24" x14ac:dyDescent="0.25">
      <c r="A52503" t="s">
        <v>30674</v>
      </c>
      <c r="B52503" t="s">
        <v>12</v>
      </c>
      <c r="C52503" t="s">
        <v>41742</v>
      </c>
      <c r="D52503" t="s">
        <v>41743</v>
      </c>
      <c r="E52503" t="s">
        <v>9440</v>
      </c>
      <c r="F52503" t="s">
        <v>9441</v>
      </c>
      <c r="G52503" t="s">
        <v>136</v>
      </c>
      <c r="H52503" t="s">
        <v>51</v>
      </c>
      <c r="I52503" s="1">
        <v>43877</v>
      </c>
      <c r="J52503">
        <v>2</v>
      </c>
      <c r="K52503" t="s">
        <v>52</v>
      </c>
      <c r="L52503" t="s">
        <v>60</v>
      </c>
      <c r="M52503" t="s">
        <v>61</v>
      </c>
      <c r="N52503" t="s">
        <v>62</v>
      </c>
      <c r="O52503">
        <v>0</v>
      </c>
      <c r="P52503" s="3">
        <v>0</v>
      </c>
      <c r="Q52503">
        <v>1</v>
      </c>
      <c r="R52503" t="s">
        <v>41753</v>
      </c>
      <c r="S52503">
        <v>1</v>
      </c>
      <c r="T52503">
        <v>1</v>
      </c>
      <c r="U52503">
        <v>44005</v>
      </c>
      <c r="V52503">
        <v>1</v>
      </c>
      <c r="W52503" t="s">
        <v>62</v>
      </c>
    </row>
    <row r="52504" spans="1:24" x14ac:dyDescent="0.25">
      <c r="A52504" t="s">
        <v>16342</v>
      </c>
      <c r="B52504" t="s">
        <v>962</v>
      </c>
      <c r="C52504" t="s">
        <v>41744</v>
      </c>
      <c r="E52504" t="s">
        <v>9440</v>
      </c>
      <c r="F52504" t="s">
        <v>9441</v>
      </c>
      <c r="G52504" t="s">
        <v>209</v>
      </c>
      <c r="H52504" t="s">
        <v>51</v>
      </c>
      <c r="I52504" s="1">
        <v>43840</v>
      </c>
      <c r="J52504">
        <v>22</v>
      </c>
      <c r="K52504" t="s">
        <v>52</v>
      </c>
      <c r="L52504" t="s">
        <v>52</v>
      </c>
      <c r="M52504" t="s">
        <v>61</v>
      </c>
      <c r="N52504" t="s">
        <v>67</v>
      </c>
      <c r="O52504">
        <v>6.5972222222222203E-4</v>
      </c>
      <c r="P52504" s="3">
        <v>0</v>
      </c>
      <c r="Q52504">
        <v>3</v>
      </c>
      <c r="R52504" t="s">
        <v>41800</v>
      </c>
      <c r="S52504">
        <v>0</v>
      </c>
      <c r="T52504">
        <v>0</v>
      </c>
      <c r="U52504">
        <v>0</v>
      </c>
      <c r="V52504">
        <v>0</v>
      </c>
      <c r="W52504" t="s">
        <v>68</v>
      </c>
    </row>
    <row r="52505" spans="1:24" x14ac:dyDescent="0.25">
      <c r="A52505" t="s">
        <v>16342</v>
      </c>
      <c r="B52505" t="s">
        <v>962</v>
      </c>
      <c r="C52505" t="s">
        <v>41744</v>
      </c>
      <c r="E52505" t="s">
        <v>9440</v>
      </c>
      <c r="F52505" t="s">
        <v>9441</v>
      </c>
      <c r="G52505" t="s">
        <v>209</v>
      </c>
      <c r="H52505" t="s">
        <v>51</v>
      </c>
      <c r="I52505" s="1">
        <v>43840</v>
      </c>
      <c r="J52505">
        <v>22</v>
      </c>
      <c r="K52505" t="s">
        <v>52</v>
      </c>
      <c r="L52505" t="s">
        <v>52</v>
      </c>
      <c r="M52505" t="s">
        <v>61</v>
      </c>
      <c r="N52505" t="s">
        <v>67</v>
      </c>
      <c r="O52505">
        <v>6.5972222222222203E-4</v>
      </c>
      <c r="P52505" s="3">
        <v>0</v>
      </c>
      <c r="Q52505">
        <v>3</v>
      </c>
      <c r="R52505" t="s">
        <v>41753</v>
      </c>
      <c r="S52505">
        <v>1</v>
      </c>
      <c r="T52505">
        <v>0.33333333329999998</v>
      </c>
      <c r="U52505">
        <v>25669</v>
      </c>
      <c r="V52505">
        <v>1</v>
      </c>
      <c r="W52505" t="s">
        <v>68</v>
      </c>
    </row>
    <row r="52506" spans="1:24" x14ac:dyDescent="0.25">
      <c r="A52506" t="s">
        <v>16084</v>
      </c>
      <c r="B52506" t="s">
        <v>962</v>
      </c>
      <c r="C52506" t="s">
        <v>41744</v>
      </c>
      <c r="E52506" t="s">
        <v>9440</v>
      </c>
      <c r="F52506" t="s">
        <v>9441</v>
      </c>
      <c r="G52506" t="s">
        <v>220</v>
      </c>
      <c r="H52506" t="s">
        <v>51</v>
      </c>
      <c r="I52506" s="1">
        <v>43855</v>
      </c>
      <c r="J52506">
        <v>6</v>
      </c>
      <c r="K52506" t="s">
        <v>17</v>
      </c>
      <c r="L52506" t="s">
        <v>52</v>
      </c>
      <c r="M52506" t="s">
        <v>210</v>
      </c>
      <c r="N52506" t="s">
        <v>211</v>
      </c>
      <c r="O52506">
        <v>9.1435185185185196E-4</v>
      </c>
      <c r="P52506" s="3">
        <v>0</v>
      </c>
      <c r="Q52506">
        <v>1</v>
      </c>
      <c r="R52506" t="s">
        <v>41767</v>
      </c>
      <c r="S52506">
        <v>1</v>
      </c>
      <c r="T52506">
        <v>1</v>
      </c>
      <c r="U52506">
        <v>41766</v>
      </c>
      <c r="V52506">
        <v>1</v>
      </c>
      <c r="W52506" t="s">
        <v>212</v>
      </c>
      <c r="X52506" t="s">
        <v>17</v>
      </c>
    </row>
    <row r="52507" spans="1:24" x14ac:dyDescent="0.25">
      <c r="A52507" t="s">
        <v>13017</v>
      </c>
      <c r="B52507" t="s">
        <v>962</v>
      </c>
      <c r="C52507" t="s">
        <v>41744</v>
      </c>
      <c r="E52507" t="s">
        <v>9440</v>
      </c>
      <c r="F52507" t="s">
        <v>9441</v>
      </c>
      <c r="G52507" t="s">
        <v>209</v>
      </c>
      <c r="H52507" t="s">
        <v>51</v>
      </c>
      <c r="I52507" s="1">
        <v>43839</v>
      </c>
      <c r="J52507">
        <v>2</v>
      </c>
      <c r="K52507" t="s">
        <v>52</v>
      </c>
      <c r="L52507" t="s">
        <v>52</v>
      </c>
      <c r="M52507" t="s">
        <v>61</v>
      </c>
      <c r="N52507" t="s">
        <v>67</v>
      </c>
      <c r="O52507">
        <v>0</v>
      </c>
      <c r="P52507" s="3">
        <v>0</v>
      </c>
      <c r="Q52507">
        <v>1</v>
      </c>
      <c r="R52507" t="s">
        <v>41753</v>
      </c>
      <c r="S52507">
        <v>0</v>
      </c>
      <c r="T52507">
        <v>0</v>
      </c>
      <c r="U52507">
        <v>0</v>
      </c>
      <c r="V52507">
        <v>0</v>
      </c>
      <c r="W52507" t="s">
        <v>68</v>
      </c>
    </row>
    <row r="52508" spans="1:24" x14ac:dyDescent="0.25">
      <c r="A52508" t="s">
        <v>20715</v>
      </c>
      <c r="B52508" t="s">
        <v>962</v>
      </c>
      <c r="C52508" t="s">
        <v>41744</v>
      </c>
      <c r="E52508" t="s">
        <v>9440</v>
      </c>
      <c r="F52508" t="s">
        <v>9441</v>
      </c>
      <c r="G52508" t="s">
        <v>50</v>
      </c>
      <c r="H52508" t="s">
        <v>51</v>
      </c>
      <c r="I52508" s="1">
        <v>43832</v>
      </c>
      <c r="J52508">
        <v>10</v>
      </c>
      <c r="K52508" t="s">
        <v>52</v>
      </c>
      <c r="L52508" t="s">
        <v>52</v>
      </c>
      <c r="M52508" t="s">
        <v>61</v>
      </c>
      <c r="N52508" t="s">
        <v>67</v>
      </c>
      <c r="O52508">
        <v>2.6157407407407401E-3</v>
      </c>
      <c r="P52508" s="3">
        <v>0</v>
      </c>
      <c r="Q52508">
        <v>1</v>
      </c>
      <c r="R52508" t="s">
        <v>41753</v>
      </c>
      <c r="S52508">
        <v>0</v>
      </c>
      <c r="T52508">
        <v>0</v>
      </c>
      <c r="U52508">
        <v>0</v>
      </c>
      <c r="V52508">
        <v>0</v>
      </c>
      <c r="W52508" t="s">
        <v>68</v>
      </c>
    </row>
    <row r="52509" spans="1:24" x14ac:dyDescent="0.25">
      <c r="A52509" t="s">
        <v>20715</v>
      </c>
      <c r="B52509" t="s">
        <v>962</v>
      </c>
      <c r="C52509" t="s">
        <v>41744</v>
      </c>
      <c r="E52509" t="s">
        <v>23560</v>
      </c>
      <c r="F52509" t="s">
        <v>9441</v>
      </c>
      <c r="G52509" t="s">
        <v>50</v>
      </c>
      <c r="H52509" t="s">
        <v>51</v>
      </c>
      <c r="I52509" s="1">
        <v>43834</v>
      </c>
      <c r="J52509">
        <v>4</v>
      </c>
      <c r="K52509" t="s">
        <v>52</v>
      </c>
      <c r="L52509" t="s">
        <v>52</v>
      </c>
      <c r="M52509" t="s">
        <v>61</v>
      </c>
      <c r="N52509" t="s">
        <v>67</v>
      </c>
      <c r="O52509">
        <v>3.7037037037037003E-4</v>
      </c>
      <c r="P52509" s="3">
        <v>0</v>
      </c>
      <c r="Q52509">
        <v>1</v>
      </c>
      <c r="R52509" t="s">
        <v>93</v>
      </c>
      <c r="S52509">
        <v>1</v>
      </c>
      <c r="T52509">
        <v>1</v>
      </c>
      <c r="U52509">
        <v>27974</v>
      </c>
      <c r="V52509">
        <v>1</v>
      </c>
      <c r="W52509" t="s">
        <v>68</v>
      </c>
    </row>
    <row r="52510" spans="1:24" x14ac:dyDescent="0.25">
      <c r="A52510" t="s">
        <v>4593</v>
      </c>
      <c r="B52510" t="s">
        <v>962</v>
      </c>
      <c r="C52510" t="s">
        <v>41744</v>
      </c>
      <c r="E52510" t="s">
        <v>4370</v>
      </c>
      <c r="F52510" t="s">
        <v>4370</v>
      </c>
      <c r="G52510" t="s">
        <v>50</v>
      </c>
      <c r="H52510" t="s">
        <v>64</v>
      </c>
      <c r="I52510" s="1">
        <v>43843</v>
      </c>
      <c r="J52510">
        <v>6</v>
      </c>
      <c r="K52510">
        <v>36451504</v>
      </c>
      <c r="L52510" t="s">
        <v>3828</v>
      </c>
      <c r="M52510" t="s">
        <v>66</v>
      </c>
      <c r="N52510" t="s">
        <v>67</v>
      </c>
      <c r="O52510">
        <v>6.4814814814814802E-4</v>
      </c>
      <c r="P52510" s="3">
        <v>0</v>
      </c>
      <c r="Q52510">
        <v>1</v>
      </c>
      <c r="R52510" t="s">
        <v>42284</v>
      </c>
      <c r="S52510">
        <v>1</v>
      </c>
      <c r="T52510">
        <v>1</v>
      </c>
      <c r="U52510">
        <v>11739</v>
      </c>
      <c r="V52510">
        <v>1</v>
      </c>
      <c r="W52510" t="s">
        <v>68</v>
      </c>
      <c r="X52510" t="s">
        <v>17</v>
      </c>
    </row>
    <row r="52511" spans="1:24" x14ac:dyDescent="0.25">
      <c r="A52511" t="s">
        <v>32750</v>
      </c>
      <c r="B52511" t="s">
        <v>962</v>
      </c>
      <c r="C52511" t="s">
        <v>41744</v>
      </c>
      <c r="E52511" t="s">
        <v>9440</v>
      </c>
      <c r="F52511" t="s">
        <v>9441</v>
      </c>
      <c r="G52511" t="s">
        <v>50</v>
      </c>
      <c r="H52511" t="s">
        <v>64</v>
      </c>
      <c r="I52511" s="1">
        <v>43868</v>
      </c>
      <c r="J52511">
        <v>8</v>
      </c>
      <c r="K52511" t="s">
        <v>52</v>
      </c>
      <c r="L52511" t="s">
        <v>60</v>
      </c>
      <c r="M52511" t="s">
        <v>61</v>
      </c>
      <c r="N52511" t="s">
        <v>62</v>
      </c>
      <c r="O52511">
        <v>2.38425925925926E-3</v>
      </c>
      <c r="P52511" s="3">
        <v>0</v>
      </c>
      <c r="Q52511">
        <v>1</v>
      </c>
      <c r="R52511" t="s">
        <v>41753</v>
      </c>
      <c r="S52511">
        <v>0</v>
      </c>
      <c r="T52511">
        <v>0</v>
      </c>
      <c r="U52511">
        <v>0</v>
      </c>
      <c r="V52511">
        <v>0</v>
      </c>
      <c r="W52511" t="s">
        <v>62</v>
      </c>
    </row>
    <row r="52512" spans="1:24" x14ac:dyDescent="0.25">
      <c r="A52512" t="s">
        <v>27697</v>
      </c>
      <c r="B52512" t="s">
        <v>962</v>
      </c>
      <c r="C52512" t="s">
        <v>41744</v>
      </c>
      <c r="E52512" t="s">
        <v>23560</v>
      </c>
      <c r="F52512" t="s">
        <v>9441</v>
      </c>
      <c r="G52512" t="s">
        <v>50</v>
      </c>
      <c r="H52512" t="s">
        <v>51</v>
      </c>
      <c r="I52512" s="1">
        <v>43866</v>
      </c>
      <c r="J52512">
        <v>8</v>
      </c>
      <c r="K52512" t="s">
        <v>52</v>
      </c>
      <c r="L52512" t="s">
        <v>60</v>
      </c>
      <c r="M52512" t="s">
        <v>61</v>
      </c>
      <c r="N52512" t="s">
        <v>62</v>
      </c>
      <c r="O52512">
        <v>4.3981481481481503E-4</v>
      </c>
      <c r="P52512" s="3">
        <v>0</v>
      </c>
      <c r="Q52512">
        <v>2</v>
      </c>
      <c r="R52512" t="s">
        <v>41811</v>
      </c>
      <c r="S52512">
        <v>0</v>
      </c>
      <c r="T52512">
        <v>0</v>
      </c>
      <c r="U52512">
        <v>0</v>
      </c>
      <c r="V52512">
        <v>0</v>
      </c>
      <c r="W52512" t="s">
        <v>62</v>
      </c>
      <c r="X52512" t="s">
        <v>20</v>
      </c>
    </row>
    <row r="52513" spans="1:24" x14ac:dyDescent="0.25">
      <c r="A52513" t="s">
        <v>27697</v>
      </c>
      <c r="B52513" t="s">
        <v>962</v>
      </c>
      <c r="C52513" t="s">
        <v>41744</v>
      </c>
      <c r="E52513" t="s">
        <v>23560</v>
      </c>
      <c r="F52513" t="s">
        <v>9441</v>
      </c>
      <c r="G52513" t="s">
        <v>50</v>
      </c>
      <c r="H52513" t="s">
        <v>51</v>
      </c>
      <c r="I52513" s="1">
        <v>43866</v>
      </c>
      <c r="J52513">
        <v>8</v>
      </c>
      <c r="K52513" t="s">
        <v>52</v>
      </c>
      <c r="L52513" t="s">
        <v>60</v>
      </c>
      <c r="M52513" t="s">
        <v>61</v>
      </c>
      <c r="N52513" t="s">
        <v>62</v>
      </c>
      <c r="O52513">
        <v>4.3981481481481503E-4</v>
      </c>
      <c r="P52513" s="3">
        <v>0</v>
      </c>
      <c r="Q52513">
        <v>2</v>
      </c>
      <c r="R52513" t="s">
        <v>41973</v>
      </c>
      <c r="S52513">
        <v>1</v>
      </c>
      <c r="T52513">
        <v>0.5</v>
      </c>
      <c r="U52513">
        <v>22190</v>
      </c>
      <c r="V52513">
        <v>1</v>
      </c>
      <c r="W52513" t="s">
        <v>62</v>
      </c>
    </row>
    <row r="52514" spans="1:24" x14ac:dyDescent="0.25">
      <c r="A52514" t="s">
        <v>27697</v>
      </c>
      <c r="B52514" t="s">
        <v>962</v>
      </c>
      <c r="C52514" t="s">
        <v>41744</v>
      </c>
      <c r="E52514" t="s">
        <v>9440</v>
      </c>
      <c r="F52514" t="s">
        <v>9441</v>
      </c>
      <c r="G52514" t="s">
        <v>50</v>
      </c>
      <c r="H52514" t="s">
        <v>51</v>
      </c>
      <c r="I52514" s="1">
        <v>43866</v>
      </c>
      <c r="J52514">
        <v>2</v>
      </c>
      <c r="K52514" t="s">
        <v>52</v>
      </c>
      <c r="L52514" t="s">
        <v>60</v>
      </c>
      <c r="M52514" t="s">
        <v>61</v>
      </c>
      <c r="N52514" t="s">
        <v>62</v>
      </c>
      <c r="O52514">
        <v>4.3981481481481503E-4</v>
      </c>
      <c r="P52514" s="3">
        <v>0</v>
      </c>
      <c r="Q52514">
        <v>2</v>
      </c>
      <c r="R52514" t="s">
        <v>41811</v>
      </c>
      <c r="S52514">
        <v>1</v>
      </c>
      <c r="T52514">
        <v>0.5</v>
      </c>
      <c r="U52514">
        <v>24566</v>
      </c>
      <c r="V52514">
        <v>1</v>
      </c>
      <c r="W52514" t="s">
        <v>62</v>
      </c>
      <c r="X52514" t="s">
        <v>20</v>
      </c>
    </row>
    <row r="52515" spans="1:24" x14ac:dyDescent="0.25">
      <c r="A52515" t="s">
        <v>27697</v>
      </c>
      <c r="B52515" t="s">
        <v>962</v>
      </c>
      <c r="C52515" t="s">
        <v>41744</v>
      </c>
      <c r="E52515" t="s">
        <v>9440</v>
      </c>
      <c r="F52515" t="s">
        <v>9441</v>
      </c>
      <c r="G52515" t="s">
        <v>50</v>
      </c>
      <c r="H52515" t="s">
        <v>51</v>
      </c>
      <c r="I52515" s="1">
        <v>43866</v>
      </c>
      <c r="J52515">
        <v>2</v>
      </c>
      <c r="K52515" t="s">
        <v>52</v>
      </c>
      <c r="L52515" t="s">
        <v>60</v>
      </c>
      <c r="M52515" t="s">
        <v>61</v>
      </c>
      <c r="N52515" t="s">
        <v>62</v>
      </c>
      <c r="O52515">
        <v>4.3981481481481503E-4</v>
      </c>
      <c r="P52515" s="3">
        <v>0</v>
      </c>
      <c r="Q52515">
        <v>2</v>
      </c>
      <c r="R52515" t="s">
        <v>41973</v>
      </c>
      <c r="S52515">
        <v>1</v>
      </c>
      <c r="T52515">
        <v>0.5</v>
      </c>
      <c r="U52515">
        <v>38679</v>
      </c>
      <c r="V52515">
        <v>1</v>
      </c>
      <c r="W52515" t="s">
        <v>62</v>
      </c>
    </row>
    <row r="52516" spans="1:24" x14ac:dyDescent="0.25">
      <c r="A52516" t="s">
        <v>27697</v>
      </c>
      <c r="B52516" t="s">
        <v>962</v>
      </c>
      <c r="C52516" t="s">
        <v>41744</v>
      </c>
      <c r="E52516" t="s">
        <v>9440</v>
      </c>
      <c r="F52516" t="s">
        <v>9441</v>
      </c>
      <c r="G52516" t="s">
        <v>50</v>
      </c>
      <c r="H52516" t="s">
        <v>51</v>
      </c>
      <c r="I52516" s="1">
        <v>43869</v>
      </c>
      <c r="J52516">
        <v>8</v>
      </c>
      <c r="K52516" t="s">
        <v>52</v>
      </c>
      <c r="L52516" t="s">
        <v>60</v>
      </c>
      <c r="M52516" t="s">
        <v>61</v>
      </c>
      <c r="N52516" t="s">
        <v>62</v>
      </c>
      <c r="O52516">
        <v>4.8032407407407399E-3</v>
      </c>
      <c r="P52516" s="3">
        <v>0</v>
      </c>
      <c r="Q52516">
        <v>1</v>
      </c>
      <c r="R52516" t="s">
        <v>41753</v>
      </c>
      <c r="S52516">
        <v>0</v>
      </c>
      <c r="T52516">
        <v>0</v>
      </c>
      <c r="U52516">
        <v>0</v>
      </c>
      <c r="V52516">
        <v>0</v>
      </c>
      <c r="W52516" t="s">
        <v>62</v>
      </c>
    </row>
    <row r="52517" spans="1:24" x14ac:dyDescent="0.25">
      <c r="A52517" t="s">
        <v>27697</v>
      </c>
      <c r="B52517" t="s">
        <v>962</v>
      </c>
      <c r="C52517" t="s">
        <v>41744</v>
      </c>
      <c r="E52517" t="s">
        <v>9440</v>
      </c>
      <c r="F52517" t="s">
        <v>9441</v>
      </c>
      <c r="G52517" t="s">
        <v>50</v>
      </c>
      <c r="H52517" t="s">
        <v>51</v>
      </c>
      <c r="I52517" s="1">
        <v>43865</v>
      </c>
      <c r="J52517">
        <v>2</v>
      </c>
      <c r="K52517" t="s">
        <v>52</v>
      </c>
      <c r="L52517" t="s">
        <v>60</v>
      </c>
      <c r="M52517" t="s">
        <v>61</v>
      </c>
      <c r="N52517" t="s">
        <v>62</v>
      </c>
      <c r="O52517">
        <v>0</v>
      </c>
      <c r="P52517" s="3">
        <v>0</v>
      </c>
      <c r="Q52517">
        <v>1</v>
      </c>
      <c r="R52517" t="s">
        <v>41753</v>
      </c>
      <c r="S52517">
        <v>0</v>
      </c>
      <c r="T52517">
        <v>0</v>
      </c>
      <c r="U52517">
        <v>0</v>
      </c>
      <c r="V52517">
        <v>0</v>
      </c>
      <c r="W52517" t="s">
        <v>62</v>
      </c>
    </row>
    <row r="52518" spans="1:24" x14ac:dyDescent="0.25">
      <c r="A52518" t="s">
        <v>17293</v>
      </c>
      <c r="B52518" t="s">
        <v>962</v>
      </c>
      <c r="C52518" t="s">
        <v>41744</v>
      </c>
      <c r="E52518" t="s">
        <v>9440</v>
      </c>
      <c r="F52518" t="s">
        <v>9441</v>
      </c>
      <c r="G52518" t="s">
        <v>50</v>
      </c>
      <c r="H52518" t="s">
        <v>51</v>
      </c>
      <c r="I52518" s="1">
        <v>43847</v>
      </c>
      <c r="J52518">
        <v>4</v>
      </c>
      <c r="K52518" t="s">
        <v>52</v>
      </c>
      <c r="L52518" t="s">
        <v>52</v>
      </c>
      <c r="M52518" t="s">
        <v>84</v>
      </c>
      <c r="N52518" t="s">
        <v>85</v>
      </c>
      <c r="O52518">
        <v>3.8194444444444398E-4</v>
      </c>
      <c r="P52518" s="3">
        <v>0</v>
      </c>
      <c r="Q52518">
        <v>1</v>
      </c>
      <c r="R52518" t="s">
        <v>41801</v>
      </c>
      <c r="S52518">
        <v>0</v>
      </c>
      <c r="T52518">
        <v>0</v>
      </c>
      <c r="U52518">
        <v>0</v>
      </c>
      <c r="V52518">
        <v>0</v>
      </c>
      <c r="W52518" t="s">
        <v>85</v>
      </c>
    </row>
    <row r="52519" spans="1:24" x14ac:dyDescent="0.25">
      <c r="A52519" t="s">
        <v>22692</v>
      </c>
      <c r="B52519" t="s">
        <v>962</v>
      </c>
      <c r="C52519" t="s">
        <v>41744</v>
      </c>
      <c r="E52519" t="s">
        <v>9440</v>
      </c>
      <c r="F52519" t="s">
        <v>9441</v>
      </c>
      <c r="G52519" t="s">
        <v>50</v>
      </c>
      <c r="H52519" t="s">
        <v>51</v>
      </c>
      <c r="I52519" s="1">
        <v>43852</v>
      </c>
      <c r="J52519">
        <v>6</v>
      </c>
      <c r="K52519" t="s">
        <v>52</v>
      </c>
      <c r="L52519" t="s">
        <v>52</v>
      </c>
      <c r="M52519" t="s">
        <v>53</v>
      </c>
      <c r="N52519" t="s">
        <v>57</v>
      </c>
      <c r="O52519">
        <v>1.1805555555555599E-3</v>
      </c>
      <c r="P52519" s="3">
        <v>0</v>
      </c>
      <c r="Q52519">
        <v>1</v>
      </c>
      <c r="R52519" t="s">
        <v>41753</v>
      </c>
      <c r="S52519">
        <v>0</v>
      </c>
      <c r="T52519">
        <v>0</v>
      </c>
      <c r="U52519">
        <v>0</v>
      </c>
      <c r="V52519">
        <v>0</v>
      </c>
      <c r="W52519" t="s">
        <v>57</v>
      </c>
    </row>
    <row r="52520" spans="1:24" x14ac:dyDescent="0.25">
      <c r="A52520" t="s">
        <v>13980</v>
      </c>
      <c r="B52520" t="s">
        <v>962</v>
      </c>
      <c r="C52520" t="s">
        <v>41744</v>
      </c>
      <c r="E52520" t="s">
        <v>9440</v>
      </c>
      <c r="F52520" t="s">
        <v>9441</v>
      </c>
      <c r="G52520" t="s">
        <v>80</v>
      </c>
      <c r="H52520" t="s">
        <v>51</v>
      </c>
      <c r="I52520" s="1">
        <v>43859</v>
      </c>
      <c r="J52520">
        <v>2</v>
      </c>
      <c r="K52520" t="s">
        <v>52</v>
      </c>
      <c r="L52520" t="s">
        <v>52</v>
      </c>
      <c r="M52520" t="s">
        <v>53</v>
      </c>
      <c r="N52520" t="s">
        <v>57</v>
      </c>
      <c r="O52520">
        <v>0</v>
      </c>
      <c r="P52520" s="3">
        <v>0</v>
      </c>
      <c r="Q52520">
        <v>1</v>
      </c>
      <c r="R52520" t="s">
        <v>41753</v>
      </c>
      <c r="S52520">
        <v>1</v>
      </c>
      <c r="T52520">
        <v>1</v>
      </c>
      <c r="U52520">
        <v>39287</v>
      </c>
      <c r="V52520">
        <v>1</v>
      </c>
      <c r="W52520" t="s">
        <v>57</v>
      </c>
    </row>
    <row r="52521" spans="1:24" x14ac:dyDescent="0.25">
      <c r="A52521" t="s">
        <v>38142</v>
      </c>
      <c r="B52521" t="s">
        <v>962</v>
      </c>
      <c r="C52521" t="s">
        <v>41744</v>
      </c>
      <c r="E52521" t="s">
        <v>23560</v>
      </c>
      <c r="F52521" t="s">
        <v>9441</v>
      </c>
      <c r="G52521" t="s">
        <v>56</v>
      </c>
      <c r="H52521" t="s">
        <v>51</v>
      </c>
      <c r="I52521" s="1">
        <v>43859</v>
      </c>
      <c r="J52521">
        <v>4</v>
      </c>
      <c r="K52521">
        <v>36451549</v>
      </c>
      <c r="L52521" t="s">
        <v>174</v>
      </c>
      <c r="M52521" t="s">
        <v>66</v>
      </c>
      <c r="N52521" t="s">
        <v>67</v>
      </c>
      <c r="O52521">
        <v>9.9652777777777795E-3</v>
      </c>
      <c r="P52521" s="3">
        <v>0</v>
      </c>
      <c r="Q52521">
        <v>1</v>
      </c>
      <c r="R52521" t="s">
        <v>46561</v>
      </c>
      <c r="S52521">
        <v>1</v>
      </c>
      <c r="T52521">
        <v>1</v>
      </c>
      <c r="U52521">
        <v>31577</v>
      </c>
      <c r="V52521">
        <v>1</v>
      </c>
      <c r="W52521" t="s">
        <v>68</v>
      </c>
    </row>
    <row r="52522" spans="1:24" x14ac:dyDescent="0.25">
      <c r="A52522" t="s">
        <v>12315</v>
      </c>
      <c r="B52522" t="s">
        <v>12</v>
      </c>
      <c r="C52522" t="s">
        <v>41742</v>
      </c>
      <c r="D52522" t="s">
        <v>41743</v>
      </c>
      <c r="E52522" t="s">
        <v>9440</v>
      </c>
      <c r="F52522" t="s">
        <v>9441</v>
      </c>
      <c r="G52522" t="s">
        <v>56</v>
      </c>
      <c r="H52522" t="s">
        <v>64</v>
      </c>
      <c r="I52522" s="1">
        <v>43844</v>
      </c>
      <c r="J52522">
        <v>2</v>
      </c>
      <c r="K52522" t="s">
        <v>52</v>
      </c>
      <c r="L52522" t="s">
        <v>52</v>
      </c>
      <c r="M52522" t="s">
        <v>53</v>
      </c>
      <c r="N52522" t="s">
        <v>48</v>
      </c>
      <c r="O52522">
        <v>0</v>
      </c>
      <c r="P52522" s="3">
        <v>0</v>
      </c>
      <c r="Q52522">
        <v>1</v>
      </c>
      <c r="R52522" t="s">
        <v>93</v>
      </c>
      <c r="S52522">
        <v>1</v>
      </c>
      <c r="T52522">
        <v>1</v>
      </c>
      <c r="U52522">
        <v>19995</v>
      </c>
      <c r="V52522">
        <v>1</v>
      </c>
      <c r="W52522" t="s">
        <v>48</v>
      </c>
    </row>
    <row r="52523" spans="1:24" x14ac:dyDescent="0.25">
      <c r="A52523" t="s">
        <v>12315</v>
      </c>
      <c r="B52523" t="s">
        <v>12</v>
      </c>
      <c r="C52523" t="s">
        <v>41742</v>
      </c>
      <c r="D52523" t="s">
        <v>41743</v>
      </c>
      <c r="E52523" t="s">
        <v>9440</v>
      </c>
      <c r="F52523" t="s">
        <v>9441</v>
      </c>
      <c r="G52523" t="s">
        <v>56</v>
      </c>
      <c r="H52523" t="s">
        <v>64</v>
      </c>
      <c r="I52523" s="1">
        <v>43844</v>
      </c>
      <c r="J52523">
        <v>38</v>
      </c>
      <c r="K52523" t="s">
        <v>52</v>
      </c>
      <c r="L52523" t="s">
        <v>52</v>
      </c>
      <c r="M52523" t="s">
        <v>84</v>
      </c>
      <c r="N52523" t="s">
        <v>85</v>
      </c>
      <c r="O52523">
        <v>6.1921296296296299E-3</v>
      </c>
      <c r="P52523" s="3">
        <v>0</v>
      </c>
      <c r="Q52523">
        <v>1</v>
      </c>
      <c r="R52523" t="s">
        <v>41766</v>
      </c>
      <c r="S52523">
        <v>1</v>
      </c>
      <c r="T52523">
        <v>1</v>
      </c>
      <c r="U52523">
        <v>28719</v>
      </c>
      <c r="V52523">
        <v>1</v>
      </c>
      <c r="W52523" t="s">
        <v>85</v>
      </c>
    </row>
    <row r="52524" spans="1:24" x14ac:dyDescent="0.25">
      <c r="A52524" t="s">
        <v>20683</v>
      </c>
      <c r="B52524" t="s">
        <v>962</v>
      </c>
      <c r="C52524" t="s">
        <v>41744</v>
      </c>
      <c r="E52524" t="s">
        <v>9440</v>
      </c>
      <c r="F52524" t="s">
        <v>9441</v>
      </c>
      <c r="G52524" t="s">
        <v>50</v>
      </c>
      <c r="H52524" t="s">
        <v>51</v>
      </c>
      <c r="I52524" s="1">
        <v>43877</v>
      </c>
      <c r="J52524">
        <v>12</v>
      </c>
      <c r="K52524" t="s">
        <v>52</v>
      </c>
      <c r="L52524" t="s">
        <v>52</v>
      </c>
      <c r="M52524" t="s">
        <v>61</v>
      </c>
      <c r="N52524" t="s">
        <v>67</v>
      </c>
      <c r="O52524">
        <v>6.0532407407407401E-3</v>
      </c>
      <c r="P52524" s="3">
        <v>0</v>
      </c>
      <c r="Q52524">
        <v>1</v>
      </c>
      <c r="R52524" t="s">
        <v>41753</v>
      </c>
      <c r="S52524">
        <v>0</v>
      </c>
      <c r="T52524">
        <v>0</v>
      </c>
      <c r="U52524">
        <v>0</v>
      </c>
      <c r="V52524">
        <v>0</v>
      </c>
      <c r="W52524" t="s">
        <v>68</v>
      </c>
    </row>
    <row r="52525" spans="1:24" x14ac:dyDescent="0.25">
      <c r="A52525" t="s">
        <v>20897</v>
      </c>
      <c r="B52525" t="s">
        <v>962</v>
      </c>
      <c r="C52525" t="s">
        <v>41744</v>
      </c>
      <c r="E52525" t="s">
        <v>9440</v>
      </c>
      <c r="F52525" t="s">
        <v>9441</v>
      </c>
      <c r="G52525" t="s">
        <v>50</v>
      </c>
      <c r="H52525" t="s">
        <v>51</v>
      </c>
      <c r="I52525" s="1">
        <v>43861</v>
      </c>
      <c r="J52525">
        <v>6</v>
      </c>
      <c r="K52525" t="s">
        <v>52</v>
      </c>
      <c r="L52525" t="s">
        <v>52</v>
      </c>
      <c r="M52525" t="s">
        <v>61</v>
      </c>
      <c r="N52525" t="s">
        <v>67</v>
      </c>
      <c r="O52525">
        <v>5.20833333333333E-4</v>
      </c>
      <c r="P52525" s="3">
        <v>0</v>
      </c>
      <c r="Q52525">
        <v>1</v>
      </c>
      <c r="R52525" t="s">
        <v>41753</v>
      </c>
      <c r="S52525">
        <v>0</v>
      </c>
      <c r="T52525">
        <v>0</v>
      </c>
      <c r="U52525">
        <v>0</v>
      </c>
      <c r="V52525">
        <v>0</v>
      </c>
      <c r="W52525" t="s">
        <v>68</v>
      </c>
    </row>
    <row r="52526" spans="1:24" x14ac:dyDescent="0.25">
      <c r="A52526" t="s">
        <v>23892</v>
      </c>
      <c r="B52526" t="s">
        <v>962</v>
      </c>
      <c r="C52526" t="s">
        <v>41744</v>
      </c>
      <c r="E52526" t="s">
        <v>23560</v>
      </c>
      <c r="F52526" t="s">
        <v>9441</v>
      </c>
      <c r="G52526" t="s">
        <v>220</v>
      </c>
      <c r="H52526" t="s">
        <v>96</v>
      </c>
      <c r="I52526" s="1">
        <v>43861</v>
      </c>
      <c r="J52526">
        <v>6</v>
      </c>
      <c r="K52526" t="s">
        <v>52</v>
      </c>
      <c r="L52526" t="s">
        <v>52</v>
      </c>
      <c r="M52526" t="s">
        <v>84</v>
      </c>
      <c r="N52526" t="s">
        <v>85</v>
      </c>
      <c r="O52526">
        <v>2.1527777777777799E-3</v>
      </c>
      <c r="P52526" s="3">
        <v>0</v>
      </c>
      <c r="Q52526">
        <v>1</v>
      </c>
      <c r="R52526" t="s">
        <v>41753</v>
      </c>
      <c r="S52526">
        <v>1</v>
      </c>
      <c r="T52526">
        <v>1</v>
      </c>
      <c r="U52526">
        <v>8570</v>
      </c>
      <c r="V52526">
        <v>1</v>
      </c>
      <c r="W52526" t="s">
        <v>85</v>
      </c>
    </row>
    <row r="52527" spans="1:24" x14ac:dyDescent="0.25">
      <c r="A52527" t="s">
        <v>16814</v>
      </c>
      <c r="B52527" t="s">
        <v>962</v>
      </c>
      <c r="C52527" t="s">
        <v>41744</v>
      </c>
      <c r="E52527" t="s">
        <v>9440</v>
      </c>
      <c r="F52527" t="s">
        <v>9441</v>
      </c>
      <c r="G52527" t="s">
        <v>50</v>
      </c>
      <c r="H52527" t="s">
        <v>51</v>
      </c>
      <c r="I52527" s="1">
        <v>43861</v>
      </c>
      <c r="J52527">
        <v>8</v>
      </c>
      <c r="K52527" t="s">
        <v>52</v>
      </c>
      <c r="L52527" t="s">
        <v>52</v>
      </c>
      <c r="M52527" t="s">
        <v>61</v>
      </c>
      <c r="N52527" t="s">
        <v>67</v>
      </c>
      <c r="O52527">
        <v>8.6805555555555605E-4</v>
      </c>
      <c r="P52527" s="3">
        <v>0</v>
      </c>
      <c r="Q52527">
        <v>1</v>
      </c>
      <c r="R52527" t="s">
        <v>41769</v>
      </c>
      <c r="S52527">
        <v>1</v>
      </c>
      <c r="T52527">
        <v>1</v>
      </c>
      <c r="U52527">
        <v>13142</v>
      </c>
      <c r="V52527">
        <v>1</v>
      </c>
      <c r="W52527" t="s">
        <v>68</v>
      </c>
      <c r="X52527" t="s">
        <v>20</v>
      </c>
    </row>
    <row r="52528" spans="1:24" x14ac:dyDescent="0.25">
      <c r="A52528" t="s">
        <v>19909</v>
      </c>
      <c r="B52528" t="s">
        <v>962</v>
      </c>
      <c r="C52528" t="s">
        <v>41744</v>
      </c>
      <c r="E52528" t="s">
        <v>9440</v>
      </c>
      <c r="F52528" t="s">
        <v>9441</v>
      </c>
      <c r="G52528" t="s">
        <v>357</v>
      </c>
      <c r="H52528" t="s">
        <v>64</v>
      </c>
      <c r="I52528" s="1">
        <v>43837</v>
      </c>
      <c r="J52528">
        <v>6</v>
      </c>
      <c r="K52528" t="s">
        <v>52</v>
      </c>
      <c r="L52528" t="s">
        <v>52</v>
      </c>
      <c r="M52528" t="s">
        <v>53</v>
      </c>
      <c r="N52528" t="s">
        <v>100</v>
      </c>
      <c r="O52528">
        <v>3.8194444444444398E-4</v>
      </c>
      <c r="P52528" s="3">
        <v>0</v>
      </c>
      <c r="Q52528">
        <v>1</v>
      </c>
      <c r="R52528" t="s">
        <v>41753</v>
      </c>
      <c r="S52528">
        <v>1</v>
      </c>
      <c r="T52528">
        <v>1</v>
      </c>
      <c r="U52528">
        <v>25449</v>
      </c>
      <c r="V52528">
        <v>1</v>
      </c>
      <c r="W52528" t="s">
        <v>100</v>
      </c>
    </row>
    <row r="52529" spans="1:24" x14ac:dyDescent="0.25">
      <c r="A52529" t="s">
        <v>32040</v>
      </c>
      <c r="B52529" t="s">
        <v>12</v>
      </c>
      <c r="C52529" t="s">
        <v>41742</v>
      </c>
      <c r="D52529" t="s">
        <v>41743</v>
      </c>
      <c r="E52529" t="s">
        <v>9440</v>
      </c>
      <c r="F52529" t="s">
        <v>9441</v>
      </c>
      <c r="G52529" t="s">
        <v>50</v>
      </c>
      <c r="H52529" t="s">
        <v>51</v>
      </c>
      <c r="I52529" s="1">
        <v>43866</v>
      </c>
      <c r="J52529">
        <v>4</v>
      </c>
      <c r="K52529" t="s">
        <v>52</v>
      </c>
      <c r="L52529" t="s">
        <v>60</v>
      </c>
      <c r="M52529" t="s">
        <v>61</v>
      </c>
      <c r="N52529" t="s">
        <v>62</v>
      </c>
      <c r="O52529">
        <v>0</v>
      </c>
      <c r="P52529" s="3">
        <v>0</v>
      </c>
      <c r="Q52529">
        <v>2</v>
      </c>
      <c r="R52529" t="s">
        <v>41753</v>
      </c>
      <c r="S52529">
        <v>1</v>
      </c>
      <c r="T52529">
        <v>0.5</v>
      </c>
      <c r="U52529">
        <v>31374</v>
      </c>
      <c r="V52529">
        <v>1</v>
      </c>
      <c r="W52529" t="s">
        <v>62</v>
      </c>
    </row>
    <row r="52530" spans="1:24" x14ac:dyDescent="0.25">
      <c r="A52530" t="s">
        <v>22106</v>
      </c>
      <c r="B52530" t="s">
        <v>962</v>
      </c>
      <c r="C52530" t="s">
        <v>41744</v>
      </c>
      <c r="E52530" t="s">
        <v>9440</v>
      </c>
      <c r="F52530" t="s">
        <v>9441</v>
      </c>
      <c r="G52530" t="s">
        <v>56</v>
      </c>
      <c r="H52530" t="s">
        <v>51</v>
      </c>
      <c r="I52530" s="1">
        <v>43832</v>
      </c>
      <c r="J52530">
        <v>10</v>
      </c>
      <c r="K52530" t="s">
        <v>52</v>
      </c>
      <c r="L52530" t="s">
        <v>52</v>
      </c>
      <c r="M52530" t="s">
        <v>53</v>
      </c>
      <c r="N52530" t="s">
        <v>57</v>
      </c>
      <c r="O52530">
        <v>1.57407407407407E-3</v>
      </c>
      <c r="P52530" s="3">
        <v>0</v>
      </c>
      <c r="Q52530">
        <v>1</v>
      </c>
      <c r="R52530" t="s">
        <v>41753</v>
      </c>
      <c r="S52530">
        <v>1</v>
      </c>
      <c r="T52530">
        <v>1</v>
      </c>
      <c r="U52530">
        <v>44722</v>
      </c>
      <c r="V52530">
        <v>1</v>
      </c>
      <c r="W52530" t="s">
        <v>57</v>
      </c>
    </row>
    <row r="52531" spans="1:24" x14ac:dyDescent="0.25">
      <c r="A52531" t="s">
        <v>5348</v>
      </c>
      <c r="B52531" t="s">
        <v>12</v>
      </c>
      <c r="C52531" t="s">
        <v>41742</v>
      </c>
      <c r="D52531" t="s">
        <v>41743</v>
      </c>
      <c r="E52531" t="s">
        <v>4634</v>
      </c>
      <c r="F52531" t="s">
        <v>4635</v>
      </c>
      <c r="G52531" t="s">
        <v>50</v>
      </c>
      <c r="H52531" t="s">
        <v>51</v>
      </c>
      <c r="I52531" s="1">
        <v>43834</v>
      </c>
      <c r="J52531">
        <v>2</v>
      </c>
      <c r="K52531" t="s">
        <v>138</v>
      </c>
      <c r="L52531" t="s">
        <v>52</v>
      </c>
      <c r="M52531" t="s">
        <v>139</v>
      </c>
      <c r="N52531" t="s">
        <v>140</v>
      </c>
      <c r="O52531">
        <v>0</v>
      </c>
      <c r="P52531" s="3">
        <v>0</v>
      </c>
      <c r="Q52531">
        <v>1</v>
      </c>
      <c r="R52531" t="s">
        <v>41783</v>
      </c>
      <c r="S52531">
        <v>0</v>
      </c>
      <c r="T52531">
        <v>0</v>
      </c>
      <c r="U52531">
        <v>0</v>
      </c>
      <c r="V52531">
        <v>0</v>
      </c>
      <c r="W52531" t="s">
        <v>140</v>
      </c>
    </row>
    <row r="52532" spans="1:24" x14ac:dyDescent="0.25">
      <c r="A52532" t="s">
        <v>24698</v>
      </c>
      <c r="B52532" t="s">
        <v>962</v>
      </c>
      <c r="C52532" t="s">
        <v>41744</v>
      </c>
      <c r="E52532" t="s">
        <v>52</v>
      </c>
      <c r="F52532" t="s">
        <v>9441</v>
      </c>
      <c r="G52532" t="s">
        <v>156</v>
      </c>
      <c r="H52532" t="s">
        <v>64</v>
      </c>
      <c r="I52532" s="1">
        <v>43839</v>
      </c>
      <c r="J52532">
        <v>8</v>
      </c>
      <c r="K52532" t="s">
        <v>52</v>
      </c>
      <c r="L52532" t="s">
        <v>52</v>
      </c>
      <c r="M52532" t="s">
        <v>84</v>
      </c>
      <c r="N52532" t="s">
        <v>85</v>
      </c>
      <c r="O52532">
        <v>2.32638888888889E-3</v>
      </c>
      <c r="P52532" s="3">
        <v>0</v>
      </c>
      <c r="Q52532">
        <v>1</v>
      </c>
      <c r="R52532" t="s">
        <v>41753</v>
      </c>
      <c r="S52532">
        <v>1</v>
      </c>
      <c r="T52532">
        <v>1</v>
      </c>
      <c r="U52532">
        <v>27121</v>
      </c>
      <c r="V52532">
        <v>1</v>
      </c>
      <c r="W52532" t="s">
        <v>85</v>
      </c>
    </row>
    <row r="52533" spans="1:24" x14ac:dyDescent="0.25">
      <c r="A52533" t="s">
        <v>33658</v>
      </c>
      <c r="B52533" t="s">
        <v>12</v>
      </c>
      <c r="C52533" t="s">
        <v>41742</v>
      </c>
      <c r="D52533" t="s">
        <v>41743</v>
      </c>
      <c r="E52533" t="s">
        <v>9440</v>
      </c>
      <c r="F52533" t="s">
        <v>9441</v>
      </c>
      <c r="G52533" t="s">
        <v>50</v>
      </c>
      <c r="H52533" t="s">
        <v>64</v>
      </c>
      <c r="I52533" s="1">
        <v>43834</v>
      </c>
      <c r="J52533">
        <v>2</v>
      </c>
      <c r="K52533" t="s">
        <v>52</v>
      </c>
      <c r="L52533" t="s">
        <v>60</v>
      </c>
      <c r="M52533" t="s">
        <v>61</v>
      </c>
      <c r="N52533" t="s">
        <v>62</v>
      </c>
      <c r="O52533">
        <v>0</v>
      </c>
      <c r="P52533" s="3">
        <v>0</v>
      </c>
      <c r="Q52533">
        <v>1</v>
      </c>
      <c r="R52533" t="s">
        <v>41753</v>
      </c>
      <c r="S52533">
        <v>0</v>
      </c>
      <c r="T52533">
        <v>0</v>
      </c>
      <c r="U52533">
        <v>0</v>
      </c>
      <c r="V52533">
        <v>0</v>
      </c>
      <c r="W52533" t="s">
        <v>62</v>
      </c>
    </row>
    <row r="52534" spans="1:24" x14ac:dyDescent="0.25">
      <c r="A52534" t="s">
        <v>1334</v>
      </c>
      <c r="B52534" t="s">
        <v>962</v>
      </c>
      <c r="C52534" t="s">
        <v>41744</v>
      </c>
      <c r="E52534" t="s">
        <v>1287</v>
      </c>
      <c r="F52534" t="s">
        <v>1288</v>
      </c>
      <c r="G52534" t="s">
        <v>56</v>
      </c>
      <c r="H52534" t="s">
        <v>64</v>
      </c>
      <c r="I52534" s="1">
        <v>43873</v>
      </c>
      <c r="J52534">
        <v>2</v>
      </c>
      <c r="K52534" t="s">
        <v>52</v>
      </c>
      <c r="L52534" t="s">
        <v>52</v>
      </c>
      <c r="M52534" t="s">
        <v>53</v>
      </c>
      <c r="N52534" t="s">
        <v>57</v>
      </c>
      <c r="O52534">
        <v>0</v>
      </c>
      <c r="P52534" s="3">
        <v>0</v>
      </c>
      <c r="Q52534">
        <v>1</v>
      </c>
      <c r="R52534" t="s">
        <v>93</v>
      </c>
      <c r="S52534">
        <v>1</v>
      </c>
      <c r="T52534">
        <v>1</v>
      </c>
      <c r="U52534">
        <v>24817</v>
      </c>
      <c r="V52534">
        <v>1</v>
      </c>
      <c r="W52534" t="s">
        <v>57</v>
      </c>
    </row>
    <row r="52535" spans="1:24" x14ac:dyDescent="0.25">
      <c r="A52535" t="s">
        <v>5334</v>
      </c>
      <c r="B52535" t="s">
        <v>962</v>
      </c>
      <c r="C52535" t="s">
        <v>41744</v>
      </c>
      <c r="E52535" t="s">
        <v>4634</v>
      </c>
      <c r="F52535" t="s">
        <v>4635</v>
      </c>
      <c r="G52535" t="s">
        <v>209</v>
      </c>
      <c r="H52535" t="s">
        <v>51</v>
      </c>
      <c r="I52535" s="1">
        <v>43870</v>
      </c>
      <c r="J52535">
        <v>2</v>
      </c>
      <c r="K52535" t="s">
        <v>1069</v>
      </c>
      <c r="L52535" t="s">
        <v>52</v>
      </c>
      <c r="M52535" t="s">
        <v>210</v>
      </c>
      <c r="N52535" t="s">
        <v>211</v>
      </c>
      <c r="O52535">
        <v>0</v>
      </c>
      <c r="P52535" s="3">
        <v>0</v>
      </c>
      <c r="Q52535">
        <v>1</v>
      </c>
      <c r="R52535" t="s">
        <v>41970</v>
      </c>
      <c r="S52535">
        <v>0</v>
      </c>
      <c r="T52535">
        <v>0</v>
      </c>
      <c r="U52535">
        <v>0</v>
      </c>
      <c r="V52535">
        <v>0</v>
      </c>
      <c r="W52535" t="s">
        <v>212</v>
      </c>
      <c r="X52535" t="s">
        <v>17</v>
      </c>
    </row>
    <row r="52536" spans="1:24" x14ac:dyDescent="0.25">
      <c r="A52536" t="s">
        <v>39090</v>
      </c>
      <c r="B52536" t="s">
        <v>962</v>
      </c>
      <c r="C52536" t="s">
        <v>41744</v>
      </c>
      <c r="E52536" t="s">
        <v>39088</v>
      </c>
      <c r="F52536" t="s">
        <v>39089</v>
      </c>
      <c r="G52536" t="s">
        <v>95</v>
      </c>
      <c r="H52536" t="s">
        <v>51</v>
      </c>
      <c r="I52536" s="1">
        <v>43851</v>
      </c>
      <c r="J52536">
        <v>16</v>
      </c>
      <c r="K52536" t="s">
        <v>52</v>
      </c>
      <c r="L52536" t="s">
        <v>52</v>
      </c>
      <c r="M52536" t="s">
        <v>61</v>
      </c>
      <c r="N52536" t="s">
        <v>67</v>
      </c>
      <c r="O52536">
        <v>3.6689814814814801E-3</v>
      </c>
      <c r="P52536" s="3">
        <v>0</v>
      </c>
      <c r="Q52536">
        <v>1</v>
      </c>
      <c r="R52536" t="s">
        <v>41809</v>
      </c>
      <c r="S52536">
        <v>0</v>
      </c>
      <c r="T52536">
        <v>0</v>
      </c>
      <c r="U52536">
        <v>0</v>
      </c>
      <c r="V52536">
        <v>0</v>
      </c>
      <c r="W52536" t="s">
        <v>68</v>
      </c>
    </row>
    <row r="52537" spans="1:24" x14ac:dyDescent="0.25">
      <c r="A52537" t="s">
        <v>30040</v>
      </c>
      <c r="B52537" t="s">
        <v>962</v>
      </c>
      <c r="C52537" t="s">
        <v>41744</v>
      </c>
      <c r="E52537" t="s">
        <v>25006</v>
      </c>
      <c r="F52537" t="s">
        <v>9441</v>
      </c>
      <c r="G52537" t="s">
        <v>80</v>
      </c>
      <c r="H52537" t="s">
        <v>51</v>
      </c>
      <c r="I52537" s="1">
        <v>43867</v>
      </c>
      <c r="J52537">
        <v>4</v>
      </c>
      <c r="K52537" t="s">
        <v>52</v>
      </c>
      <c r="L52537" t="s">
        <v>60</v>
      </c>
      <c r="M52537" t="s">
        <v>61</v>
      </c>
      <c r="N52537" t="s">
        <v>62</v>
      </c>
      <c r="O52537">
        <v>1.2615740740740699E-3</v>
      </c>
      <c r="P52537" s="3">
        <v>0</v>
      </c>
      <c r="Q52537">
        <v>1</v>
      </c>
      <c r="R52537" t="s">
        <v>41753</v>
      </c>
      <c r="S52537">
        <v>1</v>
      </c>
      <c r="T52537">
        <v>1</v>
      </c>
      <c r="U52537">
        <v>27274</v>
      </c>
      <c r="V52537">
        <v>1</v>
      </c>
      <c r="W52537" t="s">
        <v>62</v>
      </c>
    </row>
    <row r="52538" spans="1:24" x14ac:dyDescent="0.25">
      <c r="A52538" t="s">
        <v>13856</v>
      </c>
      <c r="B52538" t="s">
        <v>962</v>
      </c>
      <c r="C52538" t="s">
        <v>41744</v>
      </c>
      <c r="E52538" t="s">
        <v>9440</v>
      </c>
      <c r="F52538" t="s">
        <v>9441</v>
      </c>
      <c r="G52538" t="s">
        <v>50</v>
      </c>
      <c r="H52538" t="s">
        <v>64</v>
      </c>
      <c r="I52538" s="1">
        <v>43844</v>
      </c>
      <c r="J52538">
        <v>2</v>
      </c>
      <c r="K52538" t="s">
        <v>52</v>
      </c>
      <c r="L52538" t="s">
        <v>52</v>
      </c>
      <c r="M52538" t="s">
        <v>53</v>
      </c>
      <c r="N52538" t="s">
        <v>57</v>
      </c>
      <c r="O52538">
        <v>0</v>
      </c>
      <c r="P52538" s="3">
        <v>0</v>
      </c>
      <c r="Q52538">
        <v>1</v>
      </c>
      <c r="R52538" t="s">
        <v>41753</v>
      </c>
      <c r="S52538">
        <v>0</v>
      </c>
      <c r="T52538">
        <v>0</v>
      </c>
      <c r="U52538">
        <v>0</v>
      </c>
      <c r="V52538">
        <v>0</v>
      </c>
      <c r="W52538" t="s">
        <v>57</v>
      </c>
    </row>
    <row r="52539" spans="1:24" x14ac:dyDescent="0.25">
      <c r="A52539" t="s">
        <v>13856</v>
      </c>
      <c r="B52539" t="s">
        <v>962</v>
      </c>
      <c r="C52539" t="s">
        <v>41744</v>
      </c>
      <c r="E52539" t="s">
        <v>9440</v>
      </c>
      <c r="F52539" t="s">
        <v>9441</v>
      </c>
      <c r="G52539" t="s">
        <v>50</v>
      </c>
      <c r="H52539" t="s">
        <v>64</v>
      </c>
      <c r="I52539" s="1">
        <v>43837</v>
      </c>
      <c r="J52539">
        <v>4</v>
      </c>
      <c r="K52539" t="s">
        <v>52</v>
      </c>
      <c r="L52539" t="s">
        <v>52</v>
      </c>
      <c r="M52539" t="s">
        <v>53</v>
      </c>
      <c r="N52539" t="s">
        <v>57</v>
      </c>
      <c r="O52539">
        <v>5.4398148148148101E-4</v>
      </c>
      <c r="P52539" s="3">
        <v>0</v>
      </c>
      <c r="Q52539">
        <v>1</v>
      </c>
      <c r="R52539" t="s">
        <v>41753</v>
      </c>
      <c r="S52539">
        <v>0</v>
      </c>
      <c r="T52539">
        <v>0</v>
      </c>
      <c r="U52539">
        <v>0</v>
      </c>
      <c r="V52539">
        <v>0</v>
      </c>
      <c r="W52539" t="s">
        <v>57</v>
      </c>
    </row>
    <row r="52540" spans="1:24" x14ac:dyDescent="0.25">
      <c r="A52540" t="s">
        <v>28001</v>
      </c>
      <c r="B52540" t="s">
        <v>962</v>
      </c>
      <c r="C52540" t="s">
        <v>41744</v>
      </c>
      <c r="E52540" t="s">
        <v>9440</v>
      </c>
      <c r="F52540" t="s">
        <v>9441</v>
      </c>
      <c r="G52540" t="s">
        <v>80</v>
      </c>
      <c r="H52540" t="s">
        <v>96</v>
      </c>
      <c r="I52540" s="1">
        <v>43848</v>
      </c>
      <c r="J52540">
        <v>4</v>
      </c>
      <c r="K52540" t="s">
        <v>52</v>
      </c>
      <c r="L52540" t="s">
        <v>60</v>
      </c>
      <c r="M52540" t="s">
        <v>61</v>
      </c>
      <c r="N52540" t="s">
        <v>62</v>
      </c>
      <c r="O52540">
        <v>4.1666666666666702E-4</v>
      </c>
      <c r="P52540" s="3">
        <v>0</v>
      </c>
      <c r="Q52540">
        <v>1</v>
      </c>
      <c r="R52540" t="s">
        <v>41768</v>
      </c>
      <c r="S52540">
        <v>1</v>
      </c>
      <c r="T52540">
        <v>1</v>
      </c>
      <c r="U52540">
        <v>16063</v>
      </c>
      <c r="V52540">
        <v>1</v>
      </c>
      <c r="W52540" t="s">
        <v>62</v>
      </c>
      <c r="X52540" t="s">
        <v>6</v>
      </c>
    </row>
    <row r="52541" spans="1:24" x14ac:dyDescent="0.25">
      <c r="A52541" t="s">
        <v>6802</v>
      </c>
      <c r="B52541" t="s">
        <v>962</v>
      </c>
      <c r="C52541" t="s">
        <v>41744</v>
      </c>
      <c r="E52541" t="s">
        <v>6755</v>
      </c>
      <c r="F52541" t="s">
        <v>6756</v>
      </c>
      <c r="G52541" t="s">
        <v>50</v>
      </c>
      <c r="H52541" t="s">
        <v>64</v>
      </c>
      <c r="I52541" s="1">
        <v>43832</v>
      </c>
      <c r="J52541">
        <v>12</v>
      </c>
      <c r="K52541" t="s">
        <v>52</v>
      </c>
      <c r="L52541" t="s">
        <v>52</v>
      </c>
      <c r="M52541" t="s">
        <v>53</v>
      </c>
      <c r="N52541" t="s">
        <v>57</v>
      </c>
      <c r="O52541">
        <v>3.5648148148148102E-3</v>
      </c>
      <c r="P52541" s="3">
        <v>0</v>
      </c>
      <c r="Q52541">
        <v>1</v>
      </c>
      <c r="R52541" t="s">
        <v>41753</v>
      </c>
      <c r="S52541">
        <v>1</v>
      </c>
      <c r="T52541">
        <v>1</v>
      </c>
      <c r="U52541">
        <v>33493</v>
      </c>
      <c r="V52541">
        <v>1</v>
      </c>
      <c r="W52541" t="s">
        <v>57</v>
      </c>
    </row>
    <row r="52542" spans="1:24" x14ac:dyDescent="0.25">
      <c r="A52542" t="s">
        <v>31920</v>
      </c>
      <c r="B52542" t="s">
        <v>12</v>
      </c>
      <c r="C52542" t="s">
        <v>41742</v>
      </c>
      <c r="D52542" t="s">
        <v>41743</v>
      </c>
      <c r="E52542" t="s">
        <v>9440</v>
      </c>
      <c r="F52542" t="s">
        <v>9441</v>
      </c>
      <c r="G52542" t="s">
        <v>80</v>
      </c>
      <c r="H52542" t="s">
        <v>51</v>
      </c>
      <c r="I52542" s="1">
        <v>43874</v>
      </c>
      <c r="J52542">
        <v>2</v>
      </c>
      <c r="K52542" t="s">
        <v>52</v>
      </c>
      <c r="L52542" t="s">
        <v>60</v>
      </c>
      <c r="M52542" t="s">
        <v>61</v>
      </c>
      <c r="N52542" t="s">
        <v>62</v>
      </c>
      <c r="O52542">
        <v>0</v>
      </c>
      <c r="P52542" s="3">
        <v>0</v>
      </c>
      <c r="Q52542">
        <v>1</v>
      </c>
      <c r="R52542" t="s">
        <v>41753</v>
      </c>
      <c r="S52542">
        <v>0</v>
      </c>
      <c r="T52542">
        <v>0</v>
      </c>
      <c r="U52542">
        <v>0</v>
      </c>
      <c r="V52542">
        <v>0</v>
      </c>
      <c r="W52542" t="s">
        <v>62</v>
      </c>
    </row>
    <row r="52543" spans="1:24" x14ac:dyDescent="0.25">
      <c r="A52543" t="s">
        <v>31000</v>
      </c>
      <c r="B52543" t="s">
        <v>962</v>
      </c>
      <c r="C52543" t="s">
        <v>41744</v>
      </c>
      <c r="E52543" t="s">
        <v>9440</v>
      </c>
      <c r="F52543" t="s">
        <v>9441</v>
      </c>
      <c r="G52543" t="s">
        <v>80</v>
      </c>
      <c r="H52543" t="s">
        <v>51</v>
      </c>
      <c r="I52543" s="1">
        <v>43858</v>
      </c>
      <c r="J52543">
        <v>16</v>
      </c>
      <c r="K52543" t="s">
        <v>52</v>
      </c>
      <c r="L52543" t="s">
        <v>60</v>
      </c>
      <c r="M52543" t="s">
        <v>61</v>
      </c>
      <c r="N52543" t="s">
        <v>62</v>
      </c>
      <c r="O52543">
        <v>1.03472222222222E-2</v>
      </c>
      <c r="P52543" s="3">
        <v>0</v>
      </c>
      <c r="Q52543">
        <v>1</v>
      </c>
      <c r="R52543" t="s">
        <v>41753</v>
      </c>
      <c r="S52543">
        <v>0</v>
      </c>
      <c r="T52543">
        <v>0</v>
      </c>
      <c r="U52543">
        <v>0</v>
      </c>
      <c r="V52543">
        <v>0</v>
      </c>
      <c r="W52543" t="s">
        <v>62</v>
      </c>
    </row>
    <row r="52544" spans="1:24" x14ac:dyDescent="0.25">
      <c r="A52544" t="s">
        <v>18723</v>
      </c>
      <c r="B52544" t="s">
        <v>962</v>
      </c>
      <c r="C52544" t="s">
        <v>41744</v>
      </c>
      <c r="E52544" t="s">
        <v>9440</v>
      </c>
      <c r="F52544" t="s">
        <v>9441</v>
      </c>
      <c r="G52544" t="s">
        <v>95</v>
      </c>
      <c r="H52544" t="s">
        <v>51</v>
      </c>
      <c r="I52544" s="1">
        <v>43841</v>
      </c>
      <c r="J52544">
        <v>4</v>
      </c>
      <c r="K52544" t="s">
        <v>52</v>
      </c>
      <c r="L52544" t="s">
        <v>52</v>
      </c>
      <c r="M52544" t="s">
        <v>53</v>
      </c>
      <c r="N52544" t="s">
        <v>57</v>
      </c>
      <c r="O52544">
        <v>3.9351851851851901E-4</v>
      </c>
      <c r="P52544" s="3">
        <v>0</v>
      </c>
      <c r="Q52544">
        <v>1</v>
      </c>
      <c r="R52544" t="s">
        <v>93</v>
      </c>
      <c r="S52544">
        <v>1</v>
      </c>
      <c r="T52544">
        <v>1</v>
      </c>
      <c r="U52544">
        <v>29287</v>
      </c>
      <c r="V52544">
        <v>1</v>
      </c>
      <c r="W52544" t="s">
        <v>57</v>
      </c>
    </row>
    <row r="52545" spans="1:24" x14ac:dyDescent="0.25">
      <c r="A52545" t="s">
        <v>15903</v>
      </c>
      <c r="B52545" t="s">
        <v>962</v>
      </c>
      <c r="C52545" t="s">
        <v>41744</v>
      </c>
      <c r="E52545" t="s">
        <v>9440</v>
      </c>
      <c r="F52545" t="s">
        <v>9441</v>
      </c>
      <c r="G52545" t="s">
        <v>209</v>
      </c>
      <c r="H52545" t="s">
        <v>51</v>
      </c>
      <c r="I52545" s="1">
        <v>43849</v>
      </c>
      <c r="J52545">
        <v>4</v>
      </c>
      <c r="K52545" t="s">
        <v>17</v>
      </c>
      <c r="L52545" t="s">
        <v>52</v>
      </c>
      <c r="M52545" t="s">
        <v>210</v>
      </c>
      <c r="N52545" t="s">
        <v>211</v>
      </c>
      <c r="O52545">
        <v>6.9444444444444404E-5</v>
      </c>
      <c r="P52545" s="3">
        <v>0</v>
      </c>
      <c r="Q52545">
        <v>1</v>
      </c>
      <c r="R52545" t="s">
        <v>93</v>
      </c>
      <c r="S52545">
        <v>0</v>
      </c>
      <c r="T52545">
        <v>0</v>
      </c>
      <c r="U52545">
        <v>0</v>
      </c>
      <c r="V52545">
        <v>0</v>
      </c>
      <c r="W52545" t="s">
        <v>212</v>
      </c>
    </row>
    <row r="52546" spans="1:24" x14ac:dyDescent="0.25">
      <c r="A52546" t="s">
        <v>22404</v>
      </c>
      <c r="B52546" t="s">
        <v>962</v>
      </c>
      <c r="C52546" t="s">
        <v>41744</v>
      </c>
      <c r="E52546" t="s">
        <v>9440</v>
      </c>
      <c r="F52546" t="s">
        <v>9441</v>
      </c>
      <c r="G52546" t="s">
        <v>56</v>
      </c>
      <c r="H52546" t="s">
        <v>64</v>
      </c>
      <c r="I52546" s="1">
        <v>43849</v>
      </c>
      <c r="J52546">
        <v>4</v>
      </c>
      <c r="K52546" t="s">
        <v>52</v>
      </c>
      <c r="L52546" t="s">
        <v>52</v>
      </c>
      <c r="M52546" t="s">
        <v>53</v>
      </c>
      <c r="N52546" t="s">
        <v>57</v>
      </c>
      <c r="O52546">
        <v>2.0833333333333299E-4</v>
      </c>
      <c r="P52546" s="3">
        <v>0</v>
      </c>
      <c r="Q52546">
        <v>1</v>
      </c>
      <c r="R52546" t="s">
        <v>41753</v>
      </c>
      <c r="S52546">
        <v>0</v>
      </c>
      <c r="T52546">
        <v>0</v>
      </c>
      <c r="U52546">
        <v>0</v>
      </c>
      <c r="V52546">
        <v>0</v>
      </c>
      <c r="W52546" t="s">
        <v>57</v>
      </c>
    </row>
    <row r="52547" spans="1:24" x14ac:dyDescent="0.25">
      <c r="A52547" t="s">
        <v>6374</v>
      </c>
      <c r="B52547" t="s">
        <v>962</v>
      </c>
      <c r="C52547" t="s">
        <v>41744</v>
      </c>
      <c r="E52547" t="s">
        <v>6344</v>
      </c>
      <c r="F52547" t="s">
        <v>6345</v>
      </c>
      <c r="G52547" t="s">
        <v>80</v>
      </c>
      <c r="H52547" t="s">
        <v>51</v>
      </c>
      <c r="I52547" s="1">
        <v>43872</v>
      </c>
      <c r="J52547">
        <v>2</v>
      </c>
      <c r="K52547" t="s">
        <v>52</v>
      </c>
      <c r="L52547" t="s">
        <v>52</v>
      </c>
      <c r="M52547" t="s">
        <v>84</v>
      </c>
      <c r="N52547" t="s">
        <v>85</v>
      </c>
      <c r="O52547">
        <v>1.1574074074074101E-5</v>
      </c>
      <c r="P52547" s="3">
        <v>0</v>
      </c>
      <c r="Q52547">
        <v>1</v>
      </c>
      <c r="R52547" t="s">
        <v>41753</v>
      </c>
      <c r="S52547">
        <v>0</v>
      </c>
      <c r="T52547">
        <v>0</v>
      </c>
      <c r="U52547">
        <v>0</v>
      </c>
      <c r="V52547">
        <v>0</v>
      </c>
      <c r="W52547" t="s">
        <v>85</v>
      </c>
    </row>
    <row r="52548" spans="1:24" x14ac:dyDescent="0.25">
      <c r="A52548" t="s">
        <v>22885</v>
      </c>
      <c r="B52548" t="s">
        <v>962</v>
      </c>
      <c r="C52548" t="s">
        <v>41744</v>
      </c>
      <c r="E52548" t="s">
        <v>9440</v>
      </c>
      <c r="F52548" t="s">
        <v>9441</v>
      </c>
      <c r="G52548" t="s">
        <v>50</v>
      </c>
      <c r="H52548" t="s">
        <v>64</v>
      </c>
      <c r="I52548" s="1">
        <v>43833</v>
      </c>
      <c r="J52548">
        <v>12</v>
      </c>
      <c r="K52548" t="s">
        <v>52</v>
      </c>
      <c r="L52548" t="s">
        <v>52</v>
      </c>
      <c r="M52548" t="s">
        <v>53</v>
      </c>
      <c r="N52548" t="s">
        <v>57</v>
      </c>
      <c r="O52548">
        <v>2.48842592592593E-3</v>
      </c>
      <c r="P52548" s="3">
        <v>0</v>
      </c>
      <c r="Q52548">
        <v>1</v>
      </c>
      <c r="R52548" t="s">
        <v>41753</v>
      </c>
      <c r="S52548">
        <v>0</v>
      </c>
      <c r="T52548">
        <v>0</v>
      </c>
      <c r="U52548">
        <v>0</v>
      </c>
      <c r="V52548">
        <v>0</v>
      </c>
      <c r="W52548" t="s">
        <v>57</v>
      </c>
    </row>
    <row r="52549" spans="1:24" x14ac:dyDescent="0.25">
      <c r="A52549" t="s">
        <v>26802</v>
      </c>
      <c r="B52549" t="s">
        <v>962</v>
      </c>
      <c r="C52549" t="s">
        <v>41744</v>
      </c>
      <c r="E52549" t="s">
        <v>24315</v>
      </c>
      <c r="F52549" t="s">
        <v>9441</v>
      </c>
      <c r="G52549" t="s">
        <v>56</v>
      </c>
      <c r="H52549" t="s">
        <v>64</v>
      </c>
      <c r="I52549" s="1">
        <v>43849</v>
      </c>
      <c r="J52549">
        <v>2</v>
      </c>
      <c r="K52549" t="s">
        <v>52</v>
      </c>
      <c r="L52549" t="s">
        <v>52</v>
      </c>
      <c r="M52549" t="s">
        <v>53</v>
      </c>
      <c r="N52549" t="s">
        <v>57</v>
      </c>
      <c r="O52549">
        <v>0</v>
      </c>
      <c r="P52549" s="3">
        <v>0</v>
      </c>
      <c r="Q52549">
        <v>1</v>
      </c>
      <c r="R52549" t="s">
        <v>41753</v>
      </c>
      <c r="S52549">
        <v>0</v>
      </c>
      <c r="T52549">
        <v>0</v>
      </c>
      <c r="U52549">
        <v>0</v>
      </c>
      <c r="V52549">
        <v>0</v>
      </c>
      <c r="W52549" t="s">
        <v>57</v>
      </c>
    </row>
    <row r="52550" spans="1:24" x14ac:dyDescent="0.25">
      <c r="A52550" t="s">
        <v>34650</v>
      </c>
      <c r="B52550" t="s">
        <v>962</v>
      </c>
      <c r="C52550" t="s">
        <v>41744</v>
      </c>
      <c r="E52550" t="s">
        <v>9440</v>
      </c>
      <c r="F52550" t="s">
        <v>9441</v>
      </c>
      <c r="G52550" t="s">
        <v>56</v>
      </c>
      <c r="H52550" t="s">
        <v>64</v>
      </c>
      <c r="I52550" s="1">
        <v>43854</v>
      </c>
      <c r="J52550">
        <v>6</v>
      </c>
      <c r="K52550">
        <v>36451549</v>
      </c>
      <c r="L52550" t="s">
        <v>3767</v>
      </c>
      <c r="M52550" t="s">
        <v>66</v>
      </c>
      <c r="N52550" t="s">
        <v>67</v>
      </c>
      <c r="O52550">
        <v>1.3553240740740701E-2</v>
      </c>
      <c r="P52550" s="3">
        <v>0</v>
      </c>
      <c r="Q52550">
        <v>1</v>
      </c>
      <c r="R52550" t="s">
        <v>44256</v>
      </c>
      <c r="S52550">
        <v>1</v>
      </c>
      <c r="T52550">
        <v>1</v>
      </c>
      <c r="U52550">
        <v>16083</v>
      </c>
      <c r="V52550">
        <v>1</v>
      </c>
      <c r="W52550" t="s">
        <v>68</v>
      </c>
    </row>
    <row r="52551" spans="1:24" x14ac:dyDescent="0.25">
      <c r="A52551" t="s">
        <v>16343</v>
      </c>
      <c r="B52551" t="s">
        <v>962</v>
      </c>
      <c r="C52551" t="s">
        <v>41744</v>
      </c>
      <c r="E52551" t="s">
        <v>9440</v>
      </c>
      <c r="F52551" t="s">
        <v>9441</v>
      </c>
      <c r="G52551" t="s">
        <v>95</v>
      </c>
      <c r="H52551" t="s">
        <v>51</v>
      </c>
      <c r="I52551" s="1">
        <v>43867</v>
      </c>
      <c r="J52551">
        <v>10</v>
      </c>
      <c r="K52551" t="s">
        <v>52</v>
      </c>
      <c r="L52551" t="s">
        <v>52</v>
      </c>
      <c r="M52551" t="s">
        <v>61</v>
      </c>
      <c r="N52551" t="s">
        <v>67</v>
      </c>
      <c r="O52551">
        <v>1.03009259259259E-3</v>
      </c>
      <c r="P52551" s="3">
        <v>0</v>
      </c>
      <c r="Q52551">
        <v>2</v>
      </c>
      <c r="R52551" t="s">
        <v>41836</v>
      </c>
      <c r="S52551">
        <v>1</v>
      </c>
      <c r="T52551">
        <v>0.5</v>
      </c>
      <c r="U52551">
        <v>44938</v>
      </c>
      <c r="V52551">
        <v>1</v>
      </c>
      <c r="W52551" t="s">
        <v>68</v>
      </c>
      <c r="X52551" t="s">
        <v>41745</v>
      </c>
    </row>
    <row r="52552" spans="1:24" x14ac:dyDescent="0.25">
      <c r="A52552" t="s">
        <v>16343</v>
      </c>
      <c r="B52552" t="s">
        <v>962</v>
      </c>
      <c r="C52552" t="s">
        <v>41744</v>
      </c>
      <c r="E52552" t="s">
        <v>9440</v>
      </c>
      <c r="F52552" t="s">
        <v>9441</v>
      </c>
      <c r="G52552" t="s">
        <v>95</v>
      </c>
      <c r="H52552" t="s">
        <v>51</v>
      </c>
      <c r="I52552" s="1">
        <v>43867</v>
      </c>
      <c r="J52552">
        <v>10</v>
      </c>
      <c r="K52552" t="s">
        <v>52</v>
      </c>
      <c r="L52552" t="s">
        <v>52</v>
      </c>
      <c r="M52552" t="s">
        <v>61</v>
      </c>
      <c r="N52552" t="s">
        <v>67</v>
      </c>
      <c r="O52552">
        <v>1.03009259259259E-3</v>
      </c>
      <c r="P52552" s="3">
        <v>0</v>
      </c>
      <c r="Q52552">
        <v>2</v>
      </c>
      <c r="R52552" t="s">
        <v>41753</v>
      </c>
      <c r="S52552">
        <v>0</v>
      </c>
      <c r="T52552">
        <v>0</v>
      </c>
      <c r="U52552">
        <v>0</v>
      </c>
      <c r="V52552">
        <v>0</v>
      </c>
      <c r="W52552" t="s">
        <v>68</v>
      </c>
    </row>
    <row r="52553" spans="1:24" x14ac:dyDescent="0.25">
      <c r="A52553" t="s">
        <v>8553</v>
      </c>
      <c r="B52553" t="s">
        <v>12</v>
      </c>
      <c r="C52553" t="s">
        <v>41742</v>
      </c>
      <c r="D52553" t="s">
        <v>41743</v>
      </c>
      <c r="E52553" t="s">
        <v>7465</v>
      </c>
      <c r="F52553" t="s">
        <v>7465</v>
      </c>
      <c r="G52553" t="s">
        <v>209</v>
      </c>
      <c r="H52553" t="s">
        <v>51</v>
      </c>
      <c r="I52553" s="1">
        <v>43850</v>
      </c>
      <c r="J52553">
        <v>2</v>
      </c>
      <c r="K52553" t="s">
        <v>52</v>
      </c>
      <c r="L52553" t="s">
        <v>52</v>
      </c>
      <c r="M52553" t="s">
        <v>84</v>
      </c>
      <c r="N52553" t="s">
        <v>85</v>
      </c>
      <c r="O52553">
        <v>0</v>
      </c>
      <c r="P52553" s="3">
        <v>0</v>
      </c>
      <c r="Q52553">
        <v>1</v>
      </c>
      <c r="R52553" t="s">
        <v>41766</v>
      </c>
      <c r="S52553">
        <v>1</v>
      </c>
      <c r="T52553">
        <v>1</v>
      </c>
      <c r="U52553">
        <v>29029</v>
      </c>
      <c r="V52553">
        <v>1</v>
      </c>
      <c r="W52553" t="s">
        <v>85</v>
      </c>
    </row>
    <row r="52554" spans="1:24" x14ac:dyDescent="0.25">
      <c r="A52554" t="s">
        <v>258</v>
      </c>
      <c r="B52554" t="s">
        <v>962</v>
      </c>
      <c r="C52554" t="s">
        <v>41744</v>
      </c>
      <c r="E52554" t="s">
        <v>191</v>
      </c>
      <c r="F52554" t="s">
        <v>192</v>
      </c>
      <c r="G52554" t="s">
        <v>209</v>
      </c>
      <c r="H52554" t="s">
        <v>51</v>
      </c>
      <c r="I52554" s="1">
        <v>43851</v>
      </c>
      <c r="J52554">
        <v>4</v>
      </c>
      <c r="K52554" t="s">
        <v>52</v>
      </c>
      <c r="L52554" t="s">
        <v>52</v>
      </c>
      <c r="M52554" t="s">
        <v>61</v>
      </c>
      <c r="N52554" t="s">
        <v>67</v>
      </c>
      <c r="O52554">
        <v>8.2175925925925895E-4</v>
      </c>
      <c r="P52554" s="3">
        <v>0</v>
      </c>
      <c r="Q52554">
        <v>1</v>
      </c>
      <c r="R52554" t="s">
        <v>41808</v>
      </c>
      <c r="S52554">
        <v>1</v>
      </c>
      <c r="T52554">
        <v>1</v>
      </c>
      <c r="U52554">
        <v>35713</v>
      </c>
      <c r="V52554">
        <v>1</v>
      </c>
      <c r="W52554" t="s">
        <v>68</v>
      </c>
      <c r="X52554" t="s">
        <v>41745</v>
      </c>
    </row>
    <row r="52555" spans="1:24" x14ac:dyDescent="0.25">
      <c r="A52555" t="s">
        <v>258</v>
      </c>
      <c r="B52555" t="s">
        <v>962</v>
      </c>
      <c r="C52555" t="s">
        <v>41744</v>
      </c>
      <c r="E52555" t="s">
        <v>191</v>
      </c>
      <c r="F52555" t="s">
        <v>192</v>
      </c>
      <c r="G52555" t="s">
        <v>209</v>
      </c>
      <c r="H52555" t="s">
        <v>51</v>
      </c>
      <c r="I52555" s="1">
        <v>43854</v>
      </c>
      <c r="J52555">
        <v>4</v>
      </c>
      <c r="K52555" t="s">
        <v>52</v>
      </c>
      <c r="L52555" t="s">
        <v>52</v>
      </c>
      <c r="M52555" t="s">
        <v>61</v>
      </c>
      <c r="N52555" t="s">
        <v>67</v>
      </c>
      <c r="O52555">
        <v>0</v>
      </c>
      <c r="P52555" s="3">
        <v>0</v>
      </c>
      <c r="Q52555">
        <v>2</v>
      </c>
      <c r="R52555" t="s">
        <v>41836</v>
      </c>
      <c r="S52555">
        <v>1</v>
      </c>
      <c r="T52555">
        <v>0.5</v>
      </c>
      <c r="U52555">
        <v>21628</v>
      </c>
      <c r="V52555">
        <v>1</v>
      </c>
      <c r="W52555" t="s">
        <v>68</v>
      </c>
      <c r="X52555" t="s">
        <v>41745</v>
      </c>
    </row>
    <row r="52556" spans="1:24" x14ac:dyDescent="0.25">
      <c r="A52556" t="s">
        <v>258</v>
      </c>
      <c r="B52556" t="s">
        <v>962</v>
      </c>
      <c r="C52556" t="s">
        <v>41744</v>
      </c>
      <c r="E52556" t="s">
        <v>191</v>
      </c>
      <c r="F52556" t="s">
        <v>192</v>
      </c>
      <c r="G52556" t="s">
        <v>209</v>
      </c>
      <c r="H52556" t="s">
        <v>51</v>
      </c>
      <c r="I52556" s="1">
        <v>43854</v>
      </c>
      <c r="J52556">
        <v>4</v>
      </c>
      <c r="K52556" t="s">
        <v>52</v>
      </c>
      <c r="L52556" t="s">
        <v>52</v>
      </c>
      <c r="M52556" t="s">
        <v>61</v>
      </c>
      <c r="N52556" t="s">
        <v>67</v>
      </c>
      <c r="O52556">
        <v>0</v>
      </c>
      <c r="P52556" s="3">
        <v>0</v>
      </c>
      <c r="Q52556">
        <v>2</v>
      </c>
      <c r="R52556" t="s">
        <v>41808</v>
      </c>
      <c r="S52556">
        <v>1</v>
      </c>
      <c r="T52556">
        <v>0.5</v>
      </c>
      <c r="U52556">
        <v>35412</v>
      </c>
      <c r="V52556">
        <v>1</v>
      </c>
      <c r="W52556" t="s">
        <v>68</v>
      </c>
      <c r="X52556" t="s">
        <v>41745</v>
      </c>
    </row>
    <row r="52557" spans="1:24" x14ac:dyDescent="0.25">
      <c r="A52557" t="s">
        <v>258</v>
      </c>
      <c r="B52557" t="s">
        <v>962</v>
      </c>
      <c r="C52557" t="s">
        <v>41744</v>
      </c>
      <c r="E52557" t="s">
        <v>4634</v>
      </c>
      <c r="F52557" t="s">
        <v>4635</v>
      </c>
      <c r="G52557" t="s">
        <v>209</v>
      </c>
      <c r="H52557" t="s">
        <v>51</v>
      </c>
      <c r="I52557" s="1">
        <v>43864</v>
      </c>
      <c r="J52557">
        <v>4</v>
      </c>
      <c r="K52557" t="s">
        <v>52</v>
      </c>
      <c r="L52557" t="s">
        <v>52</v>
      </c>
      <c r="M52557" t="s">
        <v>61</v>
      </c>
      <c r="N52557" t="s">
        <v>67</v>
      </c>
      <c r="O52557">
        <v>0</v>
      </c>
      <c r="P52557" s="3">
        <v>0</v>
      </c>
      <c r="Q52557">
        <v>1</v>
      </c>
      <c r="R52557" t="s">
        <v>41808</v>
      </c>
      <c r="S52557">
        <v>0</v>
      </c>
      <c r="T52557">
        <v>0</v>
      </c>
      <c r="U52557">
        <v>0</v>
      </c>
      <c r="V52557">
        <v>0</v>
      </c>
      <c r="W52557" t="s">
        <v>68</v>
      </c>
      <c r="X52557" t="s">
        <v>41745</v>
      </c>
    </row>
    <row r="52558" spans="1:24" x14ac:dyDescent="0.25">
      <c r="A52558" t="s">
        <v>258</v>
      </c>
      <c r="B52558" t="s">
        <v>962</v>
      </c>
      <c r="C52558" t="s">
        <v>41744</v>
      </c>
      <c r="E52558" t="s">
        <v>4634</v>
      </c>
      <c r="F52558" t="s">
        <v>4635</v>
      </c>
      <c r="G52558" t="s">
        <v>209</v>
      </c>
      <c r="H52558" t="s">
        <v>51</v>
      </c>
      <c r="I52558" s="1">
        <v>43864</v>
      </c>
      <c r="J52558">
        <v>4</v>
      </c>
      <c r="K52558" t="s">
        <v>52</v>
      </c>
      <c r="L52558" t="s">
        <v>52</v>
      </c>
      <c r="M52558" t="s">
        <v>61</v>
      </c>
      <c r="N52558" t="s">
        <v>67</v>
      </c>
      <c r="O52558">
        <v>0</v>
      </c>
      <c r="P52558" s="3">
        <v>0</v>
      </c>
      <c r="Q52558">
        <v>1</v>
      </c>
      <c r="R52558" t="s">
        <v>42339</v>
      </c>
      <c r="S52558">
        <v>1</v>
      </c>
      <c r="T52558">
        <v>1</v>
      </c>
      <c r="U52558">
        <v>11623</v>
      </c>
      <c r="V52558">
        <v>1</v>
      </c>
      <c r="W52558" t="s">
        <v>68</v>
      </c>
      <c r="X52558" t="s">
        <v>41745</v>
      </c>
    </row>
    <row r="52559" spans="1:24" x14ac:dyDescent="0.25">
      <c r="A52559" t="s">
        <v>258</v>
      </c>
      <c r="B52559" t="s">
        <v>962</v>
      </c>
      <c r="C52559" t="s">
        <v>41744</v>
      </c>
      <c r="E52559" t="s">
        <v>4634</v>
      </c>
      <c r="F52559" t="s">
        <v>4635</v>
      </c>
      <c r="G52559" t="s">
        <v>209</v>
      </c>
      <c r="H52559" t="s">
        <v>51</v>
      </c>
      <c r="I52559" s="1">
        <v>43864</v>
      </c>
      <c r="J52559">
        <v>4</v>
      </c>
      <c r="K52559">
        <v>36451482</v>
      </c>
      <c r="L52559" t="s">
        <v>6119</v>
      </c>
      <c r="M52559" t="s">
        <v>66</v>
      </c>
      <c r="N52559" t="s">
        <v>67</v>
      </c>
      <c r="O52559">
        <v>0</v>
      </c>
      <c r="P52559" s="3">
        <v>0</v>
      </c>
      <c r="Q52559">
        <v>1</v>
      </c>
      <c r="R52559" t="s">
        <v>41808</v>
      </c>
      <c r="S52559">
        <v>0</v>
      </c>
      <c r="T52559">
        <v>0</v>
      </c>
      <c r="U52559">
        <v>0</v>
      </c>
      <c r="V52559">
        <v>0</v>
      </c>
      <c r="W52559" t="s">
        <v>68</v>
      </c>
      <c r="X52559" t="s">
        <v>41745</v>
      </c>
    </row>
    <row r="52560" spans="1:24" x14ac:dyDescent="0.25">
      <c r="A52560" t="s">
        <v>258</v>
      </c>
      <c r="B52560" t="s">
        <v>962</v>
      </c>
      <c r="C52560" t="s">
        <v>41744</v>
      </c>
      <c r="E52560" t="s">
        <v>4634</v>
      </c>
      <c r="F52560" t="s">
        <v>4635</v>
      </c>
      <c r="G52560" t="s">
        <v>209</v>
      </c>
      <c r="H52560" t="s">
        <v>51</v>
      </c>
      <c r="I52560" s="1">
        <v>43864</v>
      </c>
      <c r="J52560">
        <v>4</v>
      </c>
      <c r="K52560">
        <v>36451482</v>
      </c>
      <c r="L52560" t="s">
        <v>6119</v>
      </c>
      <c r="M52560" t="s">
        <v>66</v>
      </c>
      <c r="N52560" t="s">
        <v>67</v>
      </c>
      <c r="O52560">
        <v>0</v>
      </c>
      <c r="P52560" s="3">
        <v>0</v>
      </c>
      <c r="Q52560">
        <v>1</v>
      </c>
      <c r="R52560" t="s">
        <v>42339</v>
      </c>
      <c r="S52560">
        <v>1</v>
      </c>
      <c r="T52560">
        <v>1</v>
      </c>
      <c r="U52560">
        <v>26788</v>
      </c>
      <c r="V52560">
        <v>1</v>
      </c>
      <c r="W52560" t="s">
        <v>68</v>
      </c>
      <c r="X52560" t="s">
        <v>41745</v>
      </c>
    </row>
    <row r="52561" spans="1:24" x14ac:dyDescent="0.25">
      <c r="A52561" t="s">
        <v>24483</v>
      </c>
      <c r="B52561" t="s">
        <v>12</v>
      </c>
      <c r="C52561" t="s">
        <v>41742</v>
      </c>
      <c r="D52561" t="s">
        <v>41743</v>
      </c>
      <c r="E52561" t="s">
        <v>52</v>
      </c>
      <c r="F52561" t="s">
        <v>9441</v>
      </c>
      <c r="G52561" t="s">
        <v>130</v>
      </c>
      <c r="H52561" t="s">
        <v>64</v>
      </c>
      <c r="I52561" s="1">
        <v>43865</v>
      </c>
      <c r="J52561">
        <v>6</v>
      </c>
      <c r="K52561" t="s">
        <v>52</v>
      </c>
      <c r="L52561" t="s">
        <v>52</v>
      </c>
      <c r="M52561" t="s">
        <v>61</v>
      </c>
      <c r="N52561" t="s">
        <v>67</v>
      </c>
      <c r="O52561">
        <v>1.5625000000000001E-3</v>
      </c>
      <c r="P52561" s="3">
        <v>0</v>
      </c>
      <c r="Q52561">
        <v>1</v>
      </c>
      <c r="R52561" t="s">
        <v>41753</v>
      </c>
      <c r="S52561">
        <v>1</v>
      </c>
      <c r="T52561">
        <v>1</v>
      </c>
      <c r="U52561">
        <v>10282</v>
      </c>
      <c r="V52561">
        <v>1</v>
      </c>
      <c r="W52561" t="s">
        <v>68</v>
      </c>
    </row>
    <row r="52562" spans="1:24" x14ac:dyDescent="0.25">
      <c r="A52562" t="s">
        <v>24483</v>
      </c>
      <c r="B52562" t="s">
        <v>12</v>
      </c>
      <c r="C52562" t="s">
        <v>41742</v>
      </c>
      <c r="D52562" t="s">
        <v>41743</v>
      </c>
      <c r="E52562" t="s">
        <v>52</v>
      </c>
      <c r="F52562" t="s">
        <v>9441</v>
      </c>
      <c r="G52562" t="s">
        <v>130</v>
      </c>
      <c r="H52562" t="s">
        <v>64</v>
      </c>
      <c r="I52562" s="1">
        <v>43865</v>
      </c>
      <c r="J52562">
        <v>6</v>
      </c>
      <c r="K52562" t="s">
        <v>52</v>
      </c>
      <c r="L52562" t="s">
        <v>52</v>
      </c>
      <c r="M52562" t="s">
        <v>53</v>
      </c>
      <c r="N52562" t="s">
        <v>48</v>
      </c>
      <c r="O52562">
        <v>4.8611111111111099E-4</v>
      </c>
      <c r="P52562" s="3">
        <v>0</v>
      </c>
      <c r="Q52562">
        <v>1</v>
      </c>
      <c r="R52562" t="s">
        <v>41753</v>
      </c>
      <c r="S52562">
        <v>0</v>
      </c>
      <c r="T52562">
        <v>0</v>
      </c>
      <c r="U52562">
        <v>0</v>
      </c>
      <c r="V52562">
        <v>0</v>
      </c>
      <c r="W52562" t="s">
        <v>48</v>
      </c>
    </row>
    <row r="52563" spans="1:24" x14ac:dyDescent="0.25">
      <c r="A52563" t="s">
        <v>26192</v>
      </c>
      <c r="B52563" t="s">
        <v>962</v>
      </c>
      <c r="C52563" t="s">
        <v>41744</v>
      </c>
      <c r="E52563" t="s">
        <v>23560</v>
      </c>
      <c r="F52563" t="s">
        <v>9441</v>
      </c>
      <c r="G52563" t="s">
        <v>209</v>
      </c>
      <c r="H52563" t="s">
        <v>51</v>
      </c>
      <c r="I52563" s="1">
        <v>43859</v>
      </c>
      <c r="J52563">
        <v>4</v>
      </c>
      <c r="K52563" t="s">
        <v>17</v>
      </c>
      <c r="L52563" t="s">
        <v>52</v>
      </c>
      <c r="M52563" t="s">
        <v>210</v>
      </c>
      <c r="N52563" t="s">
        <v>211</v>
      </c>
      <c r="O52563">
        <v>4.2824074074074102E-4</v>
      </c>
      <c r="P52563" s="3">
        <v>0</v>
      </c>
      <c r="Q52563">
        <v>1</v>
      </c>
      <c r="R52563" t="s">
        <v>41767</v>
      </c>
      <c r="S52563">
        <v>0</v>
      </c>
      <c r="T52563">
        <v>0</v>
      </c>
      <c r="U52563">
        <v>0</v>
      </c>
      <c r="V52563">
        <v>0</v>
      </c>
      <c r="W52563" t="s">
        <v>212</v>
      </c>
      <c r="X52563" t="s">
        <v>17</v>
      </c>
    </row>
    <row r="52564" spans="1:24" x14ac:dyDescent="0.25">
      <c r="A52564" t="s">
        <v>1619</v>
      </c>
      <c r="B52564" t="s">
        <v>962</v>
      </c>
      <c r="C52564" t="s">
        <v>41744</v>
      </c>
      <c r="E52564" t="s">
        <v>1596</v>
      </c>
      <c r="F52564" t="s">
        <v>1597</v>
      </c>
      <c r="G52564" t="s">
        <v>50</v>
      </c>
      <c r="H52564" t="s">
        <v>51</v>
      </c>
      <c r="I52564" s="1">
        <v>43846</v>
      </c>
      <c r="J52564">
        <v>6</v>
      </c>
      <c r="K52564" t="s">
        <v>52</v>
      </c>
      <c r="L52564" t="s">
        <v>52</v>
      </c>
      <c r="M52564" t="s">
        <v>61</v>
      </c>
      <c r="N52564" t="s">
        <v>67</v>
      </c>
      <c r="O52564">
        <v>1.7013888888888901E-3</v>
      </c>
      <c r="P52564" s="3">
        <v>0</v>
      </c>
      <c r="Q52564">
        <v>1</v>
      </c>
      <c r="R52564" t="s">
        <v>93</v>
      </c>
      <c r="S52564">
        <v>0</v>
      </c>
      <c r="T52564">
        <v>0</v>
      </c>
      <c r="U52564">
        <v>0</v>
      </c>
      <c r="V52564">
        <v>0</v>
      </c>
      <c r="W52564" t="s">
        <v>68</v>
      </c>
    </row>
    <row r="52565" spans="1:24" x14ac:dyDescent="0.25">
      <c r="A52565" t="s">
        <v>16023</v>
      </c>
      <c r="B52565" t="s">
        <v>962</v>
      </c>
      <c r="C52565" t="s">
        <v>41744</v>
      </c>
      <c r="E52565" t="s">
        <v>9440</v>
      </c>
      <c r="F52565" t="s">
        <v>9441</v>
      </c>
      <c r="G52565" t="s">
        <v>209</v>
      </c>
      <c r="H52565" t="s">
        <v>51</v>
      </c>
      <c r="I52565" s="1">
        <v>43866</v>
      </c>
      <c r="J52565">
        <v>6</v>
      </c>
      <c r="K52565" t="s">
        <v>1069</v>
      </c>
      <c r="L52565" t="s">
        <v>52</v>
      </c>
      <c r="M52565" t="s">
        <v>210</v>
      </c>
      <c r="N52565" t="s">
        <v>211</v>
      </c>
      <c r="O52565">
        <v>3.5879629629629602E-4</v>
      </c>
      <c r="P52565" s="3">
        <v>0</v>
      </c>
      <c r="Q52565">
        <v>1</v>
      </c>
      <c r="R52565" t="s">
        <v>41970</v>
      </c>
      <c r="S52565">
        <v>1</v>
      </c>
      <c r="T52565">
        <v>1</v>
      </c>
      <c r="U52565">
        <v>41588</v>
      </c>
      <c r="V52565">
        <v>1</v>
      </c>
      <c r="W52565" t="s">
        <v>212</v>
      </c>
      <c r="X52565" t="s">
        <v>17</v>
      </c>
    </row>
    <row r="52566" spans="1:24" x14ac:dyDescent="0.25">
      <c r="A52566" t="s">
        <v>20361</v>
      </c>
      <c r="B52566" t="s">
        <v>962</v>
      </c>
      <c r="C52566" t="s">
        <v>41744</v>
      </c>
      <c r="E52566" t="s">
        <v>9440</v>
      </c>
      <c r="F52566" t="s">
        <v>9441</v>
      </c>
      <c r="G52566" t="s">
        <v>56</v>
      </c>
      <c r="H52566" t="s">
        <v>51</v>
      </c>
      <c r="I52566" s="1">
        <v>43877</v>
      </c>
      <c r="J52566">
        <v>6</v>
      </c>
      <c r="K52566" t="s">
        <v>52</v>
      </c>
      <c r="L52566" t="s">
        <v>52</v>
      </c>
      <c r="M52566" t="s">
        <v>84</v>
      </c>
      <c r="N52566" t="s">
        <v>85</v>
      </c>
      <c r="O52566">
        <v>2.1180555555555601E-3</v>
      </c>
      <c r="P52566" s="3">
        <v>0</v>
      </c>
      <c r="Q52566">
        <v>1</v>
      </c>
      <c r="R52566" t="s">
        <v>41753</v>
      </c>
      <c r="S52566">
        <v>0</v>
      </c>
      <c r="T52566">
        <v>0</v>
      </c>
      <c r="U52566">
        <v>0</v>
      </c>
      <c r="V52566">
        <v>0</v>
      </c>
      <c r="W52566" t="s">
        <v>85</v>
      </c>
    </row>
    <row r="52567" spans="1:24" x14ac:dyDescent="0.25">
      <c r="A52567" t="s">
        <v>40205</v>
      </c>
      <c r="B52567" t="s">
        <v>12</v>
      </c>
      <c r="C52567" t="s">
        <v>41742</v>
      </c>
      <c r="D52567" t="s">
        <v>41743</v>
      </c>
      <c r="E52567" t="s">
        <v>40146</v>
      </c>
      <c r="F52567" t="s">
        <v>40147</v>
      </c>
      <c r="G52567" t="s">
        <v>50</v>
      </c>
      <c r="H52567" t="s">
        <v>51</v>
      </c>
      <c r="I52567" s="1">
        <v>43835</v>
      </c>
      <c r="J52567">
        <v>2</v>
      </c>
      <c r="K52567" t="s">
        <v>52</v>
      </c>
      <c r="L52567" t="s">
        <v>52</v>
      </c>
      <c r="M52567" t="s">
        <v>84</v>
      </c>
      <c r="N52567" t="s">
        <v>85</v>
      </c>
      <c r="O52567">
        <v>4.6296296296296301E-5</v>
      </c>
      <c r="P52567" s="3">
        <v>0</v>
      </c>
      <c r="Q52567">
        <v>1</v>
      </c>
      <c r="R52567" t="s">
        <v>41766</v>
      </c>
      <c r="S52567">
        <v>1</v>
      </c>
      <c r="T52567">
        <v>1</v>
      </c>
      <c r="U52567">
        <v>20284</v>
      </c>
      <c r="V52567">
        <v>1</v>
      </c>
      <c r="W52567" t="s">
        <v>85</v>
      </c>
    </row>
    <row r="52568" spans="1:24" x14ac:dyDescent="0.25">
      <c r="A52568" t="s">
        <v>40205</v>
      </c>
      <c r="B52568" t="s">
        <v>12</v>
      </c>
      <c r="C52568" t="s">
        <v>41742</v>
      </c>
      <c r="D52568" t="s">
        <v>41743</v>
      </c>
      <c r="E52568" t="s">
        <v>40146</v>
      </c>
      <c r="F52568" t="s">
        <v>40147</v>
      </c>
      <c r="G52568" t="s">
        <v>50</v>
      </c>
      <c r="H52568" t="s">
        <v>51</v>
      </c>
      <c r="I52568" s="1">
        <v>43837</v>
      </c>
      <c r="J52568">
        <v>2</v>
      </c>
      <c r="K52568" t="s">
        <v>52</v>
      </c>
      <c r="L52568" t="s">
        <v>52</v>
      </c>
      <c r="M52568" t="s">
        <v>84</v>
      </c>
      <c r="N52568" t="s">
        <v>85</v>
      </c>
      <c r="O52568">
        <v>0</v>
      </c>
      <c r="P52568" s="3">
        <v>0</v>
      </c>
      <c r="Q52568">
        <v>1</v>
      </c>
      <c r="R52568" t="s">
        <v>41766</v>
      </c>
      <c r="S52568">
        <v>1</v>
      </c>
      <c r="T52568">
        <v>1</v>
      </c>
      <c r="U52568">
        <v>37060</v>
      </c>
      <c r="V52568">
        <v>1</v>
      </c>
      <c r="W52568" t="s">
        <v>85</v>
      </c>
    </row>
    <row r="52569" spans="1:24" x14ac:dyDescent="0.25">
      <c r="A52569" t="s">
        <v>4273</v>
      </c>
      <c r="B52569" t="s">
        <v>962</v>
      </c>
      <c r="C52569" t="s">
        <v>41744</v>
      </c>
      <c r="E52569" t="s">
        <v>4242</v>
      </c>
      <c r="F52569" t="s">
        <v>4243</v>
      </c>
      <c r="G52569" t="s">
        <v>50</v>
      </c>
      <c r="H52569" t="s">
        <v>64</v>
      </c>
      <c r="I52569" s="1">
        <v>43866</v>
      </c>
      <c r="J52569">
        <v>2</v>
      </c>
      <c r="K52569" t="s">
        <v>52</v>
      </c>
      <c r="L52569" t="s">
        <v>52</v>
      </c>
      <c r="M52569" t="s">
        <v>53</v>
      </c>
      <c r="N52569" t="s">
        <v>350</v>
      </c>
      <c r="O52569">
        <v>0</v>
      </c>
      <c r="P52569" s="3">
        <v>0</v>
      </c>
      <c r="Q52569">
        <v>1</v>
      </c>
      <c r="R52569" t="s">
        <v>41753</v>
      </c>
      <c r="S52569">
        <v>1</v>
      </c>
      <c r="T52569">
        <v>1</v>
      </c>
      <c r="U52569">
        <v>42276</v>
      </c>
      <c r="V52569">
        <v>1</v>
      </c>
      <c r="W52569" t="s">
        <v>350</v>
      </c>
    </row>
    <row r="52570" spans="1:24" x14ac:dyDescent="0.25">
      <c r="A52570" t="s">
        <v>2264</v>
      </c>
      <c r="B52570" t="s">
        <v>962</v>
      </c>
      <c r="C52570" t="s">
        <v>41744</v>
      </c>
      <c r="E52570" t="s">
        <v>1789</v>
      </c>
      <c r="F52570" t="s">
        <v>1752</v>
      </c>
      <c r="G52570" t="s">
        <v>56</v>
      </c>
      <c r="H52570" t="s">
        <v>96</v>
      </c>
      <c r="I52570" s="1">
        <v>43843</v>
      </c>
      <c r="J52570">
        <v>8</v>
      </c>
      <c r="K52570" t="s">
        <v>52</v>
      </c>
      <c r="L52570" t="s">
        <v>52</v>
      </c>
      <c r="M52570" t="s">
        <v>61</v>
      </c>
      <c r="N52570" t="s">
        <v>67</v>
      </c>
      <c r="O52570">
        <v>5.6712962962962999E-4</v>
      </c>
      <c r="P52570" s="3">
        <v>0</v>
      </c>
      <c r="Q52570">
        <v>1</v>
      </c>
      <c r="R52570" t="s">
        <v>41753</v>
      </c>
      <c r="S52570">
        <v>0</v>
      </c>
      <c r="T52570">
        <v>0</v>
      </c>
      <c r="U52570">
        <v>0</v>
      </c>
      <c r="V52570">
        <v>0</v>
      </c>
      <c r="W52570" t="s">
        <v>68</v>
      </c>
    </row>
    <row r="52571" spans="1:24" x14ac:dyDescent="0.25">
      <c r="A52571" t="s">
        <v>16365</v>
      </c>
      <c r="B52571" t="s">
        <v>12</v>
      </c>
      <c r="C52571" t="s">
        <v>41742</v>
      </c>
      <c r="D52571" t="s">
        <v>41743</v>
      </c>
      <c r="E52571" t="s">
        <v>9440</v>
      </c>
      <c r="F52571" t="s">
        <v>9441</v>
      </c>
      <c r="G52571" t="s">
        <v>56</v>
      </c>
      <c r="H52571" t="s">
        <v>51</v>
      </c>
      <c r="I52571" s="1">
        <v>43832</v>
      </c>
      <c r="J52571">
        <v>8</v>
      </c>
      <c r="K52571" t="s">
        <v>52</v>
      </c>
      <c r="L52571" t="s">
        <v>52</v>
      </c>
      <c r="M52571" t="s">
        <v>53</v>
      </c>
      <c r="N52571" t="s">
        <v>48</v>
      </c>
      <c r="O52571">
        <v>8.8541666666666695E-4</v>
      </c>
      <c r="P52571" s="3">
        <v>0</v>
      </c>
      <c r="Q52571">
        <v>2</v>
      </c>
      <c r="R52571" t="s">
        <v>41846</v>
      </c>
      <c r="S52571">
        <v>1</v>
      </c>
      <c r="T52571">
        <v>0.5</v>
      </c>
      <c r="U52571">
        <v>31904</v>
      </c>
      <c r="V52571">
        <v>1</v>
      </c>
      <c r="W52571" t="s">
        <v>48</v>
      </c>
      <c r="X52571">
        <v>318</v>
      </c>
    </row>
    <row r="52572" spans="1:24" x14ac:dyDescent="0.25">
      <c r="A52572" t="s">
        <v>16365</v>
      </c>
      <c r="B52572" t="s">
        <v>12</v>
      </c>
      <c r="C52572" t="s">
        <v>41742</v>
      </c>
      <c r="D52572" t="s">
        <v>41743</v>
      </c>
      <c r="E52572" t="s">
        <v>9440</v>
      </c>
      <c r="F52572" t="s">
        <v>9441</v>
      </c>
      <c r="G52572" t="s">
        <v>56</v>
      </c>
      <c r="H52572" t="s">
        <v>51</v>
      </c>
      <c r="I52572" s="1">
        <v>43832</v>
      </c>
      <c r="J52572">
        <v>8</v>
      </c>
      <c r="K52572" t="s">
        <v>52</v>
      </c>
      <c r="L52572" t="s">
        <v>52</v>
      </c>
      <c r="M52572" t="s">
        <v>53</v>
      </c>
      <c r="N52572" t="s">
        <v>48</v>
      </c>
      <c r="O52572">
        <v>8.8541666666666695E-4</v>
      </c>
      <c r="P52572" s="3">
        <v>0</v>
      </c>
      <c r="Q52572">
        <v>2</v>
      </c>
      <c r="R52572" t="s">
        <v>41753</v>
      </c>
      <c r="S52572">
        <v>1</v>
      </c>
      <c r="T52572">
        <v>0.5</v>
      </c>
      <c r="U52572">
        <v>15356</v>
      </c>
      <c r="V52572">
        <v>1</v>
      </c>
      <c r="W52572" t="s">
        <v>48</v>
      </c>
    </row>
    <row r="52573" spans="1:24" x14ac:dyDescent="0.25">
      <c r="A52573" t="s">
        <v>16365</v>
      </c>
      <c r="B52573" t="s">
        <v>12</v>
      </c>
      <c r="C52573" t="s">
        <v>41742</v>
      </c>
      <c r="D52573" t="s">
        <v>41743</v>
      </c>
      <c r="E52573" t="s">
        <v>9440</v>
      </c>
      <c r="F52573" t="s">
        <v>9441</v>
      </c>
      <c r="G52573" t="s">
        <v>56</v>
      </c>
      <c r="H52573" t="s">
        <v>51</v>
      </c>
      <c r="I52573" s="1">
        <v>43832</v>
      </c>
      <c r="J52573">
        <v>6</v>
      </c>
      <c r="K52573" t="s">
        <v>52</v>
      </c>
      <c r="L52573" t="s">
        <v>52</v>
      </c>
      <c r="M52573" t="s">
        <v>53</v>
      </c>
      <c r="N52573" t="s">
        <v>57</v>
      </c>
      <c r="O52573">
        <v>8.1365740740740704E-3</v>
      </c>
      <c r="P52573" s="3">
        <v>0</v>
      </c>
      <c r="Q52573">
        <v>1</v>
      </c>
      <c r="R52573" t="s">
        <v>41753</v>
      </c>
      <c r="S52573">
        <v>0</v>
      </c>
      <c r="T52573">
        <v>0</v>
      </c>
      <c r="U52573">
        <v>0</v>
      </c>
      <c r="V52573">
        <v>0</v>
      </c>
      <c r="W52573" t="s">
        <v>57</v>
      </c>
    </row>
    <row r="52574" spans="1:24" x14ac:dyDescent="0.25">
      <c r="A52574" t="s">
        <v>38743</v>
      </c>
      <c r="B52574" t="s">
        <v>12</v>
      </c>
      <c r="C52574" t="s">
        <v>41742</v>
      </c>
      <c r="D52574" t="s">
        <v>41743</v>
      </c>
      <c r="E52574" t="s">
        <v>38714</v>
      </c>
      <c r="F52574" t="s">
        <v>38715</v>
      </c>
      <c r="G52574" t="s">
        <v>50</v>
      </c>
      <c r="H52574" t="s">
        <v>51</v>
      </c>
      <c r="I52574" s="1">
        <v>43834</v>
      </c>
      <c r="J52574">
        <v>6</v>
      </c>
      <c r="K52574" t="s">
        <v>52</v>
      </c>
      <c r="L52574" t="s">
        <v>52</v>
      </c>
      <c r="M52574" t="s">
        <v>84</v>
      </c>
      <c r="N52574" t="s">
        <v>85</v>
      </c>
      <c r="O52574">
        <v>4.6296296296296298E-4</v>
      </c>
      <c r="P52574" s="3">
        <v>0</v>
      </c>
      <c r="Q52574">
        <v>1</v>
      </c>
      <c r="R52574" t="s">
        <v>41766</v>
      </c>
      <c r="S52574">
        <v>1</v>
      </c>
      <c r="T52574">
        <v>1</v>
      </c>
      <c r="U52574">
        <v>28492</v>
      </c>
      <c r="V52574">
        <v>1</v>
      </c>
      <c r="W52574" t="s">
        <v>85</v>
      </c>
    </row>
    <row r="52575" spans="1:24" x14ac:dyDescent="0.25">
      <c r="A52575" t="s">
        <v>38743</v>
      </c>
      <c r="B52575" t="s">
        <v>12</v>
      </c>
      <c r="C52575" t="s">
        <v>41742</v>
      </c>
      <c r="D52575" t="s">
        <v>41743</v>
      </c>
      <c r="E52575" t="s">
        <v>38714</v>
      </c>
      <c r="F52575" t="s">
        <v>38715</v>
      </c>
      <c r="G52575" t="s">
        <v>50</v>
      </c>
      <c r="H52575" t="s">
        <v>51</v>
      </c>
      <c r="I52575" s="1">
        <v>43840</v>
      </c>
      <c r="J52575">
        <v>4</v>
      </c>
      <c r="K52575" t="s">
        <v>52</v>
      </c>
      <c r="L52575" t="s">
        <v>52</v>
      </c>
      <c r="M52575" t="s">
        <v>84</v>
      </c>
      <c r="N52575" t="s">
        <v>85</v>
      </c>
      <c r="O52575">
        <v>1.50925925925926E-2</v>
      </c>
      <c r="P52575" s="3">
        <v>0</v>
      </c>
      <c r="Q52575">
        <v>1</v>
      </c>
      <c r="R52575" t="s">
        <v>41766</v>
      </c>
      <c r="S52575">
        <v>0</v>
      </c>
      <c r="T52575">
        <v>0</v>
      </c>
      <c r="U52575">
        <v>0</v>
      </c>
      <c r="V52575">
        <v>0</v>
      </c>
      <c r="W52575" t="s">
        <v>85</v>
      </c>
    </row>
    <row r="52576" spans="1:24" x14ac:dyDescent="0.25">
      <c r="A52576" t="s">
        <v>38743</v>
      </c>
      <c r="B52576" t="s">
        <v>12</v>
      </c>
      <c r="C52576" t="s">
        <v>41742</v>
      </c>
      <c r="D52576" t="s">
        <v>41743</v>
      </c>
      <c r="E52576" t="s">
        <v>38714</v>
      </c>
      <c r="F52576" t="s">
        <v>38715</v>
      </c>
      <c r="G52576" t="s">
        <v>50</v>
      </c>
      <c r="H52576" t="s">
        <v>51</v>
      </c>
      <c r="I52576" s="1">
        <v>43839</v>
      </c>
      <c r="J52576">
        <v>2</v>
      </c>
      <c r="K52576" t="s">
        <v>52</v>
      </c>
      <c r="L52576" t="s">
        <v>52</v>
      </c>
      <c r="M52576" t="s">
        <v>84</v>
      </c>
      <c r="N52576" t="s">
        <v>85</v>
      </c>
      <c r="O52576">
        <v>0</v>
      </c>
      <c r="P52576" s="3">
        <v>0</v>
      </c>
      <c r="Q52576">
        <v>1</v>
      </c>
      <c r="R52576" t="s">
        <v>41766</v>
      </c>
      <c r="S52576">
        <v>1</v>
      </c>
      <c r="T52576">
        <v>1</v>
      </c>
      <c r="U52576">
        <v>28001</v>
      </c>
      <c r="V52576">
        <v>1</v>
      </c>
      <c r="W52576" t="s">
        <v>85</v>
      </c>
    </row>
    <row r="52577" spans="1:24" x14ac:dyDescent="0.25">
      <c r="A52577" t="s">
        <v>38743</v>
      </c>
      <c r="B52577" t="s">
        <v>12</v>
      </c>
      <c r="C52577" t="s">
        <v>41742</v>
      </c>
      <c r="D52577" t="s">
        <v>41743</v>
      </c>
      <c r="E52577" t="s">
        <v>38714</v>
      </c>
      <c r="F52577" t="s">
        <v>38715</v>
      </c>
      <c r="G52577" t="s">
        <v>50</v>
      </c>
      <c r="H52577" t="s">
        <v>51</v>
      </c>
      <c r="I52577" s="1">
        <v>43845</v>
      </c>
      <c r="J52577">
        <v>2</v>
      </c>
      <c r="K52577" t="s">
        <v>52</v>
      </c>
      <c r="L52577" t="s">
        <v>52</v>
      </c>
      <c r="M52577" t="s">
        <v>84</v>
      </c>
      <c r="N52577" t="s">
        <v>85</v>
      </c>
      <c r="O52577">
        <v>0</v>
      </c>
      <c r="P52577" s="3">
        <v>0</v>
      </c>
      <c r="Q52577">
        <v>1</v>
      </c>
      <c r="R52577" t="s">
        <v>41766</v>
      </c>
      <c r="S52577">
        <v>0</v>
      </c>
      <c r="T52577">
        <v>0</v>
      </c>
      <c r="U52577">
        <v>0</v>
      </c>
      <c r="V52577">
        <v>0</v>
      </c>
      <c r="W52577" t="s">
        <v>85</v>
      </c>
    </row>
    <row r="52578" spans="1:24" x14ac:dyDescent="0.25">
      <c r="A52578" t="s">
        <v>1610</v>
      </c>
      <c r="B52578" t="s">
        <v>962</v>
      </c>
      <c r="C52578" t="s">
        <v>41744</v>
      </c>
      <c r="E52578" t="s">
        <v>1596</v>
      </c>
      <c r="F52578" t="s">
        <v>1597</v>
      </c>
      <c r="G52578" t="s">
        <v>50</v>
      </c>
      <c r="H52578" t="s">
        <v>51</v>
      </c>
      <c r="I52578" s="1">
        <v>43845</v>
      </c>
      <c r="J52578">
        <v>6</v>
      </c>
      <c r="K52578" t="s">
        <v>52</v>
      </c>
      <c r="L52578" t="s">
        <v>52</v>
      </c>
      <c r="M52578" t="s">
        <v>84</v>
      </c>
      <c r="N52578" t="s">
        <v>85</v>
      </c>
      <c r="O52578">
        <v>1.125E-2</v>
      </c>
      <c r="P52578" s="3">
        <v>0</v>
      </c>
      <c r="Q52578">
        <v>1</v>
      </c>
      <c r="R52578" t="s">
        <v>41831</v>
      </c>
      <c r="S52578">
        <v>1</v>
      </c>
      <c r="T52578">
        <v>1</v>
      </c>
      <c r="U52578">
        <v>31543</v>
      </c>
      <c r="V52578">
        <v>1</v>
      </c>
      <c r="W52578" t="s">
        <v>85</v>
      </c>
      <c r="X52578" t="s">
        <v>27</v>
      </c>
    </row>
    <row r="52579" spans="1:24" x14ac:dyDescent="0.25">
      <c r="A52579" t="s">
        <v>36001</v>
      </c>
      <c r="B52579" t="s">
        <v>12</v>
      </c>
      <c r="C52579" t="s">
        <v>41742</v>
      </c>
      <c r="D52579" t="s">
        <v>41743</v>
      </c>
      <c r="E52579" t="s">
        <v>9440</v>
      </c>
      <c r="F52579" t="s">
        <v>9441</v>
      </c>
      <c r="G52579" t="s">
        <v>156</v>
      </c>
      <c r="H52579" t="s">
        <v>64</v>
      </c>
      <c r="I52579" s="1">
        <v>43841</v>
      </c>
      <c r="J52579">
        <v>2</v>
      </c>
      <c r="K52579" t="s">
        <v>52</v>
      </c>
      <c r="L52579" t="s">
        <v>36002</v>
      </c>
      <c r="M52579" t="s">
        <v>61</v>
      </c>
      <c r="N52579" t="s">
        <v>3124</v>
      </c>
      <c r="O52579">
        <v>1.1574074074074101E-5</v>
      </c>
      <c r="P52579" s="3">
        <v>0</v>
      </c>
      <c r="Q52579">
        <v>1</v>
      </c>
      <c r="R52579" t="s">
        <v>41753</v>
      </c>
      <c r="S52579">
        <v>1</v>
      </c>
      <c r="T52579">
        <v>1</v>
      </c>
      <c r="U52579">
        <v>38345</v>
      </c>
      <c r="V52579">
        <v>1</v>
      </c>
      <c r="W52579" t="s">
        <v>3124</v>
      </c>
    </row>
    <row r="52580" spans="1:24" x14ac:dyDescent="0.25">
      <c r="A52580" t="s">
        <v>8475</v>
      </c>
      <c r="B52580" t="s">
        <v>12</v>
      </c>
      <c r="C52580" t="s">
        <v>41742</v>
      </c>
      <c r="D52580" t="s">
        <v>41743</v>
      </c>
      <c r="E52580" t="s">
        <v>7465</v>
      </c>
      <c r="F52580" t="s">
        <v>7465</v>
      </c>
      <c r="G52580" t="s">
        <v>50</v>
      </c>
      <c r="H52580" t="s">
        <v>51</v>
      </c>
      <c r="I52580" s="1">
        <v>43870</v>
      </c>
      <c r="J52580">
        <v>2</v>
      </c>
      <c r="K52580" t="s">
        <v>52</v>
      </c>
      <c r="L52580" t="s">
        <v>52</v>
      </c>
      <c r="M52580" t="s">
        <v>53</v>
      </c>
      <c r="N52580" t="s">
        <v>7045</v>
      </c>
      <c r="O52580">
        <v>0</v>
      </c>
      <c r="P52580" s="3">
        <v>0</v>
      </c>
      <c r="Q52580">
        <v>1</v>
      </c>
      <c r="R52580" t="s">
        <v>41766</v>
      </c>
      <c r="S52580">
        <v>0</v>
      </c>
      <c r="T52580">
        <v>0</v>
      </c>
      <c r="U52580">
        <v>0</v>
      </c>
      <c r="V52580">
        <v>0</v>
      </c>
      <c r="W52580" t="s">
        <v>7045</v>
      </c>
    </row>
    <row r="52581" spans="1:24" x14ac:dyDescent="0.25">
      <c r="A52581" t="s">
        <v>21614</v>
      </c>
      <c r="B52581" t="s">
        <v>962</v>
      </c>
      <c r="C52581" t="s">
        <v>41744</v>
      </c>
      <c r="E52581" t="s">
        <v>9440</v>
      </c>
      <c r="F52581" t="s">
        <v>9441</v>
      </c>
      <c r="G52581" t="s">
        <v>50</v>
      </c>
      <c r="H52581" t="s">
        <v>51</v>
      </c>
      <c r="I52581" s="1">
        <v>43873</v>
      </c>
      <c r="J52581">
        <v>8</v>
      </c>
      <c r="K52581" t="s">
        <v>52</v>
      </c>
      <c r="L52581" t="s">
        <v>52</v>
      </c>
      <c r="M52581" t="s">
        <v>84</v>
      </c>
      <c r="N52581" t="s">
        <v>85</v>
      </c>
      <c r="O52581">
        <v>1.2268518518518501E-3</v>
      </c>
      <c r="P52581" s="3">
        <v>0</v>
      </c>
      <c r="Q52581">
        <v>1</v>
      </c>
      <c r="R52581" t="s">
        <v>41753</v>
      </c>
      <c r="S52581">
        <v>0</v>
      </c>
      <c r="T52581">
        <v>0</v>
      </c>
      <c r="U52581">
        <v>0</v>
      </c>
      <c r="V52581">
        <v>0</v>
      </c>
      <c r="W52581" t="s">
        <v>85</v>
      </c>
    </row>
    <row r="52582" spans="1:24" x14ac:dyDescent="0.25">
      <c r="A52582" t="s">
        <v>29529</v>
      </c>
      <c r="B52582" t="s">
        <v>12</v>
      </c>
      <c r="C52582" t="s">
        <v>41742</v>
      </c>
      <c r="D52582" t="s">
        <v>41743</v>
      </c>
      <c r="E52582" t="s">
        <v>9440</v>
      </c>
      <c r="F52582" t="s">
        <v>9441</v>
      </c>
      <c r="G52582" t="s">
        <v>50</v>
      </c>
      <c r="H52582" t="s">
        <v>51</v>
      </c>
      <c r="I52582" s="1">
        <v>43864</v>
      </c>
      <c r="J52582">
        <v>2</v>
      </c>
      <c r="K52582" t="s">
        <v>52</v>
      </c>
      <c r="L52582" t="s">
        <v>60</v>
      </c>
      <c r="M52582" t="s">
        <v>61</v>
      </c>
      <c r="N52582" t="s">
        <v>62</v>
      </c>
      <c r="O52582">
        <v>0</v>
      </c>
      <c r="P52582" s="3">
        <v>0</v>
      </c>
      <c r="Q52582">
        <v>1</v>
      </c>
      <c r="R52582" t="s">
        <v>93</v>
      </c>
      <c r="S52582">
        <v>0</v>
      </c>
      <c r="T52582">
        <v>0</v>
      </c>
      <c r="U52582">
        <v>0</v>
      </c>
      <c r="V52582">
        <v>0</v>
      </c>
      <c r="W52582" t="s">
        <v>62</v>
      </c>
    </row>
    <row r="52583" spans="1:24" x14ac:dyDescent="0.25">
      <c r="A52583" t="s">
        <v>34542</v>
      </c>
      <c r="B52583" t="s">
        <v>962</v>
      </c>
      <c r="C52583" t="s">
        <v>41744</v>
      </c>
      <c r="E52583" t="s">
        <v>9440</v>
      </c>
      <c r="F52583" t="s">
        <v>9441</v>
      </c>
      <c r="G52583" t="s">
        <v>80</v>
      </c>
      <c r="H52583" t="s">
        <v>51</v>
      </c>
      <c r="I52583" s="1">
        <v>43844</v>
      </c>
      <c r="J52583">
        <v>4</v>
      </c>
      <c r="K52583">
        <v>36451549</v>
      </c>
      <c r="L52583" t="s">
        <v>975</v>
      </c>
      <c r="M52583" t="s">
        <v>66</v>
      </c>
      <c r="N52583" t="s">
        <v>67</v>
      </c>
      <c r="O52583">
        <v>3.9351851851851901E-4</v>
      </c>
      <c r="P52583" s="3">
        <v>0</v>
      </c>
      <c r="Q52583">
        <v>1</v>
      </c>
      <c r="R52583" t="s">
        <v>44129</v>
      </c>
      <c r="S52583">
        <v>0</v>
      </c>
      <c r="T52583">
        <v>0</v>
      </c>
      <c r="U52583">
        <v>0</v>
      </c>
      <c r="V52583">
        <v>0</v>
      </c>
      <c r="W52583" t="s">
        <v>68</v>
      </c>
    </row>
    <row r="52584" spans="1:24" x14ac:dyDescent="0.25">
      <c r="A52584" t="s">
        <v>14952</v>
      </c>
      <c r="B52584" t="s">
        <v>12</v>
      </c>
      <c r="C52584" t="s">
        <v>41742</v>
      </c>
      <c r="D52584" t="s">
        <v>41743</v>
      </c>
      <c r="E52584" t="s">
        <v>9440</v>
      </c>
      <c r="F52584" t="s">
        <v>9441</v>
      </c>
      <c r="G52584" t="s">
        <v>50</v>
      </c>
      <c r="H52584" t="s">
        <v>64</v>
      </c>
      <c r="I52584" s="1">
        <v>43858</v>
      </c>
      <c r="J52584">
        <v>2</v>
      </c>
      <c r="K52584" t="s">
        <v>52</v>
      </c>
      <c r="L52584" t="s">
        <v>52</v>
      </c>
      <c r="M52584" t="s">
        <v>53</v>
      </c>
      <c r="N52584" t="s">
        <v>48</v>
      </c>
      <c r="O52584">
        <v>0</v>
      </c>
      <c r="P52584" s="3">
        <v>0</v>
      </c>
      <c r="Q52584">
        <v>1</v>
      </c>
      <c r="R52584" t="s">
        <v>41753</v>
      </c>
      <c r="S52584">
        <v>1</v>
      </c>
      <c r="T52584">
        <v>1</v>
      </c>
      <c r="U52584">
        <v>12818</v>
      </c>
      <c r="V52584">
        <v>1</v>
      </c>
      <c r="W52584" t="s">
        <v>48</v>
      </c>
    </row>
    <row r="52585" spans="1:24" x14ac:dyDescent="0.25">
      <c r="A52585" t="s">
        <v>14952</v>
      </c>
      <c r="B52585" t="s">
        <v>12</v>
      </c>
      <c r="C52585" t="s">
        <v>41742</v>
      </c>
      <c r="D52585" t="s">
        <v>41743</v>
      </c>
      <c r="E52585" t="s">
        <v>9440</v>
      </c>
      <c r="F52585" t="s">
        <v>9441</v>
      </c>
      <c r="G52585" t="s">
        <v>50</v>
      </c>
      <c r="H52585" t="s">
        <v>64</v>
      </c>
      <c r="I52585" s="1">
        <v>43858</v>
      </c>
      <c r="J52585">
        <v>6</v>
      </c>
      <c r="K52585" t="s">
        <v>52</v>
      </c>
      <c r="L52585" t="s">
        <v>60</v>
      </c>
      <c r="M52585" t="s">
        <v>61</v>
      </c>
      <c r="N52585" t="s">
        <v>62</v>
      </c>
      <c r="O52585">
        <v>1.44675925925926E-4</v>
      </c>
      <c r="P52585" s="3">
        <v>0</v>
      </c>
      <c r="Q52585">
        <v>2</v>
      </c>
      <c r="R52585" t="s">
        <v>41753</v>
      </c>
      <c r="S52585">
        <v>0</v>
      </c>
      <c r="T52585">
        <v>0</v>
      </c>
      <c r="U52585">
        <v>0</v>
      </c>
      <c r="V52585">
        <v>0</v>
      </c>
      <c r="W52585" t="s">
        <v>62</v>
      </c>
    </row>
    <row r="52586" spans="1:24" x14ac:dyDescent="0.25">
      <c r="A52586" t="s">
        <v>30767</v>
      </c>
      <c r="B52586" t="s">
        <v>12</v>
      </c>
      <c r="C52586" t="s">
        <v>41742</v>
      </c>
      <c r="D52586" t="s">
        <v>41743</v>
      </c>
      <c r="E52586" t="s">
        <v>9440</v>
      </c>
      <c r="F52586" t="s">
        <v>9441</v>
      </c>
      <c r="G52586" t="s">
        <v>136</v>
      </c>
      <c r="H52586" t="s">
        <v>51</v>
      </c>
      <c r="I52586" s="1">
        <v>43873</v>
      </c>
      <c r="J52586">
        <v>8</v>
      </c>
      <c r="K52586" t="s">
        <v>52</v>
      </c>
      <c r="L52586" t="s">
        <v>60</v>
      </c>
      <c r="M52586" t="s">
        <v>61</v>
      </c>
      <c r="N52586" t="s">
        <v>62</v>
      </c>
      <c r="O52586">
        <v>1.1226851851851901E-3</v>
      </c>
      <c r="P52586" s="3">
        <v>0</v>
      </c>
      <c r="Q52586">
        <v>1</v>
      </c>
      <c r="R52586" t="s">
        <v>41753</v>
      </c>
      <c r="S52586">
        <v>1</v>
      </c>
      <c r="T52586">
        <v>1</v>
      </c>
      <c r="U52586">
        <v>15679</v>
      </c>
      <c r="V52586">
        <v>1</v>
      </c>
      <c r="W52586" t="s">
        <v>62</v>
      </c>
    </row>
    <row r="52587" spans="1:24" x14ac:dyDescent="0.25">
      <c r="A52587" t="s">
        <v>1717</v>
      </c>
      <c r="B52587" t="s">
        <v>962</v>
      </c>
      <c r="C52587" t="s">
        <v>41744</v>
      </c>
      <c r="E52587" t="s">
        <v>1596</v>
      </c>
      <c r="F52587" t="s">
        <v>1597</v>
      </c>
      <c r="G52587" t="s">
        <v>80</v>
      </c>
      <c r="H52587" t="s">
        <v>51</v>
      </c>
      <c r="I52587" s="1">
        <v>43859</v>
      </c>
      <c r="J52587">
        <v>12</v>
      </c>
      <c r="K52587" t="s">
        <v>52</v>
      </c>
      <c r="L52587" t="s">
        <v>60</v>
      </c>
      <c r="M52587" t="s">
        <v>61</v>
      </c>
      <c r="N52587" t="s">
        <v>62</v>
      </c>
      <c r="O52587">
        <v>1.07175925925926E-2</v>
      </c>
      <c r="P52587" s="3">
        <v>0</v>
      </c>
      <c r="Q52587">
        <v>2</v>
      </c>
      <c r="R52587" t="s">
        <v>41753</v>
      </c>
      <c r="S52587">
        <v>0</v>
      </c>
      <c r="T52587">
        <v>0</v>
      </c>
      <c r="U52587">
        <v>0</v>
      </c>
      <c r="V52587">
        <v>0</v>
      </c>
      <c r="W52587" t="s">
        <v>62</v>
      </c>
    </row>
    <row r="52588" spans="1:24" x14ac:dyDescent="0.25">
      <c r="A52588" t="s">
        <v>11667</v>
      </c>
      <c r="B52588" t="s">
        <v>962</v>
      </c>
      <c r="C52588" t="s">
        <v>41744</v>
      </c>
      <c r="E52588" t="s">
        <v>9440</v>
      </c>
      <c r="F52588" t="s">
        <v>9441</v>
      </c>
      <c r="G52588" t="s">
        <v>80</v>
      </c>
      <c r="H52588" t="s">
        <v>51</v>
      </c>
      <c r="I52588" s="1">
        <v>43848</v>
      </c>
      <c r="J52588">
        <v>2</v>
      </c>
      <c r="K52588" t="s">
        <v>52</v>
      </c>
      <c r="L52588" t="s">
        <v>52</v>
      </c>
      <c r="M52588" t="s">
        <v>84</v>
      </c>
      <c r="N52588" t="s">
        <v>85</v>
      </c>
      <c r="O52588">
        <v>0</v>
      </c>
      <c r="P52588" s="3">
        <v>0</v>
      </c>
      <c r="Q52588">
        <v>1</v>
      </c>
      <c r="R52588" t="s">
        <v>42944</v>
      </c>
      <c r="S52588">
        <v>1</v>
      </c>
      <c r="T52588">
        <v>1</v>
      </c>
      <c r="U52588">
        <v>21223</v>
      </c>
      <c r="V52588">
        <v>1</v>
      </c>
      <c r="W52588" t="s">
        <v>85</v>
      </c>
      <c r="X52588" t="s">
        <v>17</v>
      </c>
    </row>
    <row r="52589" spans="1:24" x14ac:dyDescent="0.25">
      <c r="A52589" t="s">
        <v>28746</v>
      </c>
      <c r="B52589" t="s">
        <v>962</v>
      </c>
      <c r="C52589" t="s">
        <v>41744</v>
      </c>
      <c r="E52589" t="s">
        <v>9440</v>
      </c>
      <c r="F52589" t="s">
        <v>9441</v>
      </c>
      <c r="G52589" t="s">
        <v>80</v>
      </c>
      <c r="H52589" t="s">
        <v>51</v>
      </c>
      <c r="I52589" s="1">
        <v>43857</v>
      </c>
      <c r="J52589">
        <v>2</v>
      </c>
      <c r="K52589" t="s">
        <v>52</v>
      </c>
      <c r="L52589" t="s">
        <v>60</v>
      </c>
      <c r="M52589" t="s">
        <v>61</v>
      </c>
      <c r="N52589" t="s">
        <v>62</v>
      </c>
      <c r="O52589">
        <v>0</v>
      </c>
      <c r="P52589" s="3">
        <v>0</v>
      </c>
      <c r="Q52589">
        <v>1</v>
      </c>
      <c r="R52589" t="s">
        <v>42020</v>
      </c>
      <c r="S52589">
        <v>1</v>
      </c>
      <c r="T52589">
        <v>1</v>
      </c>
      <c r="U52589">
        <v>44792</v>
      </c>
      <c r="V52589">
        <v>1</v>
      </c>
      <c r="W52589" t="s">
        <v>62</v>
      </c>
    </row>
    <row r="52590" spans="1:24" x14ac:dyDescent="0.25">
      <c r="A52590" t="s">
        <v>29949</v>
      </c>
      <c r="B52590" t="s">
        <v>12</v>
      </c>
      <c r="C52590" t="s">
        <v>41742</v>
      </c>
      <c r="D52590" t="s">
        <v>41743</v>
      </c>
      <c r="E52590" t="s">
        <v>24318</v>
      </c>
      <c r="F52590" t="s">
        <v>9441</v>
      </c>
      <c r="G52590" t="s">
        <v>50</v>
      </c>
      <c r="H52590" t="s">
        <v>64</v>
      </c>
      <c r="I52590" s="1">
        <v>43868</v>
      </c>
      <c r="J52590">
        <v>2</v>
      </c>
      <c r="K52590" t="s">
        <v>52</v>
      </c>
      <c r="L52590" t="s">
        <v>60</v>
      </c>
      <c r="M52590" t="s">
        <v>61</v>
      </c>
      <c r="N52590" t="s">
        <v>62</v>
      </c>
      <c r="O52590">
        <v>0</v>
      </c>
      <c r="P52590" s="3">
        <v>0</v>
      </c>
      <c r="Q52590">
        <v>1</v>
      </c>
      <c r="R52590" t="s">
        <v>41753</v>
      </c>
      <c r="S52590">
        <v>0</v>
      </c>
      <c r="T52590">
        <v>0</v>
      </c>
      <c r="U52590">
        <v>0</v>
      </c>
      <c r="V52590">
        <v>0</v>
      </c>
      <c r="W52590" t="s">
        <v>62</v>
      </c>
    </row>
    <row r="52591" spans="1:24" x14ac:dyDescent="0.25">
      <c r="A52591" t="s">
        <v>19665</v>
      </c>
      <c r="B52591" t="s">
        <v>12</v>
      </c>
      <c r="C52591" t="s">
        <v>41742</v>
      </c>
      <c r="D52591" t="s">
        <v>41743</v>
      </c>
      <c r="E52591" t="s">
        <v>9440</v>
      </c>
      <c r="F52591" t="s">
        <v>9441</v>
      </c>
      <c r="G52591" t="s">
        <v>56</v>
      </c>
      <c r="H52591" t="s">
        <v>96</v>
      </c>
      <c r="I52591" s="1">
        <v>43851</v>
      </c>
      <c r="J52591">
        <v>4</v>
      </c>
      <c r="K52591" t="s">
        <v>52</v>
      </c>
      <c r="L52591" t="s">
        <v>52</v>
      </c>
      <c r="M52591" t="s">
        <v>61</v>
      </c>
      <c r="N52591" t="s">
        <v>67</v>
      </c>
      <c r="O52591">
        <v>9.9537037037037007E-3</v>
      </c>
      <c r="P52591" s="3">
        <v>0</v>
      </c>
      <c r="Q52591">
        <v>1</v>
      </c>
      <c r="R52591" t="s">
        <v>41753</v>
      </c>
      <c r="S52591">
        <v>0</v>
      </c>
      <c r="T52591">
        <v>0</v>
      </c>
      <c r="U52591">
        <v>0</v>
      </c>
      <c r="V52591">
        <v>0</v>
      </c>
      <c r="W52591" t="s">
        <v>68</v>
      </c>
    </row>
    <row r="52592" spans="1:24" x14ac:dyDescent="0.25">
      <c r="A52592" t="s">
        <v>5570</v>
      </c>
      <c r="B52592" t="s">
        <v>12</v>
      </c>
      <c r="C52592" t="s">
        <v>41742</v>
      </c>
      <c r="D52592" t="s">
        <v>41743</v>
      </c>
      <c r="E52592" t="s">
        <v>4634</v>
      </c>
      <c r="F52592" t="s">
        <v>4635</v>
      </c>
      <c r="G52592" t="s">
        <v>50</v>
      </c>
      <c r="H52592" t="s">
        <v>96</v>
      </c>
      <c r="I52592" s="1">
        <v>43833</v>
      </c>
      <c r="J52592">
        <v>2</v>
      </c>
      <c r="K52592" t="s">
        <v>52</v>
      </c>
      <c r="L52592" t="s">
        <v>52</v>
      </c>
      <c r="M52592" t="s">
        <v>61</v>
      </c>
      <c r="N52592" t="s">
        <v>67</v>
      </c>
      <c r="O52592">
        <v>0</v>
      </c>
      <c r="P52592" s="3">
        <v>0</v>
      </c>
      <c r="Q52592">
        <v>1</v>
      </c>
      <c r="R52592" t="s">
        <v>41753</v>
      </c>
      <c r="S52592">
        <v>0</v>
      </c>
      <c r="T52592">
        <v>0</v>
      </c>
      <c r="U52592">
        <v>0</v>
      </c>
      <c r="V52592">
        <v>0</v>
      </c>
      <c r="W52592" t="s">
        <v>68</v>
      </c>
    </row>
    <row r="52593" spans="1:24" x14ac:dyDescent="0.25">
      <c r="A52593" t="s">
        <v>18036</v>
      </c>
      <c r="B52593" t="s">
        <v>12</v>
      </c>
      <c r="C52593" t="s">
        <v>41742</v>
      </c>
      <c r="D52593" t="s">
        <v>41743</v>
      </c>
      <c r="E52593" t="s">
        <v>9440</v>
      </c>
      <c r="F52593" t="s">
        <v>9441</v>
      </c>
      <c r="G52593" t="s">
        <v>130</v>
      </c>
      <c r="H52593" t="s">
        <v>64</v>
      </c>
      <c r="I52593" s="1">
        <v>43853</v>
      </c>
      <c r="J52593">
        <v>4</v>
      </c>
      <c r="K52593" t="s">
        <v>52</v>
      </c>
      <c r="L52593" t="s">
        <v>52</v>
      </c>
      <c r="M52593" t="s">
        <v>84</v>
      </c>
      <c r="N52593" t="s">
        <v>85</v>
      </c>
      <c r="O52593">
        <v>7.47685185185185E-3</v>
      </c>
      <c r="P52593" s="3">
        <v>0</v>
      </c>
      <c r="Q52593">
        <v>1</v>
      </c>
      <c r="R52593" t="s">
        <v>41766</v>
      </c>
      <c r="S52593">
        <v>0</v>
      </c>
      <c r="T52593">
        <v>0</v>
      </c>
      <c r="U52593">
        <v>0</v>
      </c>
      <c r="V52593">
        <v>0</v>
      </c>
      <c r="W52593" t="s">
        <v>85</v>
      </c>
    </row>
    <row r="52594" spans="1:24" x14ac:dyDescent="0.25">
      <c r="A52594" t="s">
        <v>13508</v>
      </c>
      <c r="B52594" t="s">
        <v>12</v>
      </c>
      <c r="C52594" t="s">
        <v>41742</v>
      </c>
      <c r="D52594" t="s">
        <v>41743</v>
      </c>
      <c r="E52594" t="s">
        <v>9440</v>
      </c>
      <c r="F52594" t="s">
        <v>9441</v>
      </c>
      <c r="G52594" t="s">
        <v>50</v>
      </c>
      <c r="H52594" t="s">
        <v>64</v>
      </c>
      <c r="I52594" s="1">
        <v>43838</v>
      </c>
      <c r="J52594">
        <v>2</v>
      </c>
      <c r="K52594" t="s">
        <v>52</v>
      </c>
      <c r="L52594" t="s">
        <v>52</v>
      </c>
      <c r="M52594" t="s">
        <v>84</v>
      </c>
      <c r="N52594" t="s">
        <v>85</v>
      </c>
      <c r="O52594">
        <v>0</v>
      </c>
      <c r="P52594" s="3">
        <v>0</v>
      </c>
      <c r="Q52594">
        <v>1</v>
      </c>
      <c r="R52594" t="s">
        <v>41753</v>
      </c>
      <c r="S52594">
        <v>0</v>
      </c>
      <c r="T52594">
        <v>0</v>
      </c>
      <c r="U52594">
        <v>0</v>
      </c>
      <c r="V52594">
        <v>0</v>
      </c>
      <c r="W52594" t="s">
        <v>85</v>
      </c>
    </row>
    <row r="52595" spans="1:24" x14ac:dyDescent="0.25">
      <c r="A52595" t="s">
        <v>14953</v>
      </c>
      <c r="B52595" t="s">
        <v>12</v>
      </c>
      <c r="C52595" t="s">
        <v>41742</v>
      </c>
      <c r="D52595" t="s">
        <v>41743</v>
      </c>
      <c r="E52595" t="s">
        <v>9440</v>
      </c>
      <c r="F52595" t="s">
        <v>9441</v>
      </c>
      <c r="G52595" t="s">
        <v>50</v>
      </c>
      <c r="H52595" t="s">
        <v>64</v>
      </c>
      <c r="I52595" s="1">
        <v>43848</v>
      </c>
      <c r="J52595">
        <v>2</v>
      </c>
      <c r="K52595" t="s">
        <v>52</v>
      </c>
      <c r="L52595" t="s">
        <v>52</v>
      </c>
      <c r="M52595" t="s">
        <v>53</v>
      </c>
      <c r="N52595" t="s">
        <v>48</v>
      </c>
      <c r="O52595">
        <v>0</v>
      </c>
      <c r="P52595" s="3">
        <v>0</v>
      </c>
      <c r="Q52595">
        <v>1</v>
      </c>
      <c r="R52595" t="s">
        <v>41753</v>
      </c>
      <c r="S52595">
        <v>1</v>
      </c>
      <c r="T52595">
        <v>1</v>
      </c>
      <c r="U52595">
        <v>39924</v>
      </c>
      <c r="V52595">
        <v>1</v>
      </c>
      <c r="W52595" t="s">
        <v>48</v>
      </c>
    </row>
    <row r="52596" spans="1:24" x14ac:dyDescent="0.25">
      <c r="A52596" t="s">
        <v>14953</v>
      </c>
      <c r="B52596" t="s">
        <v>12</v>
      </c>
      <c r="C52596" t="s">
        <v>41742</v>
      </c>
      <c r="D52596" t="s">
        <v>41743</v>
      </c>
      <c r="E52596" t="s">
        <v>9440</v>
      </c>
      <c r="F52596" t="s">
        <v>9441</v>
      </c>
      <c r="G52596" t="s">
        <v>50</v>
      </c>
      <c r="H52596" t="s">
        <v>64</v>
      </c>
      <c r="I52596" s="1">
        <v>43848</v>
      </c>
      <c r="J52596">
        <v>12</v>
      </c>
      <c r="K52596" t="s">
        <v>52</v>
      </c>
      <c r="L52596" t="s">
        <v>52</v>
      </c>
      <c r="M52596" t="s">
        <v>84</v>
      </c>
      <c r="N52596" t="s">
        <v>85</v>
      </c>
      <c r="O52596">
        <v>2.1412037037036999E-3</v>
      </c>
      <c r="P52596" s="3">
        <v>0</v>
      </c>
      <c r="Q52596">
        <v>1</v>
      </c>
      <c r="R52596" t="s">
        <v>41766</v>
      </c>
      <c r="S52596">
        <v>1</v>
      </c>
      <c r="T52596">
        <v>1</v>
      </c>
      <c r="U52596">
        <v>19546</v>
      </c>
      <c r="V52596">
        <v>1</v>
      </c>
      <c r="W52596" t="s">
        <v>85</v>
      </c>
    </row>
    <row r="52597" spans="1:24" x14ac:dyDescent="0.25">
      <c r="A52597" t="s">
        <v>34371</v>
      </c>
      <c r="B52597" t="s">
        <v>962</v>
      </c>
      <c r="C52597" t="s">
        <v>41744</v>
      </c>
      <c r="E52597" t="s">
        <v>9440</v>
      </c>
      <c r="F52597" t="s">
        <v>9441</v>
      </c>
      <c r="G52597" t="s">
        <v>136</v>
      </c>
      <c r="H52597" t="s">
        <v>64</v>
      </c>
      <c r="I52597" s="1">
        <v>43867</v>
      </c>
      <c r="J52597">
        <v>6</v>
      </c>
      <c r="K52597">
        <v>36451549</v>
      </c>
      <c r="L52597" t="s">
        <v>174</v>
      </c>
      <c r="M52597" t="s">
        <v>66</v>
      </c>
      <c r="N52597" t="s">
        <v>67</v>
      </c>
      <c r="O52597">
        <v>1.55092592592593E-3</v>
      </c>
      <c r="P52597" s="3">
        <v>0</v>
      </c>
      <c r="Q52597">
        <v>1</v>
      </c>
      <c r="R52597" t="s">
        <v>43938</v>
      </c>
      <c r="S52597">
        <v>0</v>
      </c>
      <c r="T52597">
        <v>0</v>
      </c>
      <c r="U52597">
        <v>0</v>
      </c>
      <c r="V52597">
        <v>0</v>
      </c>
      <c r="W52597" t="s">
        <v>68</v>
      </c>
    </row>
    <row r="52598" spans="1:24" x14ac:dyDescent="0.25">
      <c r="A52598" t="s">
        <v>34371</v>
      </c>
      <c r="B52598" t="s">
        <v>962</v>
      </c>
      <c r="C52598" t="s">
        <v>41744</v>
      </c>
      <c r="E52598" t="s">
        <v>9440</v>
      </c>
      <c r="F52598" t="s">
        <v>9441</v>
      </c>
      <c r="G52598" t="s">
        <v>136</v>
      </c>
      <c r="H52598" t="s">
        <v>64</v>
      </c>
      <c r="I52598" s="1">
        <v>43867</v>
      </c>
      <c r="J52598">
        <v>6</v>
      </c>
      <c r="K52598">
        <v>36451549</v>
      </c>
      <c r="L52598" t="s">
        <v>174</v>
      </c>
      <c r="M52598" t="s">
        <v>66</v>
      </c>
      <c r="N52598" t="s">
        <v>67</v>
      </c>
      <c r="O52598">
        <v>8.5648148148148205E-4</v>
      </c>
      <c r="P52598" s="3">
        <v>0</v>
      </c>
      <c r="Q52598">
        <v>1</v>
      </c>
      <c r="R52598" t="s">
        <v>43974</v>
      </c>
      <c r="S52598">
        <v>0</v>
      </c>
      <c r="T52598">
        <v>0</v>
      </c>
      <c r="U52598">
        <v>0</v>
      </c>
      <c r="V52598">
        <v>0</v>
      </c>
      <c r="W52598" t="s">
        <v>68</v>
      </c>
    </row>
    <row r="52599" spans="1:24" x14ac:dyDescent="0.25">
      <c r="A52599" t="s">
        <v>39889</v>
      </c>
      <c r="B52599" t="s">
        <v>962</v>
      </c>
      <c r="C52599" t="s">
        <v>41744</v>
      </c>
      <c r="E52599" t="s">
        <v>39198</v>
      </c>
      <c r="F52599" t="s">
        <v>39196</v>
      </c>
      <c r="G52599" t="s">
        <v>50</v>
      </c>
      <c r="H52599" t="s">
        <v>64</v>
      </c>
      <c r="I52599" s="1">
        <v>43867</v>
      </c>
      <c r="J52599">
        <v>22</v>
      </c>
      <c r="K52599" t="s">
        <v>52</v>
      </c>
      <c r="L52599" t="s">
        <v>60</v>
      </c>
      <c r="M52599" t="s">
        <v>61</v>
      </c>
      <c r="N52599" t="s">
        <v>62</v>
      </c>
      <c r="O52599">
        <v>2.9166666666666698E-3</v>
      </c>
      <c r="P52599" s="3">
        <v>0</v>
      </c>
      <c r="Q52599">
        <v>1</v>
      </c>
      <c r="R52599" t="s">
        <v>41753</v>
      </c>
      <c r="S52599">
        <v>1</v>
      </c>
      <c r="T52599">
        <v>1</v>
      </c>
      <c r="U52599">
        <v>24352</v>
      </c>
      <c r="V52599">
        <v>1</v>
      </c>
      <c r="W52599" t="s">
        <v>62</v>
      </c>
    </row>
    <row r="52600" spans="1:24" x14ac:dyDescent="0.25">
      <c r="A52600" t="s">
        <v>2051</v>
      </c>
      <c r="B52600" t="s">
        <v>962</v>
      </c>
      <c r="C52600" t="s">
        <v>41744</v>
      </c>
      <c r="E52600" t="s">
        <v>1751</v>
      </c>
      <c r="F52600" t="s">
        <v>1752</v>
      </c>
      <c r="G52600" t="s">
        <v>136</v>
      </c>
      <c r="H52600" t="s">
        <v>64</v>
      </c>
      <c r="I52600" s="1">
        <v>43873</v>
      </c>
      <c r="J52600">
        <v>6</v>
      </c>
      <c r="K52600" t="s">
        <v>52</v>
      </c>
      <c r="L52600" t="s">
        <v>52</v>
      </c>
      <c r="M52600" t="s">
        <v>84</v>
      </c>
      <c r="N52600" t="s">
        <v>85</v>
      </c>
      <c r="O52600">
        <v>8.4490740740740696E-4</v>
      </c>
      <c r="P52600" s="3">
        <v>0</v>
      </c>
      <c r="Q52600">
        <v>1</v>
      </c>
      <c r="R52600" t="s">
        <v>93</v>
      </c>
      <c r="S52600">
        <v>1</v>
      </c>
      <c r="T52600">
        <v>1</v>
      </c>
      <c r="U52600">
        <v>12982</v>
      </c>
      <c r="V52600">
        <v>1</v>
      </c>
      <c r="W52600" t="s">
        <v>85</v>
      </c>
    </row>
    <row r="52601" spans="1:24" x14ac:dyDescent="0.25">
      <c r="A52601" t="s">
        <v>32846</v>
      </c>
      <c r="B52601" t="s">
        <v>962</v>
      </c>
      <c r="C52601" t="s">
        <v>41744</v>
      </c>
      <c r="E52601" t="s">
        <v>9440</v>
      </c>
      <c r="F52601" t="s">
        <v>9441</v>
      </c>
      <c r="G52601" t="s">
        <v>50</v>
      </c>
      <c r="H52601" t="s">
        <v>51</v>
      </c>
      <c r="I52601" s="1">
        <v>43870</v>
      </c>
      <c r="J52601">
        <v>8</v>
      </c>
      <c r="K52601" t="s">
        <v>52</v>
      </c>
      <c r="L52601" t="s">
        <v>60</v>
      </c>
      <c r="M52601" t="s">
        <v>61</v>
      </c>
      <c r="N52601" t="s">
        <v>62</v>
      </c>
      <c r="O52601">
        <v>4.0509259259259301E-4</v>
      </c>
      <c r="P52601" s="3">
        <v>0</v>
      </c>
      <c r="Q52601">
        <v>1</v>
      </c>
      <c r="R52601" t="s">
        <v>41753</v>
      </c>
      <c r="S52601">
        <v>1</v>
      </c>
      <c r="T52601">
        <v>1</v>
      </c>
      <c r="U52601">
        <v>34589</v>
      </c>
      <c r="V52601">
        <v>1</v>
      </c>
      <c r="W52601" t="s">
        <v>62</v>
      </c>
    </row>
    <row r="52602" spans="1:24" x14ac:dyDescent="0.25">
      <c r="A52602" t="s">
        <v>41409</v>
      </c>
      <c r="B52602" t="s">
        <v>962</v>
      </c>
      <c r="C52602" t="s">
        <v>41744</v>
      </c>
      <c r="E52602" t="s">
        <v>52</v>
      </c>
      <c r="F52602" t="s">
        <v>52</v>
      </c>
      <c r="G52602" t="s">
        <v>56</v>
      </c>
      <c r="H52602" t="s">
        <v>64</v>
      </c>
      <c r="I52602" s="1">
        <v>43864</v>
      </c>
      <c r="J52602">
        <v>12</v>
      </c>
      <c r="K52602" t="s">
        <v>52</v>
      </c>
      <c r="L52602" t="s">
        <v>52</v>
      </c>
      <c r="M52602" t="s">
        <v>53</v>
      </c>
      <c r="N52602" t="s">
        <v>57</v>
      </c>
      <c r="O52602">
        <v>1.8587962962963001E-2</v>
      </c>
      <c r="P52602" s="3">
        <v>0</v>
      </c>
      <c r="Q52602">
        <v>1</v>
      </c>
      <c r="R52602" t="s">
        <v>93</v>
      </c>
      <c r="S52602">
        <v>1</v>
      </c>
      <c r="T52602">
        <v>1</v>
      </c>
      <c r="U52602">
        <v>23257</v>
      </c>
      <c r="V52602">
        <v>1</v>
      </c>
      <c r="W52602" t="s">
        <v>57</v>
      </c>
    </row>
    <row r="52603" spans="1:24" x14ac:dyDescent="0.25">
      <c r="A52603" t="s">
        <v>27070</v>
      </c>
      <c r="B52603" t="s">
        <v>12</v>
      </c>
      <c r="C52603" t="s">
        <v>41742</v>
      </c>
      <c r="D52603" t="s">
        <v>41743</v>
      </c>
      <c r="E52603" t="s">
        <v>23560</v>
      </c>
      <c r="F52603" t="s">
        <v>9441</v>
      </c>
      <c r="G52603" t="s">
        <v>50</v>
      </c>
      <c r="H52603" t="s">
        <v>51</v>
      </c>
      <c r="I52603" s="1">
        <v>43872</v>
      </c>
      <c r="J52603">
        <v>2</v>
      </c>
      <c r="K52603" t="s">
        <v>52</v>
      </c>
      <c r="L52603" t="s">
        <v>52</v>
      </c>
      <c r="M52603" t="s">
        <v>53</v>
      </c>
      <c r="N52603" t="s">
        <v>48</v>
      </c>
      <c r="O52603">
        <v>0</v>
      </c>
      <c r="P52603" s="3">
        <v>0</v>
      </c>
      <c r="Q52603">
        <v>1</v>
      </c>
      <c r="R52603" t="s">
        <v>41753</v>
      </c>
      <c r="S52603">
        <v>1</v>
      </c>
      <c r="T52603">
        <v>1</v>
      </c>
      <c r="U52603">
        <v>38933</v>
      </c>
      <c r="V52603">
        <v>1</v>
      </c>
      <c r="W52603" t="s">
        <v>48</v>
      </c>
    </row>
    <row r="52604" spans="1:24" x14ac:dyDescent="0.25">
      <c r="A52604" t="s">
        <v>27070</v>
      </c>
      <c r="B52604" t="s">
        <v>12</v>
      </c>
      <c r="C52604" t="s">
        <v>41742</v>
      </c>
      <c r="D52604" t="s">
        <v>41743</v>
      </c>
      <c r="E52604" t="s">
        <v>23560</v>
      </c>
      <c r="F52604" t="s">
        <v>9441</v>
      </c>
      <c r="G52604" t="s">
        <v>50</v>
      </c>
      <c r="H52604" t="s">
        <v>51</v>
      </c>
      <c r="I52604" s="1">
        <v>43872</v>
      </c>
      <c r="J52604">
        <v>4</v>
      </c>
      <c r="K52604" t="s">
        <v>52</v>
      </c>
      <c r="L52604" t="s">
        <v>60</v>
      </c>
      <c r="M52604" t="s">
        <v>61</v>
      </c>
      <c r="N52604" t="s">
        <v>62</v>
      </c>
      <c r="O52604">
        <v>0</v>
      </c>
      <c r="P52604" s="3">
        <v>0</v>
      </c>
      <c r="Q52604">
        <v>2</v>
      </c>
      <c r="R52604" t="s">
        <v>41753</v>
      </c>
      <c r="S52604">
        <v>0</v>
      </c>
      <c r="T52604">
        <v>0</v>
      </c>
      <c r="U52604">
        <v>0</v>
      </c>
      <c r="V52604">
        <v>0</v>
      </c>
      <c r="W52604" t="s">
        <v>62</v>
      </c>
    </row>
    <row r="52605" spans="1:24" x14ac:dyDescent="0.25">
      <c r="A52605" t="s">
        <v>8138</v>
      </c>
      <c r="B52605" t="s">
        <v>962</v>
      </c>
      <c r="C52605" t="s">
        <v>41744</v>
      </c>
      <c r="E52605" t="s">
        <v>7465</v>
      </c>
      <c r="F52605" t="s">
        <v>7465</v>
      </c>
      <c r="G52605" t="s">
        <v>156</v>
      </c>
      <c r="H52605" t="s">
        <v>64</v>
      </c>
      <c r="I52605" s="1">
        <v>43860</v>
      </c>
      <c r="J52605">
        <v>2</v>
      </c>
      <c r="K52605" t="s">
        <v>52</v>
      </c>
      <c r="L52605" t="s">
        <v>52</v>
      </c>
      <c r="M52605" t="s">
        <v>84</v>
      </c>
      <c r="N52605" t="s">
        <v>85</v>
      </c>
      <c r="O52605">
        <v>0</v>
      </c>
      <c r="P52605" s="3">
        <v>0</v>
      </c>
      <c r="Q52605">
        <v>1</v>
      </c>
      <c r="R52605" t="s">
        <v>93</v>
      </c>
      <c r="S52605">
        <v>0</v>
      </c>
      <c r="T52605">
        <v>0</v>
      </c>
      <c r="U52605">
        <v>0</v>
      </c>
      <c r="V52605">
        <v>0</v>
      </c>
      <c r="W52605" t="s">
        <v>85</v>
      </c>
    </row>
    <row r="52606" spans="1:24" x14ac:dyDescent="0.25">
      <c r="A52606" t="s">
        <v>29056</v>
      </c>
      <c r="B52606" t="s">
        <v>12</v>
      </c>
      <c r="C52606" t="s">
        <v>41742</v>
      </c>
      <c r="D52606" t="s">
        <v>41743</v>
      </c>
      <c r="E52606" t="s">
        <v>9440</v>
      </c>
      <c r="F52606" t="s">
        <v>9441</v>
      </c>
      <c r="G52606" t="s">
        <v>50</v>
      </c>
      <c r="H52606" t="s">
        <v>51</v>
      </c>
      <c r="I52606" s="1">
        <v>43845</v>
      </c>
      <c r="J52606">
        <v>2</v>
      </c>
      <c r="K52606" t="s">
        <v>52</v>
      </c>
      <c r="L52606" t="s">
        <v>60</v>
      </c>
      <c r="M52606" t="s">
        <v>61</v>
      </c>
      <c r="N52606" t="s">
        <v>62</v>
      </c>
      <c r="O52606">
        <v>0</v>
      </c>
      <c r="P52606" s="3">
        <v>0</v>
      </c>
      <c r="Q52606">
        <v>1</v>
      </c>
      <c r="R52606" t="s">
        <v>41766</v>
      </c>
      <c r="S52606">
        <v>0</v>
      </c>
      <c r="T52606">
        <v>0</v>
      </c>
      <c r="U52606">
        <v>0</v>
      </c>
      <c r="V52606">
        <v>0</v>
      </c>
      <c r="W52606" t="s">
        <v>62</v>
      </c>
    </row>
    <row r="52607" spans="1:24" x14ac:dyDescent="0.25">
      <c r="A52607" t="s">
        <v>39269</v>
      </c>
      <c r="B52607" t="s">
        <v>962</v>
      </c>
      <c r="C52607" t="s">
        <v>41744</v>
      </c>
      <c r="E52607" t="s">
        <v>39198</v>
      </c>
      <c r="F52607" t="s">
        <v>39196</v>
      </c>
      <c r="G52607" t="s">
        <v>56</v>
      </c>
      <c r="H52607" t="s">
        <v>64</v>
      </c>
      <c r="I52607" s="1">
        <v>43852</v>
      </c>
      <c r="J52607">
        <v>8</v>
      </c>
      <c r="K52607" t="s">
        <v>52</v>
      </c>
      <c r="L52607" t="s">
        <v>52</v>
      </c>
      <c r="M52607" t="s">
        <v>53</v>
      </c>
      <c r="N52607" t="s">
        <v>57</v>
      </c>
      <c r="O52607">
        <v>4.7453703703703698E-4</v>
      </c>
      <c r="P52607" s="3">
        <v>0</v>
      </c>
      <c r="Q52607">
        <v>1</v>
      </c>
      <c r="R52607" t="s">
        <v>46653</v>
      </c>
      <c r="S52607">
        <v>1</v>
      </c>
      <c r="T52607">
        <v>1</v>
      </c>
      <c r="U52607">
        <v>28064</v>
      </c>
      <c r="V52607">
        <v>1</v>
      </c>
      <c r="W52607" t="s">
        <v>57</v>
      </c>
      <c r="X52607" t="s">
        <v>6</v>
      </c>
    </row>
    <row r="52608" spans="1:24" x14ac:dyDescent="0.25">
      <c r="A52608" t="s">
        <v>39269</v>
      </c>
      <c r="B52608" t="s">
        <v>962</v>
      </c>
      <c r="C52608" t="s">
        <v>41744</v>
      </c>
      <c r="E52608" t="s">
        <v>39198</v>
      </c>
      <c r="F52608" t="s">
        <v>39196</v>
      </c>
      <c r="G52608" t="s">
        <v>56</v>
      </c>
      <c r="H52608" t="s">
        <v>64</v>
      </c>
      <c r="I52608" s="1">
        <v>43852</v>
      </c>
      <c r="J52608">
        <v>8</v>
      </c>
      <c r="K52608" t="s">
        <v>52</v>
      </c>
      <c r="L52608" t="s">
        <v>52</v>
      </c>
      <c r="M52608" t="s">
        <v>53</v>
      </c>
      <c r="N52608" t="s">
        <v>57</v>
      </c>
      <c r="O52608">
        <v>4.7453703703703698E-4</v>
      </c>
      <c r="P52608" s="3">
        <v>0</v>
      </c>
      <c r="Q52608">
        <v>1</v>
      </c>
      <c r="R52608" t="s">
        <v>41753</v>
      </c>
      <c r="S52608">
        <v>0</v>
      </c>
      <c r="T52608">
        <v>0</v>
      </c>
      <c r="U52608">
        <v>0</v>
      </c>
      <c r="V52608">
        <v>0</v>
      </c>
      <c r="W52608" t="s">
        <v>57</v>
      </c>
    </row>
    <row r="52609" spans="1:24" x14ac:dyDescent="0.25">
      <c r="A52609" t="s">
        <v>39269</v>
      </c>
      <c r="B52609" t="s">
        <v>962</v>
      </c>
      <c r="C52609" t="s">
        <v>41744</v>
      </c>
      <c r="E52609" t="s">
        <v>39198</v>
      </c>
      <c r="F52609" t="s">
        <v>39196</v>
      </c>
      <c r="G52609" t="s">
        <v>56</v>
      </c>
      <c r="H52609" t="s">
        <v>64</v>
      </c>
      <c r="I52609" s="1">
        <v>43852</v>
      </c>
      <c r="J52609">
        <v>8</v>
      </c>
      <c r="K52609">
        <v>36451531</v>
      </c>
      <c r="L52609" t="s">
        <v>942</v>
      </c>
      <c r="M52609" t="s">
        <v>66</v>
      </c>
      <c r="N52609" t="s">
        <v>67</v>
      </c>
      <c r="O52609">
        <v>0</v>
      </c>
      <c r="P52609" s="3">
        <v>0</v>
      </c>
      <c r="Q52609">
        <v>1</v>
      </c>
      <c r="R52609" t="s">
        <v>41753</v>
      </c>
      <c r="S52609">
        <v>1</v>
      </c>
      <c r="T52609">
        <v>1</v>
      </c>
      <c r="U52609">
        <v>43673</v>
      </c>
      <c r="V52609">
        <v>1</v>
      </c>
      <c r="W52609" t="s">
        <v>68</v>
      </c>
    </row>
    <row r="52610" spans="1:24" x14ac:dyDescent="0.25">
      <c r="A52610" t="s">
        <v>39269</v>
      </c>
      <c r="B52610" t="s">
        <v>962</v>
      </c>
      <c r="C52610" t="s">
        <v>41744</v>
      </c>
      <c r="E52610" t="s">
        <v>39198</v>
      </c>
      <c r="F52610" t="s">
        <v>39196</v>
      </c>
      <c r="G52610" t="s">
        <v>56</v>
      </c>
      <c r="H52610" t="s">
        <v>64</v>
      </c>
      <c r="I52610" s="1">
        <v>43852</v>
      </c>
      <c r="J52610">
        <v>8</v>
      </c>
      <c r="K52610">
        <v>36451531</v>
      </c>
      <c r="L52610" t="s">
        <v>942</v>
      </c>
      <c r="M52610" t="s">
        <v>66</v>
      </c>
      <c r="N52610" t="s">
        <v>67</v>
      </c>
      <c r="O52610">
        <v>0</v>
      </c>
      <c r="P52610" s="3">
        <v>0</v>
      </c>
      <c r="Q52610">
        <v>1</v>
      </c>
      <c r="R52610" t="s">
        <v>46653</v>
      </c>
      <c r="S52610">
        <v>0</v>
      </c>
      <c r="T52610">
        <v>0</v>
      </c>
      <c r="U52610">
        <v>0</v>
      </c>
      <c r="V52610">
        <v>0</v>
      </c>
      <c r="W52610" t="s">
        <v>68</v>
      </c>
      <c r="X52610" t="s">
        <v>6</v>
      </c>
    </row>
    <row r="52611" spans="1:24" x14ac:dyDescent="0.25">
      <c r="A52611" t="s">
        <v>19492</v>
      </c>
      <c r="B52611" t="s">
        <v>962</v>
      </c>
      <c r="C52611" t="s">
        <v>41744</v>
      </c>
      <c r="E52611" t="s">
        <v>9440</v>
      </c>
      <c r="F52611" t="s">
        <v>9441</v>
      </c>
      <c r="G52611" t="s">
        <v>80</v>
      </c>
      <c r="H52611" t="s">
        <v>51</v>
      </c>
      <c r="I52611" s="1">
        <v>43867</v>
      </c>
      <c r="J52611">
        <v>6</v>
      </c>
      <c r="K52611" t="s">
        <v>52</v>
      </c>
      <c r="L52611" t="s">
        <v>52</v>
      </c>
      <c r="M52611" t="s">
        <v>61</v>
      </c>
      <c r="N52611" t="s">
        <v>67</v>
      </c>
      <c r="O52611">
        <v>4.4907407407407396E-3</v>
      </c>
      <c r="P52611" s="3">
        <v>0</v>
      </c>
      <c r="Q52611">
        <v>1</v>
      </c>
      <c r="R52611" t="s">
        <v>41753</v>
      </c>
      <c r="S52611">
        <v>0</v>
      </c>
      <c r="T52611">
        <v>0</v>
      </c>
      <c r="U52611">
        <v>0</v>
      </c>
      <c r="V52611">
        <v>0</v>
      </c>
      <c r="W52611" t="s">
        <v>68</v>
      </c>
    </row>
    <row r="52612" spans="1:24" x14ac:dyDescent="0.25">
      <c r="A52612" t="s">
        <v>19492</v>
      </c>
      <c r="B52612" t="s">
        <v>962</v>
      </c>
      <c r="C52612" t="s">
        <v>41744</v>
      </c>
      <c r="E52612" t="s">
        <v>9440</v>
      </c>
      <c r="F52612" t="s">
        <v>9441</v>
      </c>
      <c r="G52612" t="s">
        <v>80</v>
      </c>
      <c r="H52612" t="s">
        <v>96</v>
      </c>
      <c r="I52612" s="1">
        <v>43843</v>
      </c>
      <c r="J52612">
        <v>6</v>
      </c>
      <c r="K52612" t="s">
        <v>52</v>
      </c>
      <c r="L52612" t="s">
        <v>52</v>
      </c>
      <c r="M52612" t="s">
        <v>61</v>
      </c>
      <c r="N52612" t="s">
        <v>67</v>
      </c>
      <c r="O52612">
        <v>4.2824074074074102E-4</v>
      </c>
      <c r="P52612" s="3">
        <v>0</v>
      </c>
      <c r="Q52612">
        <v>1</v>
      </c>
      <c r="R52612" t="s">
        <v>41753</v>
      </c>
      <c r="S52612">
        <v>0</v>
      </c>
      <c r="T52612">
        <v>0</v>
      </c>
      <c r="U52612">
        <v>0</v>
      </c>
      <c r="V52612">
        <v>0</v>
      </c>
      <c r="W52612" t="s">
        <v>68</v>
      </c>
    </row>
    <row r="52613" spans="1:24" x14ac:dyDescent="0.25">
      <c r="A52613" t="s">
        <v>19492</v>
      </c>
      <c r="B52613" t="s">
        <v>962</v>
      </c>
      <c r="C52613" t="s">
        <v>41744</v>
      </c>
      <c r="E52613" t="s">
        <v>9440</v>
      </c>
      <c r="F52613" t="s">
        <v>9441</v>
      </c>
      <c r="G52613" t="s">
        <v>80</v>
      </c>
      <c r="H52613" t="s">
        <v>96</v>
      </c>
      <c r="I52613" s="1">
        <v>43844</v>
      </c>
      <c r="J52613">
        <v>6</v>
      </c>
      <c r="K52613" t="s">
        <v>52</v>
      </c>
      <c r="L52613" t="s">
        <v>52</v>
      </c>
      <c r="M52613" t="s">
        <v>61</v>
      </c>
      <c r="N52613" t="s">
        <v>67</v>
      </c>
      <c r="O52613">
        <v>7.5231481481481503E-4</v>
      </c>
      <c r="P52613" s="3">
        <v>0</v>
      </c>
      <c r="Q52613">
        <v>1</v>
      </c>
      <c r="R52613" t="s">
        <v>41753</v>
      </c>
      <c r="S52613">
        <v>1</v>
      </c>
      <c r="T52613">
        <v>1</v>
      </c>
      <c r="U52613">
        <v>25226</v>
      </c>
      <c r="V52613">
        <v>1</v>
      </c>
      <c r="W52613" t="s">
        <v>68</v>
      </c>
    </row>
    <row r="52614" spans="1:24" x14ac:dyDescent="0.25">
      <c r="A52614" t="s">
        <v>36626</v>
      </c>
      <c r="B52614" t="s">
        <v>962</v>
      </c>
      <c r="C52614" t="s">
        <v>41744</v>
      </c>
      <c r="E52614" t="s">
        <v>9440</v>
      </c>
      <c r="F52614" t="s">
        <v>9441</v>
      </c>
      <c r="G52614" t="s">
        <v>80</v>
      </c>
      <c r="H52614" t="s">
        <v>51</v>
      </c>
      <c r="I52614" s="1">
        <v>43855</v>
      </c>
      <c r="J52614">
        <v>2</v>
      </c>
      <c r="K52614">
        <v>36451490</v>
      </c>
      <c r="L52614" t="s">
        <v>3755</v>
      </c>
      <c r="M52614" t="s">
        <v>66</v>
      </c>
      <c r="N52614" t="s">
        <v>67</v>
      </c>
      <c r="O52614">
        <v>0</v>
      </c>
      <c r="P52614" s="3">
        <v>0</v>
      </c>
      <c r="Q52614">
        <v>1</v>
      </c>
      <c r="R52614" t="s">
        <v>45222</v>
      </c>
      <c r="S52614">
        <v>0</v>
      </c>
      <c r="T52614">
        <v>0</v>
      </c>
      <c r="U52614">
        <v>0</v>
      </c>
      <c r="V52614">
        <v>0</v>
      </c>
      <c r="W52614" t="s">
        <v>68</v>
      </c>
      <c r="X52614" t="s">
        <v>20</v>
      </c>
    </row>
    <row r="52615" spans="1:24" x14ac:dyDescent="0.25">
      <c r="A52615" t="s">
        <v>17797</v>
      </c>
      <c r="B52615" t="s">
        <v>12</v>
      </c>
      <c r="C52615" t="s">
        <v>41742</v>
      </c>
      <c r="D52615" t="s">
        <v>41743</v>
      </c>
      <c r="E52615" t="s">
        <v>9440</v>
      </c>
      <c r="F52615" t="s">
        <v>9441</v>
      </c>
      <c r="G52615" t="s">
        <v>80</v>
      </c>
      <c r="H52615" t="s">
        <v>51</v>
      </c>
      <c r="I52615" s="1">
        <v>43870</v>
      </c>
      <c r="J52615">
        <v>6</v>
      </c>
      <c r="K52615" t="s">
        <v>52</v>
      </c>
      <c r="L52615" t="s">
        <v>52</v>
      </c>
      <c r="M52615" t="s">
        <v>53</v>
      </c>
      <c r="N52615" t="s">
        <v>57</v>
      </c>
      <c r="O52615">
        <v>1.9444444444444401E-3</v>
      </c>
      <c r="P52615" s="3">
        <v>0</v>
      </c>
      <c r="Q52615">
        <v>1</v>
      </c>
      <c r="R52615" t="s">
        <v>41765</v>
      </c>
      <c r="S52615">
        <v>1</v>
      </c>
      <c r="T52615">
        <v>1</v>
      </c>
      <c r="U52615">
        <v>22810</v>
      </c>
      <c r="V52615">
        <v>1</v>
      </c>
      <c r="W52615" t="s">
        <v>57</v>
      </c>
    </row>
    <row r="52616" spans="1:24" x14ac:dyDescent="0.25">
      <c r="A52616" t="s">
        <v>20795</v>
      </c>
      <c r="B52616" t="s">
        <v>962</v>
      </c>
      <c r="C52616" t="s">
        <v>41744</v>
      </c>
      <c r="E52616" t="s">
        <v>9440</v>
      </c>
      <c r="F52616" t="s">
        <v>9441</v>
      </c>
      <c r="G52616" t="s">
        <v>50</v>
      </c>
      <c r="H52616" t="s">
        <v>64</v>
      </c>
      <c r="I52616" s="1">
        <v>43853</v>
      </c>
      <c r="J52616">
        <v>6</v>
      </c>
      <c r="K52616" t="s">
        <v>52</v>
      </c>
      <c r="L52616" t="s">
        <v>52</v>
      </c>
      <c r="M52616" t="s">
        <v>61</v>
      </c>
      <c r="N52616" t="s">
        <v>67</v>
      </c>
      <c r="O52616">
        <v>8.5648148148148205E-4</v>
      </c>
      <c r="P52616" s="3">
        <v>0</v>
      </c>
      <c r="Q52616">
        <v>1</v>
      </c>
      <c r="R52616" t="s">
        <v>41753</v>
      </c>
      <c r="S52616">
        <v>0</v>
      </c>
      <c r="T52616">
        <v>0</v>
      </c>
      <c r="U52616">
        <v>0</v>
      </c>
      <c r="V52616">
        <v>0</v>
      </c>
      <c r="W52616" t="s">
        <v>68</v>
      </c>
    </row>
    <row r="52617" spans="1:24" x14ac:dyDescent="0.25">
      <c r="A52617" t="s">
        <v>20795</v>
      </c>
      <c r="B52617" t="s">
        <v>962</v>
      </c>
      <c r="C52617" t="s">
        <v>41744</v>
      </c>
      <c r="E52617" t="s">
        <v>9440</v>
      </c>
      <c r="F52617" t="s">
        <v>9441</v>
      </c>
      <c r="G52617" t="s">
        <v>50</v>
      </c>
      <c r="H52617" t="s">
        <v>64</v>
      </c>
      <c r="I52617" s="1">
        <v>43841</v>
      </c>
      <c r="J52617">
        <v>2</v>
      </c>
      <c r="K52617">
        <v>36451549</v>
      </c>
      <c r="L52617" t="s">
        <v>1004</v>
      </c>
      <c r="M52617" t="s">
        <v>66</v>
      </c>
      <c r="N52617" t="s">
        <v>67</v>
      </c>
      <c r="O52617">
        <v>1.1574074074074101E-5</v>
      </c>
      <c r="P52617" s="3">
        <v>0</v>
      </c>
      <c r="Q52617">
        <v>1</v>
      </c>
      <c r="R52617" t="s">
        <v>44336</v>
      </c>
      <c r="S52617">
        <v>0</v>
      </c>
      <c r="T52617">
        <v>0</v>
      </c>
      <c r="U52617">
        <v>0</v>
      </c>
      <c r="V52617">
        <v>0</v>
      </c>
      <c r="W52617" t="s">
        <v>68</v>
      </c>
    </row>
    <row r="52618" spans="1:24" x14ac:dyDescent="0.25">
      <c r="A52618" t="s">
        <v>12693</v>
      </c>
      <c r="B52618" t="s">
        <v>12</v>
      </c>
      <c r="C52618" t="s">
        <v>41742</v>
      </c>
      <c r="D52618" t="s">
        <v>41743</v>
      </c>
      <c r="E52618" t="s">
        <v>9440</v>
      </c>
      <c r="F52618" t="s">
        <v>9441</v>
      </c>
      <c r="G52618" t="s">
        <v>80</v>
      </c>
      <c r="H52618" t="s">
        <v>51</v>
      </c>
      <c r="I52618" s="1">
        <v>43856</v>
      </c>
      <c r="J52618">
        <v>2</v>
      </c>
      <c r="K52618" t="s">
        <v>52</v>
      </c>
      <c r="L52618" t="s">
        <v>52</v>
      </c>
      <c r="M52618" t="s">
        <v>84</v>
      </c>
      <c r="N52618" t="s">
        <v>85</v>
      </c>
      <c r="O52618">
        <v>0</v>
      </c>
      <c r="P52618" s="3">
        <v>0</v>
      </c>
      <c r="Q52618">
        <v>1</v>
      </c>
      <c r="R52618" t="s">
        <v>41766</v>
      </c>
      <c r="S52618">
        <v>1</v>
      </c>
      <c r="T52618">
        <v>1</v>
      </c>
      <c r="U52618">
        <v>21925</v>
      </c>
      <c r="V52618">
        <v>1</v>
      </c>
      <c r="W52618" t="s">
        <v>85</v>
      </c>
    </row>
    <row r="52619" spans="1:24" x14ac:dyDescent="0.25">
      <c r="A52619" t="s">
        <v>392</v>
      </c>
      <c r="B52619" t="s">
        <v>12</v>
      </c>
      <c r="C52619" t="s">
        <v>41742</v>
      </c>
      <c r="D52619" t="s">
        <v>41743</v>
      </c>
      <c r="E52619" t="s">
        <v>191</v>
      </c>
      <c r="F52619" t="s">
        <v>192</v>
      </c>
      <c r="G52619" t="s">
        <v>56</v>
      </c>
      <c r="H52619" t="s">
        <v>96</v>
      </c>
      <c r="I52619" s="1">
        <v>43847</v>
      </c>
      <c r="J52619">
        <v>3</v>
      </c>
      <c r="K52619" t="s">
        <v>52</v>
      </c>
      <c r="L52619" t="s">
        <v>52</v>
      </c>
      <c r="M52619" t="s">
        <v>61</v>
      </c>
      <c r="N52619" t="s">
        <v>67</v>
      </c>
      <c r="O52619">
        <v>1.0069444444444401E-3</v>
      </c>
      <c r="P52619" s="3">
        <v>0</v>
      </c>
      <c r="Q52619">
        <v>1</v>
      </c>
      <c r="R52619" t="s">
        <v>41753</v>
      </c>
      <c r="S52619">
        <v>1</v>
      </c>
      <c r="T52619">
        <v>1</v>
      </c>
      <c r="U52619">
        <v>42803</v>
      </c>
      <c r="V52619">
        <v>1</v>
      </c>
      <c r="W52619" t="s">
        <v>68</v>
      </c>
    </row>
    <row r="52620" spans="1:24" x14ac:dyDescent="0.25">
      <c r="A52620" t="s">
        <v>5615</v>
      </c>
      <c r="B52620" t="s">
        <v>12</v>
      </c>
      <c r="C52620" t="s">
        <v>41742</v>
      </c>
      <c r="D52620" t="s">
        <v>41743</v>
      </c>
      <c r="E52620" t="s">
        <v>4634</v>
      </c>
      <c r="F52620" t="s">
        <v>4635</v>
      </c>
      <c r="G52620" t="s">
        <v>50</v>
      </c>
      <c r="H52620" t="s">
        <v>51</v>
      </c>
      <c r="I52620" s="1">
        <v>43870</v>
      </c>
      <c r="J52620">
        <v>2</v>
      </c>
      <c r="K52620" t="s">
        <v>52</v>
      </c>
      <c r="L52620" t="s">
        <v>52</v>
      </c>
      <c r="M52620" t="s">
        <v>53</v>
      </c>
      <c r="N52620" t="s">
        <v>48</v>
      </c>
      <c r="O52620">
        <v>0</v>
      </c>
      <c r="P52620" s="3">
        <v>0</v>
      </c>
      <c r="Q52620">
        <v>1</v>
      </c>
      <c r="R52620" t="s">
        <v>41753</v>
      </c>
      <c r="S52620">
        <v>0</v>
      </c>
      <c r="T52620">
        <v>0</v>
      </c>
      <c r="U52620">
        <v>0</v>
      </c>
      <c r="V52620">
        <v>0</v>
      </c>
      <c r="W52620" t="s">
        <v>48</v>
      </c>
    </row>
    <row r="52621" spans="1:24" x14ac:dyDescent="0.25">
      <c r="A52621" t="s">
        <v>5615</v>
      </c>
      <c r="B52621" t="s">
        <v>12</v>
      </c>
      <c r="C52621" t="s">
        <v>41742</v>
      </c>
      <c r="D52621" t="s">
        <v>41743</v>
      </c>
      <c r="E52621" t="s">
        <v>4634</v>
      </c>
      <c r="F52621" t="s">
        <v>4635</v>
      </c>
      <c r="G52621" t="s">
        <v>50</v>
      </c>
      <c r="H52621" t="s">
        <v>51</v>
      </c>
      <c r="I52621" s="1">
        <v>43870</v>
      </c>
      <c r="J52621">
        <v>2</v>
      </c>
      <c r="K52621" t="s">
        <v>52</v>
      </c>
      <c r="L52621" t="s">
        <v>60</v>
      </c>
      <c r="M52621" t="s">
        <v>61</v>
      </c>
      <c r="N52621" t="s">
        <v>62</v>
      </c>
      <c r="O52621">
        <v>0</v>
      </c>
      <c r="P52621" s="3">
        <v>0</v>
      </c>
      <c r="Q52621">
        <v>1</v>
      </c>
      <c r="R52621" t="s">
        <v>41753</v>
      </c>
      <c r="S52621">
        <v>1</v>
      </c>
      <c r="T52621">
        <v>1</v>
      </c>
      <c r="U52621">
        <v>10422</v>
      </c>
      <c r="V52621">
        <v>1</v>
      </c>
      <c r="W52621" t="s">
        <v>62</v>
      </c>
    </row>
    <row r="52622" spans="1:24" x14ac:dyDescent="0.25">
      <c r="A52622" t="s">
        <v>2386</v>
      </c>
      <c r="B52622" t="s">
        <v>962</v>
      </c>
      <c r="C52622" t="s">
        <v>41744</v>
      </c>
      <c r="E52622" t="s">
        <v>1751</v>
      </c>
      <c r="F52622" t="s">
        <v>1752</v>
      </c>
      <c r="G52622" t="s">
        <v>50</v>
      </c>
      <c r="H52622" t="s">
        <v>96</v>
      </c>
      <c r="I52622" s="1">
        <v>43864</v>
      </c>
      <c r="J52622">
        <v>2</v>
      </c>
      <c r="K52622" t="s">
        <v>52</v>
      </c>
      <c r="L52622" t="s">
        <v>52</v>
      </c>
      <c r="M52622" t="s">
        <v>61</v>
      </c>
      <c r="N52622" t="s">
        <v>67</v>
      </c>
      <c r="O52622">
        <v>1.1574074074074101E-5</v>
      </c>
      <c r="P52622" s="3">
        <v>0</v>
      </c>
      <c r="Q52622">
        <v>1</v>
      </c>
      <c r="R52622" t="s">
        <v>41753</v>
      </c>
      <c r="S52622">
        <v>1</v>
      </c>
      <c r="T52622">
        <v>1</v>
      </c>
      <c r="U52622">
        <v>12714</v>
      </c>
      <c r="V52622">
        <v>1</v>
      </c>
      <c r="W52622" t="s">
        <v>68</v>
      </c>
    </row>
    <row r="52623" spans="1:24" x14ac:dyDescent="0.25">
      <c r="A52623" t="s">
        <v>11994</v>
      </c>
      <c r="B52623" t="s">
        <v>962</v>
      </c>
      <c r="C52623" t="s">
        <v>41744</v>
      </c>
      <c r="E52623" t="s">
        <v>9440</v>
      </c>
      <c r="F52623" t="s">
        <v>9441</v>
      </c>
      <c r="G52623" t="s">
        <v>50</v>
      </c>
      <c r="H52623" t="s">
        <v>51</v>
      </c>
      <c r="I52623" s="1">
        <v>43867</v>
      </c>
      <c r="J52623">
        <v>2</v>
      </c>
      <c r="K52623" t="s">
        <v>52</v>
      </c>
      <c r="L52623" t="s">
        <v>52</v>
      </c>
      <c r="M52623" t="s">
        <v>84</v>
      </c>
      <c r="N52623" t="s">
        <v>85</v>
      </c>
      <c r="O52623">
        <v>0</v>
      </c>
      <c r="P52623" s="3">
        <v>0</v>
      </c>
      <c r="Q52623">
        <v>1</v>
      </c>
      <c r="R52623" t="s">
        <v>41775</v>
      </c>
      <c r="S52623">
        <v>0</v>
      </c>
      <c r="T52623">
        <v>0</v>
      </c>
      <c r="U52623">
        <v>0</v>
      </c>
      <c r="V52623">
        <v>0</v>
      </c>
      <c r="W52623" t="s">
        <v>85</v>
      </c>
      <c r="X52623" t="s">
        <v>23</v>
      </c>
    </row>
    <row r="52624" spans="1:24" x14ac:dyDescent="0.25">
      <c r="A52624" t="s">
        <v>16645</v>
      </c>
      <c r="B52624" t="s">
        <v>962</v>
      </c>
      <c r="C52624" t="s">
        <v>41744</v>
      </c>
      <c r="E52624" t="s">
        <v>9440</v>
      </c>
      <c r="F52624" t="s">
        <v>9441</v>
      </c>
      <c r="G52624" t="s">
        <v>209</v>
      </c>
      <c r="H52624" t="s">
        <v>51</v>
      </c>
      <c r="I52624" s="1">
        <v>43849</v>
      </c>
      <c r="J52624">
        <v>14</v>
      </c>
      <c r="K52624" t="s">
        <v>52</v>
      </c>
      <c r="L52624" t="s">
        <v>52</v>
      </c>
      <c r="M52624" t="s">
        <v>84</v>
      </c>
      <c r="N52624" t="s">
        <v>85</v>
      </c>
      <c r="O52624">
        <v>2.0833333333333298E-3</v>
      </c>
      <c r="P52624" s="3">
        <v>0</v>
      </c>
      <c r="Q52624">
        <v>1</v>
      </c>
      <c r="R52624" t="s">
        <v>42116</v>
      </c>
      <c r="S52624">
        <v>1</v>
      </c>
      <c r="T52624">
        <v>1</v>
      </c>
      <c r="U52624">
        <v>40716</v>
      </c>
      <c r="V52624">
        <v>1</v>
      </c>
      <c r="W52624" t="s">
        <v>85</v>
      </c>
      <c r="X52624" t="s">
        <v>23</v>
      </c>
    </row>
    <row r="52625" spans="1:24" x14ac:dyDescent="0.25">
      <c r="A52625" t="s">
        <v>18153</v>
      </c>
      <c r="B52625" t="s">
        <v>12</v>
      </c>
      <c r="C52625" t="s">
        <v>41742</v>
      </c>
      <c r="D52625" t="s">
        <v>41743</v>
      </c>
      <c r="E52625" t="s">
        <v>9440</v>
      </c>
      <c r="F52625" t="s">
        <v>9441</v>
      </c>
      <c r="G52625" t="s">
        <v>50</v>
      </c>
      <c r="H52625" t="s">
        <v>51</v>
      </c>
      <c r="I52625" s="1">
        <v>43839</v>
      </c>
      <c r="J52625">
        <v>4</v>
      </c>
      <c r="K52625" t="s">
        <v>52</v>
      </c>
      <c r="L52625" t="s">
        <v>52</v>
      </c>
      <c r="M52625" t="s">
        <v>53</v>
      </c>
      <c r="N52625" t="s">
        <v>350</v>
      </c>
      <c r="O52625">
        <v>8.1018518518518503E-5</v>
      </c>
      <c r="P52625" s="3">
        <v>0</v>
      </c>
      <c r="Q52625">
        <v>1</v>
      </c>
      <c r="R52625" t="s">
        <v>41766</v>
      </c>
      <c r="S52625">
        <v>0</v>
      </c>
      <c r="T52625">
        <v>0</v>
      </c>
      <c r="U52625">
        <v>0</v>
      </c>
      <c r="V52625">
        <v>0</v>
      </c>
      <c r="W52625" t="s">
        <v>350</v>
      </c>
    </row>
    <row r="52626" spans="1:24" x14ac:dyDescent="0.25">
      <c r="A52626" t="s">
        <v>6887</v>
      </c>
      <c r="B52626" t="s">
        <v>12</v>
      </c>
      <c r="C52626" t="s">
        <v>41742</v>
      </c>
      <c r="D52626" t="s">
        <v>41743</v>
      </c>
      <c r="E52626" t="s">
        <v>6881</v>
      </c>
      <c r="F52626" t="s">
        <v>6882</v>
      </c>
      <c r="G52626" t="s">
        <v>95</v>
      </c>
      <c r="H52626" t="s">
        <v>51</v>
      </c>
      <c r="I52626" s="1">
        <v>43875</v>
      </c>
      <c r="J52626">
        <v>6</v>
      </c>
      <c r="K52626" t="s">
        <v>52</v>
      </c>
      <c r="L52626" t="s">
        <v>52</v>
      </c>
      <c r="M52626" t="s">
        <v>53</v>
      </c>
      <c r="N52626" t="s">
        <v>57</v>
      </c>
      <c r="O52626">
        <v>4.1666666666666702E-4</v>
      </c>
      <c r="P52626" s="3">
        <v>0</v>
      </c>
      <c r="Q52626">
        <v>1</v>
      </c>
      <c r="R52626" t="s">
        <v>93</v>
      </c>
      <c r="S52626">
        <v>0</v>
      </c>
      <c r="T52626">
        <v>0</v>
      </c>
      <c r="U52626">
        <v>0</v>
      </c>
      <c r="V52626">
        <v>0</v>
      </c>
      <c r="W52626" t="s">
        <v>57</v>
      </c>
    </row>
    <row r="52627" spans="1:24" x14ac:dyDescent="0.25">
      <c r="A52627" t="s">
        <v>37866</v>
      </c>
      <c r="B52627" t="s">
        <v>962</v>
      </c>
      <c r="C52627" t="s">
        <v>41744</v>
      </c>
      <c r="E52627" t="s">
        <v>23560</v>
      </c>
      <c r="F52627" t="s">
        <v>9441</v>
      </c>
      <c r="G52627" t="s">
        <v>50</v>
      </c>
      <c r="H52627" t="s">
        <v>51</v>
      </c>
      <c r="I52627" s="1">
        <v>43874</v>
      </c>
      <c r="J52627">
        <v>4</v>
      </c>
      <c r="K52627" t="s">
        <v>889</v>
      </c>
      <c r="L52627" t="s">
        <v>885</v>
      </c>
      <c r="M52627" t="s">
        <v>66</v>
      </c>
      <c r="N52627" t="s">
        <v>62</v>
      </c>
      <c r="O52627">
        <v>1.4583333333333299E-3</v>
      </c>
      <c r="P52627" s="3">
        <v>0</v>
      </c>
      <c r="Q52627">
        <v>1</v>
      </c>
      <c r="R52627" t="s">
        <v>41880</v>
      </c>
      <c r="S52627">
        <v>0</v>
      </c>
      <c r="T52627">
        <v>0</v>
      </c>
      <c r="U52627">
        <v>0</v>
      </c>
      <c r="V52627">
        <v>0</v>
      </c>
      <c r="W52627" t="s">
        <v>62</v>
      </c>
      <c r="X52627" t="s">
        <v>6</v>
      </c>
    </row>
    <row r="52628" spans="1:24" x14ac:dyDescent="0.25">
      <c r="A52628" t="s">
        <v>33192</v>
      </c>
      <c r="B52628" t="s">
        <v>962</v>
      </c>
      <c r="C52628" t="s">
        <v>41744</v>
      </c>
      <c r="E52628" t="s">
        <v>9440</v>
      </c>
      <c r="F52628" t="s">
        <v>9441</v>
      </c>
      <c r="G52628" t="s">
        <v>50</v>
      </c>
      <c r="H52628" t="s">
        <v>51</v>
      </c>
      <c r="I52628" s="1">
        <v>43858</v>
      </c>
      <c r="J52628">
        <v>6</v>
      </c>
      <c r="K52628" t="s">
        <v>52</v>
      </c>
      <c r="L52628" t="s">
        <v>60</v>
      </c>
      <c r="M52628" t="s">
        <v>61</v>
      </c>
      <c r="N52628" t="s">
        <v>62</v>
      </c>
      <c r="O52628">
        <v>1.2037037037037001E-3</v>
      </c>
      <c r="P52628" s="3">
        <v>0</v>
      </c>
      <c r="Q52628">
        <v>1</v>
      </c>
      <c r="R52628" t="s">
        <v>41753</v>
      </c>
      <c r="S52628">
        <v>1</v>
      </c>
      <c r="T52628">
        <v>1</v>
      </c>
      <c r="U52628">
        <v>15989</v>
      </c>
      <c r="V52628">
        <v>1</v>
      </c>
      <c r="W52628" t="s">
        <v>62</v>
      </c>
    </row>
    <row r="52629" spans="1:24" x14ac:dyDescent="0.25">
      <c r="A52629" t="s">
        <v>6717</v>
      </c>
      <c r="B52629" t="s">
        <v>12</v>
      </c>
      <c r="C52629" t="s">
        <v>41742</v>
      </c>
      <c r="D52629" t="s">
        <v>41743</v>
      </c>
      <c r="E52629" t="s">
        <v>6678</v>
      </c>
      <c r="F52629" t="s">
        <v>6679</v>
      </c>
      <c r="G52629" t="s">
        <v>50</v>
      </c>
      <c r="H52629" t="s">
        <v>51</v>
      </c>
      <c r="I52629" s="1">
        <v>43854</v>
      </c>
      <c r="J52629">
        <v>16</v>
      </c>
      <c r="K52629" t="s">
        <v>52</v>
      </c>
      <c r="L52629" t="s">
        <v>60</v>
      </c>
      <c r="M52629" t="s">
        <v>61</v>
      </c>
      <c r="N52629" t="s">
        <v>62</v>
      </c>
      <c r="O52629">
        <v>3.2754629629629601E-3</v>
      </c>
      <c r="P52629" s="3">
        <v>0</v>
      </c>
      <c r="Q52629">
        <v>1</v>
      </c>
      <c r="R52629" t="s">
        <v>41753</v>
      </c>
      <c r="S52629">
        <v>0</v>
      </c>
      <c r="T52629">
        <v>0</v>
      </c>
      <c r="U52629">
        <v>0</v>
      </c>
      <c r="V52629">
        <v>0</v>
      </c>
      <c r="W52629" t="s">
        <v>62</v>
      </c>
    </row>
    <row r="52630" spans="1:24" x14ac:dyDescent="0.25">
      <c r="A52630" t="s">
        <v>17649</v>
      </c>
      <c r="B52630" t="s">
        <v>962</v>
      </c>
      <c r="C52630" t="s">
        <v>41744</v>
      </c>
      <c r="E52630" t="s">
        <v>9440</v>
      </c>
      <c r="F52630" t="s">
        <v>9441</v>
      </c>
      <c r="G52630" t="s">
        <v>80</v>
      </c>
      <c r="H52630" t="s">
        <v>51</v>
      </c>
      <c r="I52630" s="1">
        <v>43840</v>
      </c>
      <c r="J52630">
        <v>34</v>
      </c>
      <c r="K52630" t="s">
        <v>52</v>
      </c>
      <c r="L52630" t="s">
        <v>52</v>
      </c>
      <c r="M52630" t="s">
        <v>53</v>
      </c>
      <c r="N52630" t="s">
        <v>57</v>
      </c>
      <c r="O52630">
        <v>3.51273148148148E-3</v>
      </c>
      <c r="P52630" s="3">
        <v>0</v>
      </c>
      <c r="Q52630">
        <v>2</v>
      </c>
      <c r="R52630" t="s">
        <v>41775</v>
      </c>
      <c r="S52630">
        <v>0</v>
      </c>
      <c r="T52630">
        <v>0</v>
      </c>
      <c r="U52630">
        <v>0</v>
      </c>
      <c r="V52630">
        <v>0</v>
      </c>
      <c r="W52630" t="s">
        <v>57</v>
      </c>
      <c r="X52630" t="s">
        <v>23</v>
      </c>
    </row>
    <row r="52631" spans="1:24" x14ac:dyDescent="0.25">
      <c r="A52631" t="s">
        <v>17649</v>
      </c>
      <c r="B52631" t="s">
        <v>962</v>
      </c>
      <c r="C52631" t="s">
        <v>41744</v>
      </c>
      <c r="E52631" t="s">
        <v>9440</v>
      </c>
      <c r="F52631" t="s">
        <v>9441</v>
      </c>
      <c r="G52631" t="s">
        <v>80</v>
      </c>
      <c r="H52631" t="s">
        <v>51</v>
      </c>
      <c r="I52631" s="1">
        <v>43840</v>
      </c>
      <c r="J52631">
        <v>34</v>
      </c>
      <c r="K52631" t="s">
        <v>52</v>
      </c>
      <c r="L52631" t="s">
        <v>52</v>
      </c>
      <c r="M52631" t="s">
        <v>53</v>
      </c>
      <c r="N52631" t="s">
        <v>57</v>
      </c>
      <c r="O52631">
        <v>3.51273148148148E-3</v>
      </c>
      <c r="P52631" s="3">
        <v>0</v>
      </c>
      <c r="Q52631">
        <v>2</v>
      </c>
      <c r="R52631" t="s">
        <v>41753</v>
      </c>
      <c r="S52631">
        <v>1</v>
      </c>
      <c r="T52631">
        <v>0.5</v>
      </c>
      <c r="U52631">
        <v>40209</v>
      </c>
      <c r="V52631">
        <v>1</v>
      </c>
      <c r="W52631" t="s">
        <v>57</v>
      </c>
    </row>
    <row r="52632" spans="1:24" x14ac:dyDescent="0.25">
      <c r="A52632" t="s">
        <v>2177</v>
      </c>
      <c r="B52632" t="s">
        <v>12</v>
      </c>
      <c r="C52632" t="s">
        <v>41742</v>
      </c>
      <c r="D52632" t="s">
        <v>41743</v>
      </c>
      <c r="E52632" t="s">
        <v>1751</v>
      </c>
      <c r="F52632" t="s">
        <v>1752</v>
      </c>
      <c r="G52632" t="s">
        <v>50</v>
      </c>
      <c r="H52632" t="s">
        <v>64</v>
      </c>
      <c r="I52632" s="1">
        <v>43834</v>
      </c>
      <c r="J52632">
        <v>2</v>
      </c>
      <c r="K52632" t="s">
        <v>52</v>
      </c>
      <c r="L52632" t="s">
        <v>52</v>
      </c>
      <c r="M52632" t="s">
        <v>84</v>
      </c>
      <c r="N52632" t="s">
        <v>85</v>
      </c>
      <c r="O52632">
        <v>1.1574074074074101E-5</v>
      </c>
      <c r="P52632" s="3">
        <v>0</v>
      </c>
      <c r="Q52632">
        <v>1</v>
      </c>
      <c r="R52632" t="s">
        <v>41766</v>
      </c>
      <c r="S52632">
        <v>1</v>
      </c>
      <c r="T52632">
        <v>1</v>
      </c>
      <c r="U52632">
        <v>23931</v>
      </c>
      <c r="V52632">
        <v>1</v>
      </c>
      <c r="W52632" t="s">
        <v>85</v>
      </c>
    </row>
    <row r="52633" spans="1:24" x14ac:dyDescent="0.25">
      <c r="A52633" t="s">
        <v>20602</v>
      </c>
      <c r="B52633" t="s">
        <v>12</v>
      </c>
      <c r="C52633" t="s">
        <v>41742</v>
      </c>
      <c r="D52633" t="s">
        <v>41743</v>
      </c>
      <c r="E52633" t="s">
        <v>9440</v>
      </c>
      <c r="F52633" t="s">
        <v>9441</v>
      </c>
      <c r="G52633" t="s">
        <v>50</v>
      </c>
      <c r="H52633" t="s">
        <v>51</v>
      </c>
      <c r="I52633" s="1">
        <v>43857</v>
      </c>
      <c r="J52633">
        <v>7</v>
      </c>
      <c r="K52633" t="s">
        <v>52</v>
      </c>
      <c r="L52633" t="s">
        <v>52</v>
      </c>
      <c r="M52633" t="s">
        <v>61</v>
      </c>
      <c r="N52633" t="s">
        <v>67</v>
      </c>
      <c r="O52633">
        <v>1.88657407407407E-3</v>
      </c>
      <c r="P52633" s="3">
        <v>0</v>
      </c>
      <c r="Q52633">
        <v>1</v>
      </c>
      <c r="R52633" t="s">
        <v>41753</v>
      </c>
      <c r="S52633">
        <v>0</v>
      </c>
      <c r="T52633">
        <v>0</v>
      </c>
      <c r="U52633">
        <v>0</v>
      </c>
      <c r="V52633">
        <v>0</v>
      </c>
      <c r="W52633" t="s">
        <v>68</v>
      </c>
    </row>
    <row r="52634" spans="1:24" x14ac:dyDescent="0.25">
      <c r="A52634" t="s">
        <v>15187</v>
      </c>
      <c r="B52634" t="s">
        <v>12</v>
      </c>
      <c r="C52634" t="s">
        <v>41742</v>
      </c>
      <c r="D52634" t="s">
        <v>41743</v>
      </c>
      <c r="E52634" t="s">
        <v>9440</v>
      </c>
      <c r="F52634" t="s">
        <v>9441</v>
      </c>
      <c r="G52634" t="s">
        <v>50</v>
      </c>
      <c r="H52634" t="s">
        <v>51</v>
      </c>
      <c r="I52634" s="1">
        <v>43839</v>
      </c>
      <c r="J52634">
        <v>2</v>
      </c>
      <c r="K52634" t="s">
        <v>52</v>
      </c>
      <c r="L52634" t="s">
        <v>52</v>
      </c>
      <c r="M52634" t="s">
        <v>53</v>
      </c>
      <c r="N52634" t="s">
        <v>48</v>
      </c>
      <c r="O52634">
        <v>0</v>
      </c>
      <c r="P52634" s="3">
        <v>0</v>
      </c>
      <c r="Q52634">
        <v>1</v>
      </c>
      <c r="R52634" t="s">
        <v>41753</v>
      </c>
      <c r="S52634">
        <v>1</v>
      </c>
      <c r="T52634">
        <v>1</v>
      </c>
      <c r="U52634">
        <v>22754</v>
      </c>
      <c r="V52634">
        <v>1</v>
      </c>
      <c r="W52634" t="s">
        <v>48</v>
      </c>
    </row>
    <row r="52635" spans="1:24" x14ac:dyDescent="0.25">
      <c r="A52635" t="s">
        <v>15187</v>
      </c>
      <c r="B52635" t="s">
        <v>12</v>
      </c>
      <c r="C52635" t="s">
        <v>41742</v>
      </c>
      <c r="D52635" t="s">
        <v>41743</v>
      </c>
      <c r="E52635" t="s">
        <v>23560</v>
      </c>
      <c r="F52635" t="s">
        <v>9441</v>
      </c>
      <c r="G52635" t="s">
        <v>50</v>
      </c>
      <c r="H52635" t="s">
        <v>51</v>
      </c>
      <c r="I52635" s="1">
        <v>43852</v>
      </c>
      <c r="J52635">
        <v>10</v>
      </c>
      <c r="K52635" t="s">
        <v>52</v>
      </c>
      <c r="L52635" t="s">
        <v>52</v>
      </c>
      <c r="M52635" t="s">
        <v>53</v>
      </c>
      <c r="N52635" t="s">
        <v>48</v>
      </c>
      <c r="O52635">
        <v>5.8101851851851899E-3</v>
      </c>
      <c r="P52635" s="3">
        <v>0</v>
      </c>
      <c r="Q52635">
        <v>1</v>
      </c>
      <c r="R52635" t="s">
        <v>41753</v>
      </c>
      <c r="S52635">
        <v>0</v>
      </c>
      <c r="T52635">
        <v>0</v>
      </c>
      <c r="U52635">
        <v>0</v>
      </c>
      <c r="V52635">
        <v>0</v>
      </c>
      <c r="W52635" t="s">
        <v>48</v>
      </c>
    </row>
    <row r="52636" spans="1:24" x14ac:dyDescent="0.25">
      <c r="A52636" t="s">
        <v>15187</v>
      </c>
      <c r="B52636" t="s">
        <v>12</v>
      </c>
      <c r="C52636" t="s">
        <v>41742</v>
      </c>
      <c r="D52636" t="s">
        <v>41743</v>
      </c>
      <c r="E52636" t="s">
        <v>23560</v>
      </c>
      <c r="F52636" t="s">
        <v>9441</v>
      </c>
      <c r="G52636" t="s">
        <v>50</v>
      </c>
      <c r="H52636" t="s">
        <v>51</v>
      </c>
      <c r="I52636" s="1">
        <v>43852</v>
      </c>
      <c r="J52636">
        <v>10</v>
      </c>
      <c r="K52636" t="s">
        <v>52</v>
      </c>
      <c r="L52636" t="s">
        <v>60</v>
      </c>
      <c r="M52636" t="s">
        <v>61</v>
      </c>
      <c r="N52636" t="s">
        <v>62</v>
      </c>
      <c r="O52636">
        <v>3.1828703703703702E-3</v>
      </c>
      <c r="P52636" s="3">
        <v>0</v>
      </c>
      <c r="Q52636">
        <v>1</v>
      </c>
      <c r="R52636" t="s">
        <v>41753</v>
      </c>
      <c r="S52636">
        <v>0</v>
      </c>
      <c r="T52636">
        <v>0</v>
      </c>
      <c r="U52636">
        <v>0</v>
      </c>
      <c r="V52636">
        <v>0</v>
      </c>
      <c r="W52636" t="s">
        <v>62</v>
      </c>
    </row>
    <row r="52637" spans="1:24" x14ac:dyDescent="0.25">
      <c r="A52637" t="s">
        <v>15187</v>
      </c>
      <c r="B52637" t="s">
        <v>12</v>
      </c>
      <c r="C52637" t="s">
        <v>41742</v>
      </c>
      <c r="D52637" t="s">
        <v>41743</v>
      </c>
      <c r="E52637" t="s">
        <v>9440</v>
      </c>
      <c r="F52637" t="s">
        <v>9441</v>
      </c>
      <c r="G52637" t="s">
        <v>50</v>
      </c>
      <c r="H52637" t="s">
        <v>51</v>
      </c>
      <c r="I52637" s="1">
        <v>43839</v>
      </c>
      <c r="J52637">
        <v>4</v>
      </c>
      <c r="K52637" t="s">
        <v>52</v>
      </c>
      <c r="L52637" t="s">
        <v>60</v>
      </c>
      <c r="M52637" t="s">
        <v>61</v>
      </c>
      <c r="N52637" t="s">
        <v>62</v>
      </c>
      <c r="O52637">
        <v>0</v>
      </c>
      <c r="P52637" s="3">
        <v>0</v>
      </c>
      <c r="Q52637">
        <v>2</v>
      </c>
      <c r="R52637" t="s">
        <v>41753</v>
      </c>
      <c r="S52637">
        <v>1</v>
      </c>
      <c r="T52637">
        <v>0.5</v>
      </c>
      <c r="U52637">
        <v>10728</v>
      </c>
      <c r="V52637">
        <v>1</v>
      </c>
      <c r="W52637" t="s">
        <v>62</v>
      </c>
    </row>
    <row r="52638" spans="1:24" x14ac:dyDescent="0.25">
      <c r="A52638" t="s">
        <v>28681</v>
      </c>
      <c r="B52638" t="s">
        <v>962</v>
      </c>
      <c r="C52638" t="s">
        <v>41744</v>
      </c>
      <c r="E52638" t="s">
        <v>9440</v>
      </c>
      <c r="F52638" t="s">
        <v>9441</v>
      </c>
      <c r="G52638" t="s">
        <v>80</v>
      </c>
      <c r="H52638" t="s">
        <v>64</v>
      </c>
      <c r="I52638" s="1">
        <v>43848</v>
      </c>
      <c r="J52638">
        <v>2</v>
      </c>
      <c r="K52638" t="s">
        <v>52</v>
      </c>
      <c r="L52638" t="s">
        <v>60</v>
      </c>
      <c r="M52638" t="s">
        <v>61</v>
      </c>
      <c r="N52638" t="s">
        <v>62</v>
      </c>
      <c r="O52638">
        <v>0</v>
      </c>
      <c r="P52638" s="3">
        <v>0</v>
      </c>
      <c r="Q52638">
        <v>1</v>
      </c>
      <c r="R52638" t="s">
        <v>41858</v>
      </c>
      <c r="S52638">
        <v>0</v>
      </c>
      <c r="T52638">
        <v>0</v>
      </c>
      <c r="U52638">
        <v>0</v>
      </c>
      <c r="V52638">
        <v>0</v>
      </c>
      <c r="W52638" t="s">
        <v>62</v>
      </c>
    </row>
    <row r="52639" spans="1:24" x14ac:dyDescent="0.25">
      <c r="A52639" t="s">
        <v>26887</v>
      </c>
      <c r="B52639" t="s">
        <v>962</v>
      </c>
      <c r="C52639" t="s">
        <v>41744</v>
      </c>
      <c r="E52639" t="s">
        <v>23560</v>
      </c>
      <c r="F52639" t="s">
        <v>9441</v>
      </c>
      <c r="G52639" t="s">
        <v>50</v>
      </c>
      <c r="H52639" t="s">
        <v>51</v>
      </c>
      <c r="I52639" s="1">
        <v>43838</v>
      </c>
      <c r="J52639">
        <v>2</v>
      </c>
      <c r="K52639" t="s">
        <v>52</v>
      </c>
      <c r="L52639" t="s">
        <v>52</v>
      </c>
      <c r="M52639" t="s">
        <v>53</v>
      </c>
      <c r="N52639" t="s">
        <v>1309</v>
      </c>
      <c r="O52639">
        <v>0</v>
      </c>
      <c r="P52639" s="3">
        <v>0</v>
      </c>
      <c r="Q52639">
        <v>1</v>
      </c>
      <c r="R52639" t="s">
        <v>41753</v>
      </c>
      <c r="S52639">
        <v>0</v>
      </c>
      <c r="T52639">
        <v>0</v>
      </c>
      <c r="U52639">
        <v>0</v>
      </c>
      <c r="V52639">
        <v>0</v>
      </c>
      <c r="W52639" t="s">
        <v>1309</v>
      </c>
    </row>
    <row r="52640" spans="1:24" x14ac:dyDescent="0.25">
      <c r="A52640" t="s">
        <v>1496</v>
      </c>
      <c r="B52640" t="s">
        <v>962</v>
      </c>
      <c r="C52640" t="s">
        <v>41744</v>
      </c>
      <c r="E52640" t="s">
        <v>1497</v>
      </c>
      <c r="F52640" t="s">
        <v>1494</v>
      </c>
      <c r="G52640" t="s">
        <v>50</v>
      </c>
      <c r="H52640" t="s">
        <v>64</v>
      </c>
      <c r="I52640" s="1">
        <v>43872</v>
      </c>
      <c r="J52640">
        <v>2</v>
      </c>
      <c r="K52640" t="s">
        <v>52</v>
      </c>
      <c r="L52640" t="s">
        <v>52</v>
      </c>
      <c r="M52640" t="s">
        <v>84</v>
      </c>
      <c r="N52640" t="s">
        <v>85</v>
      </c>
      <c r="O52640">
        <v>0</v>
      </c>
      <c r="P52640" s="3">
        <v>0</v>
      </c>
      <c r="Q52640">
        <v>1</v>
      </c>
      <c r="R52640" t="s">
        <v>93</v>
      </c>
      <c r="S52640">
        <v>1</v>
      </c>
      <c r="T52640">
        <v>1</v>
      </c>
      <c r="U52640">
        <v>28208</v>
      </c>
      <c r="V52640">
        <v>1</v>
      </c>
      <c r="W52640" t="s">
        <v>85</v>
      </c>
    </row>
    <row r="52641" spans="1:24" x14ac:dyDescent="0.25">
      <c r="A52641" t="s">
        <v>7995</v>
      </c>
      <c r="B52641" t="s">
        <v>962</v>
      </c>
      <c r="C52641" t="s">
        <v>41744</v>
      </c>
      <c r="E52641" t="s">
        <v>7465</v>
      </c>
      <c r="F52641" t="s">
        <v>7465</v>
      </c>
      <c r="G52641" t="s">
        <v>50</v>
      </c>
      <c r="H52641" t="s">
        <v>64</v>
      </c>
      <c r="I52641" s="1">
        <v>43876</v>
      </c>
      <c r="J52641">
        <v>4</v>
      </c>
      <c r="K52641" t="s">
        <v>52</v>
      </c>
      <c r="L52641" t="s">
        <v>52</v>
      </c>
      <c r="M52641" t="s">
        <v>53</v>
      </c>
      <c r="N52641" t="s">
        <v>100</v>
      </c>
      <c r="O52641">
        <v>3.9351851851851901E-4</v>
      </c>
      <c r="P52641" s="3">
        <v>0</v>
      </c>
      <c r="Q52641">
        <v>1</v>
      </c>
      <c r="R52641" t="s">
        <v>41753</v>
      </c>
      <c r="S52641">
        <v>1</v>
      </c>
      <c r="T52641">
        <v>1</v>
      </c>
      <c r="U52641">
        <v>11068</v>
      </c>
      <c r="V52641">
        <v>1</v>
      </c>
      <c r="W52641" t="s">
        <v>100</v>
      </c>
    </row>
    <row r="52642" spans="1:24" x14ac:dyDescent="0.25">
      <c r="A52642" t="s">
        <v>28211</v>
      </c>
      <c r="B52642" t="s">
        <v>12</v>
      </c>
      <c r="C52642" t="s">
        <v>41742</v>
      </c>
      <c r="D52642" t="s">
        <v>41743</v>
      </c>
      <c r="E52642" t="s">
        <v>9440</v>
      </c>
      <c r="F52642" t="s">
        <v>9441</v>
      </c>
      <c r="G52642" t="s">
        <v>80</v>
      </c>
      <c r="H52642" t="s">
        <v>51</v>
      </c>
      <c r="I52642" s="1">
        <v>43840</v>
      </c>
      <c r="J52642">
        <v>6</v>
      </c>
      <c r="K52642" t="s">
        <v>52</v>
      </c>
      <c r="L52642" t="s">
        <v>60</v>
      </c>
      <c r="M52642" t="s">
        <v>61</v>
      </c>
      <c r="N52642" t="s">
        <v>62</v>
      </c>
      <c r="O52642">
        <v>5.09259259259259E-4</v>
      </c>
      <c r="P52642" s="3">
        <v>0</v>
      </c>
      <c r="Q52642">
        <v>1</v>
      </c>
      <c r="R52642" t="s">
        <v>41766</v>
      </c>
      <c r="S52642">
        <v>0</v>
      </c>
      <c r="T52642">
        <v>0</v>
      </c>
      <c r="U52642">
        <v>0</v>
      </c>
      <c r="V52642">
        <v>0</v>
      </c>
      <c r="W52642" t="s">
        <v>62</v>
      </c>
    </row>
    <row r="52643" spans="1:24" x14ac:dyDescent="0.25">
      <c r="A52643" t="s">
        <v>7918</v>
      </c>
      <c r="B52643" t="s">
        <v>12</v>
      </c>
      <c r="C52643" t="s">
        <v>41742</v>
      </c>
      <c r="D52643" t="s">
        <v>41743</v>
      </c>
      <c r="E52643" t="s">
        <v>7465</v>
      </c>
      <c r="F52643" t="s">
        <v>7465</v>
      </c>
      <c r="G52643" t="s">
        <v>56</v>
      </c>
      <c r="H52643" t="s">
        <v>96</v>
      </c>
      <c r="I52643" s="1">
        <v>43877</v>
      </c>
      <c r="J52643">
        <v>2</v>
      </c>
      <c r="K52643" t="s">
        <v>52</v>
      </c>
      <c r="L52643" t="s">
        <v>52</v>
      </c>
      <c r="M52643" t="s">
        <v>53</v>
      </c>
      <c r="N52643" t="s">
        <v>48</v>
      </c>
      <c r="O52643">
        <v>4.3865740740740696E-3</v>
      </c>
      <c r="P52643" s="3">
        <v>0</v>
      </c>
      <c r="Q52643">
        <v>1</v>
      </c>
      <c r="R52643" t="s">
        <v>41753</v>
      </c>
      <c r="S52643">
        <v>1</v>
      </c>
      <c r="T52643">
        <v>1</v>
      </c>
      <c r="U52643">
        <v>26201</v>
      </c>
      <c r="V52643">
        <v>1</v>
      </c>
      <c r="W52643" t="s">
        <v>48</v>
      </c>
    </row>
    <row r="52644" spans="1:24" x14ac:dyDescent="0.25">
      <c r="A52644" t="s">
        <v>7918</v>
      </c>
      <c r="B52644" t="s">
        <v>12</v>
      </c>
      <c r="C52644" t="s">
        <v>41742</v>
      </c>
      <c r="D52644" t="s">
        <v>41743</v>
      </c>
      <c r="E52644" t="s">
        <v>7465</v>
      </c>
      <c r="F52644" t="s">
        <v>7465</v>
      </c>
      <c r="G52644" t="s">
        <v>56</v>
      </c>
      <c r="H52644" t="s">
        <v>96</v>
      </c>
      <c r="I52644" s="1">
        <v>43877</v>
      </c>
      <c r="J52644">
        <v>2</v>
      </c>
      <c r="K52644" t="s">
        <v>52</v>
      </c>
      <c r="L52644" t="s">
        <v>9019</v>
      </c>
      <c r="M52644" t="s">
        <v>61</v>
      </c>
      <c r="N52644" t="s">
        <v>67</v>
      </c>
      <c r="O52644">
        <v>0</v>
      </c>
      <c r="P52644" s="3">
        <v>0</v>
      </c>
      <c r="Q52644">
        <v>1</v>
      </c>
      <c r="R52644" t="s">
        <v>41753</v>
      </c>
      <c r="S52644">
        <v>0</v>
      </c>
      <c r="T52644">
        <v>0</v>
      </c>
      <c r="U52644">
        <v>0</v>
      </c>
      <c r="V52644">
        <v>0</v>
      </c>
      <c r="W52644" t="s">
        <v>68</v>
      </c>
    </row>
    <row r="52645" spans="1:24" x14ac:dyDescent="0.25">
      <c r="A52645" t="s">
        <v>11668</v>
      </c>
      <c r="B52645" t="s">
        <v>962</v>
      </c>
      <c r="C52645" t="s">
        <v>41744</v>
      </c>
      <c r="E52645" t="s">
        <v>9440</v>
      </c>
      <c r="F52645" t="s">
        <v>9441</v>
      </c>
      <c r="G52645" t="s">
        <v>80</v>
      </c>
      <c r="H52645" t="s">
        <v>51</v>
      </c>
      <c r="I52645" s="1">
        <v>43840</v>
      </c>
      <c r="J52645">
        <v>2</v>
      </c>
      <c r="K52645" t="s">
        <v>52</v>
      </c>
      <c r="L52645" t="s">
        <v>52</v>
      </c>
      <c r="M52645" t="s">
        <v>84</v>
      </c>
      <c r="N52645" t="s">
        <v>85</v>
      </c>
      <c r="O52645">
        <v>0</v>
      </c>
      <c r="P52645" s="3">
        <v>0</v>
      </c>
      <c r="Q52645">
        <v>1</v>
      </c>
      <c r="R52645" t="s">
        <v>41762</v>
      </c>
      <c r="S52645">
        <v>0</v>
      </c>
      <c r="T52645">
        <v>0</v>
      </c>
      <c r="U52645">
        <v>0</v>
      </c>
      <c r="V52645">
        <v>0</v>
      </c>
      <c r="W52645" t="s">
        <v>85</v>
      </c>
      <c r="X52645" t="s">
        <v>17</v>
      </c>
    </row>
    <row r="52646" spans="1:24" x14ac:dyDescent="0.25">
      <c r="A52646" t="s">
        <v>39068</v>
      </c>
      <c r="B52646" t="s">
        <v>12</v>
      </c>
      <c r="C52646" t="s">
        <v>41742</v>
      </c>
      <c r="D52646" t="s">
        <v>41743</v>
      </c>
      <c r="E52646" t="s">
        <v>39058</v>
      </c>
      <c r="F52646" t="s">
        <v>39059</v>
      </c>
      <c r="G52646" t="s">
        <v>50</v>
      </c>
      <c r="H52646" t="s">
        <v>51</v>
      </c>
      <c r="I52646" s="1">
        <v>43842</v>
      </c>
      <c r="J52646">
        <v>2</v>
      </c>
      <c r="K52646" t="s">
        <v>52</v>
      </c>
      <c r="L52646" t="s">
        <v>52</v>
      </c>
      <c r="M52646" t="s">
        <v>53</v>
      </c>
      <c r="N52646" t="s">
        <v>48</v>
      </c>
      <c r="O52646">
        <v>0</v>
      </c>
      <c r="P52646" s="3">
        <v>0</v>
      </c>
      <c r="Q52646">
        <v>1</v>
      </c>
      <c r="R52646" t="s">
        <v>41753</v>
      </c>
      <c r="S52646">
        <v>0</v>
      </c>
      <c r="T52646">
        <v>0</v>
      </c>
      <c r="U52646">
        <v>0</v>
      </c>
      <c r="V52646">
        <v>0</v>
      </c>
      <c r="W52646" t="s">
        <v>48</v>
      </c>
    </row>
    <row r="52647" spans="1:24" x14ac:dyDescent="0.25">
      <c r="A52647" t="s">
        <v>39068</v>
      </c>
      <c r="B52647" t="s">
        <v>12</v>
      </c>
      <c r="C52647" t="s">
        <v>41742</v>
      </c>
      <c r="D52647" t="s">
        <v>41743</v>
      </c>
      <c r="E52647" t="s">
        <v>39058</v>
      </c>
      <c r="F52647" t="s">
        <v>39059</v>
      </c>
      <c r="G52647" t="s">
        <v>50</v>
      </c>
      <c r="H52647" t="s">
        <v>51</v>
      </c>
      <c r="I52647" s="1">
        <v>43842</v>
      </c>
      <c r="J52647">
        <v>6</v>
      </c>
      <c r="K52647" t="s">
        <v>52</v>
      </c>
      <c r="L52647" t="s">
        <v>60</v>
      </c>
      <c r="M52647" t="s">
        <v>61</v>
      </c>
      <c r="N52647" t="s">
        <v>62</v>
      </c>
      <c r="O52647">
        <v>2.1990740740740699E-3</v>
      </c>
      <c r="P52647" s="3">
        <v>0</v>
      </c>
      <c r="Q52647">
        <v>1</v>
      </c>
      <c r="R52647" t="s">
        <v>41753</v>
      </c>
      <c r="S52647">
        <v>0</v>
      </c>
      <c r="T52647">
        <v>0</v>
      </c>
      <c r="U52647">
        <v>0</v>
      </c>
      <c r="V52647">
        <v>0</v>
      </c>
      <c r="W52647" t="s">
        <v>62</v>
      </c>
    </row>
    <row r="52648" spans="1:24" x14ac:dyDescent="0.25">
      <c r="A52648" t="s">
        <v>17695</v>
      </c>
      <c r="B52648" t="s">
        <v>962</v>
      </c>
      <c r="C52648" t="s">
        <v>41744</v>
      </c>
      <c r="E52648" t="s">
        <v>9440</v>
      </c>
      <c r="F52648" t="s">
        <v>9441</v>
      </c>
      <c r="G52648" t="s">
        <v>50</v>
      </c>
      <c r="H52648" t="s">
        <v>51</v>
      </c>
      <c r="I52648" s="1">
        <v>43858</v>
      </c>
      <c r="J52648">
        <v>6</v>
      </c>
      <c r="K52648" t="s">
        <v>52</v>
      </c>
      <c r="L52648" t="s">
        <v>52</v>
      </c>
      <c r="M52648" t="s">
        <v>53</v>
      </c>
      <c r="N52648" t="s">
        <v>57</v>
      </c>
      <c r="O52648">
        <v>4.4560185185185197E-4</v>
      </c>
      <c r="P52648" s="3">
        <v>0</v>
      </c>
      <c r="Q52648">
        <v>2</v>
      </c>
      <c r="R52648" t="s">
        <v>41762</v>
      </c>
      <c r="S52648">
        <v>0</v>
      </c>
      <c r="T52648">
        <v>0</v>
      </c>
      <c r="U52648">
        <v>0</v>
      </c>
      <c r="V52648">
        <v>0</v>
      </c>
      <c r="W52648" t="s">
        <v>57</v>
      </c>
      <c r="X52648" t="s">
        <v>17</v>
      </c>
    </row>
    <row r="52649" spans="1:24" x14ac:dyDescent="0.25">
      <c r="A52649" t="s">
        <v>17695</v>
      </c>
      <c r="B52649" t="s">
        <v>962</v>
      </c>
      <c r="C52649" t="s">
        <v>41744</v>
      </c>
      <c r="E52649" t="s">
        <v>9440</v>
      </c>
      <c r="F52649" t="s">
        <v>9441</v>
      </c>
      <c r="G52649" t="s">
        <v>50</v>
      </c>
      <c r="H52649" t="s">
        <v>51</v>
      </c>
      <c r="I52649" s="1">
        <v>43833</v>
      </c>
      <c r="J52649">
        <v>6</v>
      </c>
      <c r="K52649" t="s">
        <v>52</v>
      </c>
      <c r="L52649" t="s">
        <v>52</v>
      </c>
      <c r="M52649" t="s">
        <v>53</v>
      </c>
      <c r="N52649" t="s">
        <v>57</v>
      </c>
      <c r="O52649">
        <v>4.1087962962963002E-4</v>
      </c>
      <c r="P52649" s="3">
        <v>0</v>
      </c>
      <c r="Q52649">
        <v>2</v>
      </c>
      <c r="R52649" t="s">
        <v>93</v>
      </c>
      <c r="S52649">
        <v>1</v>
      </c>
      <c r="T52649">
        <v>0.5</v>
      </c>
      <c r="U52649">
        <v>21053</v>
      </c>
      <c r="V52649">
        <v>1</v>
      </c>
      <c r="W52649" t="s">
        <v>57</v>
      </c>
    </row>
    <row r="52650" spans="1:24" x14ac:dyDescent="0.25">
      <c r="A52650" t="s">
        <v>17695</v>
      </c>
      <c r="B52650" t="s">
        <v>962</v>
      </c>
      <c r="C52650" t="s">
        <v>41744</v>
      </c>
      <c r="E52650" t="s">
        <v>9440</v>
      </c>
      <c r="F52650" t="s">
        <v>9441</v>
      </c>
      <c r="G52650" t="s">
        <v>50</v>
      </c>
      <c r="H52650" t="s">
        <v>51</v>
      </c>
      <c r="I52650" s="1">
        <v>43833</v>
      </c>
      <c r="J52650">
        <v>6</v>
      </c>
      <c r="K52650" t="s">
        <v>52</v>
      </c>
      <c r="L52650" t="s">
        <v>52</v>
      </c>
      <c r="M52650" t="s">
        <v>53</v>
      </c>
      <c r="N52650" t="s">
        <v>57</v>
      </c>
      <c r="O52650">
        <v>4.1087962962963002E-4</v>
      </c>
      <c r="P52650" s="3">
        <v>0</v>
      </c>
      <c r="Q52650">
        <v>2</v>
      </c>
      <c r="R52650" t="s">
        <v>41753</v>
      </c>
      <c r="S52650">
        <v>0</v>
      </c>
      <c r="T52650">
        <v>0</v>
      </c>
      <c r="U52650">
        <v>0</v>
      </c>
      <c r="V52650">
        <v>0</v>
      </c>
      <c r="W52650" t="s">
        <v>57</v>
      </c>
    </row>
    <row r="52651" spans="1:24" x14ac:dyDescent="0.25">
      <c r="A52651" t="s">
        <v>17695</v>
      </c>
      <c r="B52651" t="s">
        <v>962</v>
      </c>
      <c r="C52651" t="s">
        <v>41744</v>
      </c>
      <c r="E52651" t="s">
        <v>9440</v>
      </c>
      <c r="F52651" t="s">
        <v>9441</v>
      </c>
      <c r="G52651" t="s">
        <v>50</v>
      </c>
      <c r="H52651" t="s">
        <v>51</v>
      </c>
      <c r="I52651" s="1">
        <v>43858</v>
      </c>
      <c r="J52651">
        <v>6</v>
      </c>
      <c r="K52651" t="s">
        <v>52</v>
      </c>
      <c r="L52651" t="s">
        <v>52</v>
      </c>
      <c r="M52651" t="s">
        <v>53</v>
      </c>
      <c r="N52651" t="s">
        <v>57</v>
      </c>
      <c r="O52651">
        <v>4.4560185185185197E-4</v>
      </c>
      <c r="P52651" s="3">
        <v>0</v>
      </c>
      <c r="Q52651">
        <v>2</v>
      </c>
      <c r="R52651" t="s">
        <v>41753</v>
      </c>
      <c r="S52651">
        <v>0</v>
      </c>
      <c r="T52651">
        <v>0</v>
      </c>
      <c r="U52651">
        <v>0</v>
      </c>
      <c r="V52651">
        <v>0</v>
      </c>
      <c r="W52651" t="s">
        <v>57</v>
      </c>
    </row>
    <row r="52652" spans="1:24" x14ac:dyDescent="0.25">
      <c r="A52652" t="s">
        <v>17695</v>
      </c>
      <c r="B52652" t="s">
        <v>962</v>
      </c>
      <c r="C52652" t="s">
        <v>41744</v>
      </c>
      <c r="E52652" t="s">
        <v>24325</v>
      </c>
      <c r="F52652" t="s">
        <v>9441</v>
      </c>
      <c r="G52652" t="s">
        <v>50</v>
      </c>
      <c r="H52652" t="s">
        <v>51</v>
      </c>
      <c r="I52652" s="1">
        <v>43833</v>
      </c>
      <c r="J52652">
        <v>2</v>
      </c>
      <c r="K52652" t="s">
        <v>52</v>
      </c>
      <c r="L52652" t="s">
        <v>52</v>
      </c>
      <c r="M52652" t="s">
        <v>53</v>
      </c>
      <c r="N52652" t="s">
        <v>57</v>
      </c>
      <c r="O52652">
        <v>4.1087962962963002E-4</v>
      </c>
      <c r="P52652" s="3">
        <v>0</v>
      </c>
      <c r="Q52652">
        <v>2</v>
      </c>
      <c r="R52652" t="s">
        <v>41753</v>
      </c>
      <c r="S52652">
        <v>1</v>
      </c>
      <c r="T52652">
        <v>0.5</v>
      </c>
      <c r="U52652">
        <v>26552</v>
      </c>
      <c r="V52652">
        <v>1</v>
      </c>
      <c r="W52652" t="s">
        <v>57</v>
      </c>
    </row>
    <row r="52653" spans="1:24" x14ac:dyDescent="0.25">
      <c r="A52653" t="s">
        <v>17695</v>
      </c>
      <c r="B52653" t="s">
        <v>962</v>
      </c>
      <c r="C52653" t="s">
        <v>41744</v>
      </c>
      <c r="E52653" t="s">
        <v>24325</v>
      </c>
      <c r="F52653" t="s">
        <v>9441</v>
      </c>
      <c r="G52653" t="s">
        <v>50</v>
      </c>
      <c r="H52653" t="s">
        <v>51</v>
      </c>
      <c r="I52653" s="1">
        <v>43833</v>
      </c>
      <c r="J52653">
        <v>2</v>
      </c>
      <c r="K52653" t="s">
        <v>52</v>
      </c>
      <c r="L52653" t="s">
        <v>52</v>
      </c>
      <c r="M52653" t="s">
        <v>53</v>
      </c>
      <c r="N52653" t="s">
        <v>57</v>
      </c>
      <c r="O52653">
        <v>4.1087962962963002E-4</v>
      </c>
      <c r="P52653" s="3">
        <v>0</v>
      </c>
      <c r="Q52653">
        <v>2</v>
      </c>
      <c r="R52653" t="s">
        <v>93</v>
      </c>
      <c r="S52653">
        <v>0</v>
      </c>
      <c r="T52653">
        <v>0</v>
      </c>
      <c r="U52653">
        <v>0</v>
      </c>
      <c r="V52653">
        <v>0</v>
      </c>
      <c r="W52653" t="s">
        <v>57</v>
      </c>
    </row>
    <row r="52654" spans="1:24" x14ac:dyDescent="0.25">
      <c r="A52654" t="s">
        <v>30873</v>
      </c>
      <c r="B52654" t="s">
        <v>962</v>
      </c>
      <c r="C52654" t="s">
        <v>41744</v>
      </c>
      <c r="E52654" t="s">
        <v>9440</v>
      </c>
      <c r="F52654" t="s">
        <v>9441</v>
      </c>
      <c r="G52654" t="s">
        <v>80</v>
      </c>
      <c r="H52654" t="s">
        <v>96</v>
      </c>
      <c r="I52654" s="1">
        <v>43876</v>
      </c>
      <c r="J52654">
        <v>12</v>
      </c>
      <c r="K52654" t="s">
        <v>52</v>
      </c>
      <c r="L52654" t="s">
        <v>60</v>
      </c>
      <c r="M52654" t="s">
        <v>61</v>
      </c>
      <c r="N52654" t="s">
        <v>62</v>
      </c>
      <c r="O52654">
        <v>5.5092592592592598E-3</v>
      </c>
      <c r="P52654" s="3">
        <v>0</v>
      </c>
      <c r="Q52654">
        <v>1</v>
      </c>
      <c r="R52654" t="s">
        <v>41753</v>
      </c>
      <c r="S52654">
        <v>0</v>
      </c>
      <c r="T52654">
        <v>0</v>
      </c>
      <c r="U52654">
        <v>0</v>
      </c>
      <c r="V52654">
        <v>0</v>
      </c>
      <c r="W52654" t="s">
        <v>62</v>
      </c>
    </row>
    <row r="52655" spans="1:24" x14ac:dyDescent="0.25">
      <c r="A52655" t="s">
        <v>16415</v>
      </c>
      <c r="B52655" t="s">
        <v>12</v>
      </c>
      <c r="C52655" t="s">
        <v>41742</v>
      </c>
      <c r="D52655" t="s">
        <v>41743</v>
      </c>
      <c r="E52655" t="s">
        <v>9440</v>
      </c>
      <c r="F52655" t="s">
        <v>9441</v>
      </c>
      <c r="G52655" t="s">
        <v>130</v>
      </c>
      <c r="H52655" t="s">
        <v>64</v>
      </c>
      <c r="I52655" s="1">
        <v>43845</v>
      </c>
      <c r="J52655">
        <v>6</v>
      </c>
      <c r="K52655" t="s">
        <v>52</v>
      </c>
      <c r="L52655" t="s">
        <v>52</v>
      </c>
      <c r="M52655" t="s">
        <v>53</v>
      </c>
      <c r="N52655" t="s">
        <v>100</v>
      </c>
      <c r="O52655">
        <v>2.6620370370370399E-4</v>
      </c>
      <c r="P52655" s="3">
        <v>0</v>
      </c>
      <c r="Q52655">
        <v>1</v>
      </c>
      <c r="R52655" t="s">
        <v>41816</v>
      </c>
      <c r="S52655">
        <v>1</v>
      </c>
      <c r="T52655">
        <v>1</v>
      </c>
      <c r="U52655">
        <v>18885</v>
      </c>
      <c r="V52655">
        <v>1</v>
      </c>
      <c r="W52655" t="s">
        <v>100</v>
      </c>
    </row>
    <row r="52656" spans="1:24" x14ac:dyDescent="0.25">
      <c r="A52656" t="s">
        <v>16415</v>
      </c>
      <c r="B52656" t="s">
        <v>12</v>
      </c>
      <c r="C52656" t="s">
        <v>41742</v>
      </c>
      <c r="D52656" t="s">
        <v>41743</v>
      </c>
      <c r="E52656" t="s">
        <v>9440</v>
      </c>
      <c r="F52656" t="s">
        <v>9441</v>
      </c>
      <c r="G52656" t="s">
        <v>130</v>
      </c>
      <c r="H52656" t="s">
        <v>64</v>
      </c>
      <c r="I52656" s="1">
        <v>43845</v>
      </c>
      <c r="J52656">
        <v>6</v>
      </c>
      <c r="K52656" t="s">
        <v>52</v>
      </c>
      <c r="L52656" t="s">
        <v>52</v>
      </c>
      <c r="M52656" t="s">
        <v>53</v>
      </c>
      <c r="N52656" t="s">
        <v>54</v>
      </c>
      <c r="O52656">
        <v>1.1574074074074101E-5</v>
      </c>
      <c r="P52656" s="3">
        <v>0</v>
      </c>
      <c r="Q52656">
        <v>1</v>
      </c>
      <c r="R52656" t="s">
        <v>41816</v>
      </c>
      <c r="S52656">
        <v>1</v>
      </c>
      <c r="T52656">
        <v>1</v>
      </c>
      <c r="U52656">
        <v>27287</v>
      </c>
      <c r="V52656">
        <v>1</v>
      </c>
      <c r="W52656" t="s">
        <v>54</v>
      </c>
    </row>
    <row r="52657" spans="1:23" x14ac:dyDescent="0.25">
      <c r="A52657" t="s">
        <v>16415</v>
      </c>
      <c r="B52657" t="s">
        <v>12</v>
      </c>
      <c r="C52657" t="s">
        <v>41742</v>
      </c>
      <c r="D52657" t="s">
        <v>41743</v>
      </c>
      <c r="E52657" t="s">
        <v>9440</v>
      </c>
      <c r="F52657" t="s">
        <v>9441</v>
      </c>
      <c r="G52657" t="s">
        <v>130</v>
      </c>
      <c r="H52657" t="s">
        <v>64</v>
      </c>
      <c r="I52657" s="1">
        <v>43845</v>
      </c>
      <c r="J52657">
        <v>6</v>
      </c>
      <c r="K52657" t="s">
        <v>52</v>
      </c>
      <c r="L52657" t="s">
        <v>52</v>
      </c>
      <c r="M52657" t="s">
        <v>53</v>
      </c>
      <c r="N52657" t="s">
        <v>54</v>
      </c>
      <c r="O52657">
        <v>1.1574074074074101E-5</v>
      </c>
      <c r="P52657" s="3">
        <v>0</v>
      </c>
      <c r="Q52657">
        <v>1</v>
      </c>
      <c r="R52657" t="s">
        <v>41766</v>
      </c>
      <c r="S52657">
        <v>1</v>
      </c>
      <c r="T52657">
        <v>1</v>
      </c>
      <c r="U52657">
        <v>11958</v>
      </c>
      <c r="V52657">
        <v>1</v>
      </c>
      <c r="W52657" t="s">
        <v>54</v>
      </c>
    </row>
    <row r="52658" spans="1:23" x14ac:dyDescent="0.25">
      <c r="A52658" t="s">
        <v>16415</v>
      </c>
      <c r="B52658" t="s">
        <v>12</v>
      </c>
      <c r="C52658" t="s">
        <v>41742</v>
      </c>
      <c r="D52658" t="s">
        <v>41743</v>
      </c>
      <c r="E52658" t="s">
        <v>9440</v>
      </c>
      <c r="F52658" t="s">
        <v>9441</v>
      </c>
      <c r="G52658" t="s">
        <v>130</v>
      </c>
      <c r="H52658" t="s">
        <v>64</v>
      </c>
      <c r="I52658" s="1">
        <v>43845</v>
      </c>
      <c r="J52658">
        <v>6</v>
      </c>
      <c r="K52658" t="s">
        <v>52</v>
      </c>
      <c r="L52658" t="s">
        <v>52</v>
      </c>
      <c r="M52658" t="s">
        <v>53</v>
      </c>
      <c r="N52658" t="s">
        <v>100</v>
      </c>
      <c r="O52658">
        <v>2.6620370370370399E-4</v>
      </c>
      <c r="P52658" s="3">
        <v>0</v>
      </c>
      <c r="Q52658">
        <v>1</v>
      </c>
      <c r="R52658" t="s">
        <v>41766</v>
      </c>
      <c r="S52658">
        <v>1</v>
      </c>
      <c r="T52658">
        <v>1</v>
      </c>
      <c r="U52658">
        <v>39602</v>
      </c>
      <c r="V52658">
        <v>1</v>
      </c>
      <c r="W52658" t="s">
        <v>100</v>
      </c>
    </row>
    <row r="52659" spans="1:23" x14ac:dyDescent="0.25">
      <c r="A52659" t="s">
        <v>16415</v>
      </c>
      <c r="B52659" t="s">
        <v>12</v>
      </c>
      <c r="C52659" t="s">
        <v>41742</v>
      </c>
      <c r="D52659" t="s">
        <v>41743</v>
      </c>
      <c r="E52659" t="s">
        <v>9440</v>
      </c>
      <c r="F52659" t="s">
        <v>9441</v>
      </c>
      <c r="G52659" t="s">
        <v>130</v>
      </c>
      <c r="H52659" t="s">
        <v>64</v>
      </c>
      <c r="I52659" s="1">
        <v>43845</v>
      </c>
      <c r="J52659">
        <v>12</v>
      </c>
      <c r="K52659" t="s">
        <v>52</v>
      </c>
      <c r="L52659" t="s">
        <v>52</v>
      </c>
      <c r="M52659" t="s">
        <v>53</v>
      </c>
      <c r="N52659" t="s">
        <v>48</v>
      </c>
      <c r="O52659">
        <v>3.7461419756944399E-3</v>
      </c>
      <c r="P52659" s="3">
        <v>0</v>
      </c>
      <c r="Q52659">
        <v>3</v>
      </c>
      <c r="R52659" t="s">
        <v>41753</v>
      </c>
      <c r="S52659">
        <v>1</v>
      </c>
      <c r="T52659">
        <v>0.33333333329999998</v>
      </c>
      <c r="U52659">
        <v>24654</v>
      </c>
      <c r="V52659">
        <v>1</v>
      </c>
      <c r="W52659" t="s">
        <v>48</v>
      </c>
    </row>
    <row r="52660" spans="1:23" x14ac:dyDescent="0.25">
      <c r="A52660" t="s">
        <v>38746</v>
      </c>
      <c r="B52660" t="s">
        <v>12</v>
      </c>
      <c r="C52660" t="s">
        <v>41742</v>
      </c>
      <c r="D52660" t="s">
        <v>41743</v>
      </c>
      <c r="E52660" t="s">
        <v>38714</v>
      </c>
      <c r="F52660" t="s">
        <v>38715</v>
      </c>
      <c r="G52660" t="s">
        <v>50</v>
      </c>
      <c r="H52660" t="s">
        <v>64</v>
      </c>
      <c r="I52660" s="1">
        <v>43863</v>
      </c>
      <c r="J52660">
        <v>4</v>
      </c>
      <c r="K52660" t="s">
        <v>52</v>
      </c>
      <c r="L52660" t="s">
        <v>52</v>
      </c>
      <c r="M52660" t="s">
        <v>84</v>
      </c>
      <c r="N52660" t="s">
        <v>85</v>
      </c>
      <c r="O52660">
        <v>6.75925925925926E-3</v>
      </c>
      <c r="P52660" s="3">
        <v>0</v>
      </c>
      <c r="Q52660">
        <v>1</v>
      </c>
      <c r="R52660" t="s">
        <v>41766</v>
      </c>
      <c r="S52660">
        <v>1</v>
      </c>
      <c r="T52660">
        <v>1</v>
      </c>
      <c r="U52660">
        <v>23369</v>
      </c>
      <c r="V52660">
        <v>1</v>
      </c>
      <c r="W52660" t="s">
        <v>85</v>
      </c>
    </row>
    <row r="52661" spans="1:23" x14ac:dyDescent="0.25">
      <c r="A52661" t="s">
        <v>38746</v>
      </c>
      <c r="B52661" t="s">
        <v>12</v>
      </c>
      <c r="C52661" t="s">
        <v>41742</v>
      </c>
      <c r="D52661" t="s">
        <v>41743</v>
      </c>
      <c r="E52661" t="s">
        <v>38714</v>
      </c>
      <c r="F52661" t="s">
        <v>38715</v>
      </c>
      <c r="G52661" t="s">
        <v>50</v>
      </c>
      <c r="H52661" t="s">
        <v>64</v>
      </c>
      <c r="I52661" s="1">
        <v>43863</v>
      </c>
      <c r="J52661">
        <v>2</v>
      </c>
      <c r="K52661" t="s">
        <v>52</v>
      </c>
      <c r="L52661" t="s">
        <v>52</v>
      </c>
      <c r="M52661" t="s">
        <v>53</v>
      </c>
      <c r="N52661" t="s">
        <v>48</v>
      </c>
      <c r="O52661">
        <v>0</v>
      </c>
      <c r="P52661" s="3">
        <v>0</v>
      </c>
      <c r="Q52661">
        <v>1</v>
      </c>
      <c r="R52661" t="s">
        <v>41753</v>
      </c>
      <c r="S52661">
        <v>1</v>
      </c>
      <c r="T52661">
        <v>1</v>
      </c>
      <c r="U52661">
        <v>39464</v>
      </c>
      <c r="V52661">
        <v>1</v>
      </c>
      <c r="W52661" t="s">
        <v>48</v>
      </c>
    </row>
    <row r="52662" spans="1:23" x14ac:dyDescent="0.25">
      <c r="A52662" t="s">
        <v>7579</v>
      </c>
      <c r="B52662" t="s">
        <v>12</v>
      </c>
      <c r="C52662" t="s">
        <v>41742</v>
      </c>
      <c r="D52662" t="s">
        <v>41743</v>
      </c>
      <c r="E52662" t="s">
        <v>7465</v>
      </c>
      <c r="F52662" t="s">
        <v>7465</v>
      </c>
      <c r="G52662" t="s">
        <v>50</v>
      </c>
      <c r="H52662" t="s">
        <v>51</v>
      </c>
      <c r="I52662" s="1">
        <v>43855</v>
      </c>
      <c r="J52662">
        <v>4</v>
      </c>
      <c r="K52662" t="s">
        <v>52</v>
      </c>
      <c r="L52662" t="s">
        <v>52</v>
      </c>
      <c r="M52662" t="s">
        <v>84</v>
      </c>
      <c r="N52662" t="s">
        <v>85</v>
      </c>
      <c r="O52662">
        <v>2.0833333333333299E-4</v>
      </c>
      <c r="P52662" s="3">
        <v>0</v>
      </c>
      <c r="Q52662">
        <v>1</v>
      </c>
      <c r="R52662" t="s">
        <v>93</v>
      </c>
      <c r="S52662">
        <v>1</v>
      </c>
      <c r="T52662">
        <v>1</v>
      </c>
      <c r="U52662">
        <v>13342</v>
      </c>
      <c r="V52662">
        <v>1</v>
      </c>
      <c r="W52662" t="s">
        <v>85</v>
      </c>
    </row>
    <row r="52663" spans="1:23" x14ac:dyDescent="0.25">
      <c r="A52663" t="s">
        <v>38445</v>
      </c>
      <c r="B52663" t="s">
        <v>962</v>
      </c>
      <c r="C52663" t="s">
        <v>41744</v>
      </c>
      <c r="E52663" t="s">
        <v>38412</v>
      </c>
      <c r="F52663" t="s">
        <v>38413</v>
      </c>
      <c r="G52663" t="s">
        <v>56</v>
      </c>
      <c r="H52663" t="s">
        <v>51</v>
      </c>
      <c r="I52663" s="1">
        <v>43872</v>
      </c>
      <c r="J52663">
        <v>14</v>
      </c>
      <c r="K52663" t="s">
        <v>52</v>
      </c>
      <c r="L52663" t="s">
        <v>52</v>
      </c>
      <c r="M52663" t="s">
        <v>53</v>
      </c>
      <c r="N52663" t="s">
        <v>57</v>
      </c>
      <c r="O52663">
        <v>3.1712962962963001E-3</v>
      </c>
      <c r="P52663" s="3">
        <v>0</v>
      </c>
      <c r="Q52663">
        <v>1</v>
      </c>
      <c r="R52663" t="s">
        <v>41753</v>
      </c>
      <c r="S52663">
        <v>1</v>
      </c>
      <c r="T52663">
        <v>1</v>
      </c>
      <c r="U52663">
        <v>42235</v>
      </c>
      <c r="V52663">
        <v>1</v>
      </c>
      <c r="W52663" t="s">
        <v>57</v>
      </c>
    </row>
    <row r="52664" spans="1:23" x14ac:dyDescent="0.25">
      <c r="A52664" t="s">
        <v>22693</v>
      </c>
      <c r="B52664" t="s">
        <v>962</v>
      </c>
      <c r="C52664" t="s">
        <v>41744</v>
      </c>
      <c r="E52664" t="s">
        <v>9440</v>
      </c>
      <c r="F52664" t="s">
        <v>9441</v>
      </c>
      <c r="G52664" t="s">
        <v>50</v>
      </c>
      <c r="H52664" t="s">
        <v>51</v>
      </c>
      <c r="I52664" s="1">
        <v>43833</v>
      </c>
      <c r="J52664">
        <v>6</v>
      </c>
      <c r="K52664" t="s">
        <v>52</v>
      </c>
      <c r="L52664" t="s">
        <v>52</v>
      </c>
      <c r="M52664" t="s">
        <v>53</v>
      </c>
      <c r="N52664" t="s">
        <v>57</v>
      </c>
      <c r="O52664">
        <v>5.5902777777777799E-3</v>
      </c>
      <c r="P52664" s="3">
        <v>0</v>
      </c>
      <c r="Q52664">
        <v>1</v>
      </c>
      <c r="R52664" t="s">
        <v>41753</v>
      </c>
      <c r="S52664">
        <v>0</v>
      </c>
      <c r="T52664">
        <v>0</v>
      </c>
      <c r="U52664">
        <v>0</v>
      </c>
      <c r="V52664">
        <v>0</v>
      </c>
      <c r="W52664" t="s">
        <v>57</v>
      </c>
    </row>
    <row r="52665" spans="1:23" x14ac:dyDescent="0.25">
      <c r="A52665" t="s">
        <v>24976</v>
      </c>
      <c r="B52665" t="s">
        <v>12</v>
      </c>
      <c r="C52665" t="s">
        <v>41742</v>
      </c>
      <c r="D52665" t="s">
        <v>41743</v>
      </c>
      <c r="E52665" t="s">
        <v>52</v>
      </c>
      <c r="F52665" t="s">
        <v>9441</v>
      </c>
      <c r="G52665" t="s">
        <v>50</v>
      </c>
      <c r="H52665" t="s">
        <v>64</v>
      </c>
      <c r="I52665" s="1">
        <v>43872</v>
      </c>
      <c r="J52665">
        <v>8</v>
      </c>
      <c r="K52665" t="s">
        <v>52</v>
      </c>
      <c r="L52665" t="s">
        <v>52</v>
      </c>
      <c r="M52665" t="s">
        <v>53</v>
      </c>
      <c r="N52665" t="s">
        <v>48</v>
      </c>
      <c r="O52665">
        <v>5.8912037037036997E-3</v>
      </c>
      <c r="P52665" s="3">
        <v>0</v>
      </c>
      <c r="Q52665">
        <v>1</v>
      </c>
      <c r="R52665" t="s">
        <v>41753</v>
      </c>
      <c r="S52665">
        <v>1</v>
      </c>
      <c r="T52665">
        <v>1</v>
      </c>
      <c r="U52665">
        <v>15295</v>
      </c>
      <c r="V52665">
        <v>1</v>
      </c>
      <c r="W52665" t="s">
        <v>48</v>
      </c>
    </row>
    <row r="52666" spans="1:23" x14ac:dyDescent="0.25">
      <c r="A52666" t="s">
        <v>24976</v>
      </c>
      <c r="B52666" t="s">
        <v>12</v>
      </c>
      <c r="C52666" t="s">
        <v>41742</v>
      </c>
      <c r="D52666" t="s">
        <v>41743</v>
      </c>
      <c r="E52666" t="s">
        <v>52</v>
      </c>
      <c r="F52666" t="s">
        <v>9441</v>
      </c>
      <c r="G52666" t="s">
        <v>50</v>
      </c>
      <c r="H52666" t="s">
        <v>64</v>
      </c>
      <c r="I52666" s="1">
        <v>43873</v>
      </c>
      <c r="J52666">
        <v>2</v>
      </c>
      <c r="K52666" t="s">
        <v>52</v>
      </c>
      <c r="L52666" t="s">
        <v>52</v>
      </c>
      <c r="M52666" t="s">
        <v>53</v>
      </c>
      <c r="N52666" t="s">
        <v>48</v>
      </c>
      <c r="O52666">
        <v>6.9444444444444404E-5</v>
      </c>
      <c r="P52666" s="3">
        <v>0</v>
      </c>
      <c r="Q52666">
        <v>1</v>
      </c>
      <c r="R52666" t="s">
        <v>41753</v>
      </c>
      <c r="S52666">
        <v>0</v>
      </c>
      <c r="T52666">
        <v>0</v>
      </c>
      <c r="U52666">
        <v>0</v>
      </c>
      <c r="V52666">
        <v>0</v>
      </c>
      <c r="W52666" t="s">
        <v>48</v>
      </c>
    </row>
    <row r="52667" spans="1:23" x14ac:dyDescent="0.25">
      <c r="A52667" t="s">
        <v>24976</v>
      </c>
      <c r="B52667" t="s">
        <v>12</v>
      </c>
      <c r="C52667" t="s">
        <v>41742</v>
      </c>
      <c r="D52667" t="s">
        <v>41743</v>
      </c>
      <c r="E52667" t="s">
        <v>52</v>
      </c>
      <c r="F52667" t="s">
        <v>9441</v>
      </c>
      <c r="G52667" t="s">
        <v>50</v>
      </c>
      <c r="H52667" t="s">
        <v>64</v>
      </c>
      <c r="I52667" s="1">
        <v>43873</v>
      </c>
      <c r="J52667">
        <v>2</v>
      </c>
      <c r="K52667" t="s">
        <v>52</v>
      </c>
      <c r="L52667" t="s">
        <v>37532</v>
      </c>
      <c r="M52667" t="s">
        <v>61</v>
      </c>
      <c r="N52667" t="s">
        <v>67</v>
      </c>
      <c r="O52667">
        <v>0</v>
      </c>
      <c r="P52667" s="3">
        <v>0</v>
      </c>
      <c r="Q52667">
        <v>1</v>
      </c>
      <c r="R52667" t="s">
        <v>41753</v>
      </c>
      <c r="S52667">
        <v>0</v>
      </c>
      <c r="T52667">
        <v>0</v>
      </c>
      <c r="U52667">
        <v>0</v>
      </c>
      <c r="V52667">
        <v>0</v>
      </c>
      <c r="W52667" t="s">
        <v>68</v>
      </c>
    </row>
    <row r="52668" spans="1:23" x14ac:dyDescent="0.25">
      <c r="A52668" t="s">
        <v>24976</v>
      </c>
      <c r="B52668" t="s">
        <v>12</v>
      </c>
      <c r="C52668" t="s">
        <v>41742</v>
      </c>
      <c r="D52668" t="s">
        <v>41743</v>
      </c>
      <c r="E52668" t="s">
        <v>52</v>
      </c>
      <c r="F52668" t="s">
        <v>9441</v>
      </c>
      <c r="G52668" t="s">
        <v>50</v>
      </c>
      <c r="H52668" t="s">
        <v>64</v>
      </c>
      <c r="I52668" s="1">
        <v>43864</v>
      </c>
      <c r="J52668">
        <v>2</v>
      </c>
      <c r="K52668">
        <v>36006641</v>
      </c>
      <c r="L52668" t="s">
        <v>36586</v>
      </c>
      <c r="M52668" t="s">
        <v>66</v>
      </c>
      <c r="N52668" t="s">
        <v>67</v>
      </c>
      <c r="O52668">
        <v>0</v>
      </c>
      <c r="P52668" s="3">
        <v>0</v>
      </c>
      <c r="Q52668">
        <v>1</v>
      </c>
      <c r="R52668" t="s">
        <v>46250</v>
      </c>
      <c r="S52668">
        <v>1</v>
      </c>
      <c r="T52668">
        <v>1</v>
      </c>
      <c r="U52668">
        <v>40777</v>
      </c>
      <c r="V52668">
        <v>1</v>
      </c>
      <c r="W52668" t="s">
        <v>68</v>
      </c>
    </row>
    <row r="52669" spans="1:23" x14ac:dyDescent="0.25">
      <c r="A52669" t="s">
        <v>24976</v>
      </c>
      <c r="B52669" t="s">
        <v>12</v>
      </c>
      <c r="C52669" t="s">
        <v>41742</v>
      </c>
      <c r="D52669" t="s">
        <v>41743</v>
      </c>
      <c r="E52669" t="s">
        <v>52</v>
      </c>
      <c r="F52669" t="s">
        <v>9441</v>
      </c>
      <c r="G52669" t="s">
        <v>50</v>
      </c>
      <c r="H52669" t="s">
        <v>64</v>
      </c>
      <c r="I52669" s="1">
        <v>43872</v>
      </c>
      <c r="J52669">
        <v>8</v>
      </c>
      <c r="K52669">
        <v>36006641</v>
      </c>
      <c r="L52669" t="s">
        <v>36586</v>
      </c>
      <c r="M52669" t="s">
        <v>66</v>
      </c>
      <c r="N52669" t="s">
        <v>67</v>
      </c>
      <c r="O52669">
        <v>6.3657407407407402E-4</v>
      </c>
      <c r="P52669" s="3">
        <v>0</v>
      </c>
      <c r="Q52669">
        <v>1</v>
      </c>
      <c r="R52669" t="s">
        <v>41753</v>
      </c>
      <c r="S52669">
        <v>0</v>
      </c>
      <c r="T52669">
        <v>0</v>
      </c>
      <c r="U52669">
        <v>0</v>
      </c>
      <c r="V52669">
        <v>0</v>
      </c>
      <c r="W52669" t="s">
        <v>68</v>
      </c>
    </row>
    <row r="52670" spans="1:23" x14ac:dyDescent="0.25">
      <c r="A52670" t="s">
        <v>24228</v>
      </c>
      <c r="B52670" t="s">
        <v>12</v>
      </c>
      <c r="C52670" t="s">
        <v>41742</v>
      </c>
      <c r="D52670" t="s">
        <v>41743</v>
      </c>
      <c r="E52670" t="s">
        <v>23560</v>
      </c>
      <c r="F52670" t="s">
        <v>9441</v>
      </c>
      <c r="G52670" t="s">
        <v>50</v>
      </c>
      <c r="H52670" t="s">
        <v>51</v>
      </c>
      <c r="I52670" s="1">
        <v>43832</v>
      </c>
      <c r="J52670">
        <v>2</v>
      </c>
      <c r="K52670" t="s">
        <v>52</v>
      </c>
      <c r="L52670" t="s">
        <v>52</v>
      </c>
      <c r="M52670" t="s">
        <v>53</v>
      </c>
      <c r="N52670" t="s">
        <v>48</v>
      </c>
      <c r="O52670">
        <v>5.20833333333333E-4</v>
      </c>
      <c r="P52670" s="3">
        <v>0</v>
      </c>
      <c r="Q52670">
        <v>1</v>
      </c>
      <c r="R52670" t="s">
        <v>41753</v>
      </c>
      <c r="S52670">
        <v>0</v>
      </c>
      <c r="T52670">
        <v>0</v>
      </c>
      <c r="U52670">
        <v>0</v>
      </c>
      <c r="V52670">
        <v>0</v>
      </c>
      <c r="W52670" t="s">
        <v>48</v>
      </c>
    </row>
    <row r="52671" spans="1:23" x14ac:dyDescent="0.25">
      <c r="A52671" t="s">
        <v>24228</v>
      </c>
      <c r="B52671" t="s">
        <v>12</v>
      </c>
      <c r="C52671" t="s">
        <v>41742</v>
      </c>
      <c r="D52671" t="s">
        <v>41743</v>
      </c>
      <c r="E52671" t="s">
        <v>23560</v>
      </c>
      <c r="F52671" t="s">
        <v>9441</v>
      </c>
      <c r="G52671" t="s">
        <v>50</v>
      </c>
      <c r="H52671" t="s">
        <v>51</v>
      </c>
      <c r="I52671" s="1">
        <v>43832</v>
      </c>
      <c r="J52671">
        <v>12</v>
      </c>
      <c r="K52671" t="s">
        <v>52</v>
      </c>
      <c r="L52671" t="s">
        <v>52</v>
      </c>
      <c r="M52671" t="s">
        <v>61</v>
      </c>
      <c r="N52671" t="s">
        <v>67</v>
      </c>
      <c r="O52671">
        <v>6.1342592592592601E-4</v>
      </c>
      <c r="P52671" s="3">
        <v>0</v>
      </c>
      <c r="Q52671">
        <v>1</v>
      </c>
      <c r="R52671" t="s">
        <v>93</v>
      </c>
      <c r="S52671">
        <v>1</v>
      </c>
      <c r="T52671">
        <v>1</v>
      </c>
      <c r="U52671">
        <v>30057</v>
      </c>
      <c r="V52671">
        <v>1</v>
      </c>
      <c r="W52671" t="s">
        <v>68</v>
      </c>
    </row>
    <row r="52672" spans="1:23" x14ac:dyDescent="0.25">
      <c r="A52672" t="s">
        <v>24228</v>
      </c>
      <c r="B52672" t="s">
        <v>12</v>
      </c>
      <c r="C52672" t="s">
        <v>41742</v>
      </c>
      <c r="D52672" t="s">
        <v>41743</v>
      </c>
      <c r="E52672" t="s">
        <v>23560</v>
      </c>
      <c r="F52672" t="s">
        <v>9441</v>
      </c>
      <c r="G52672" t="s">
        <v>50</v>
      </c>
      <c r="H52672" t="s">
        <v>51</v>
      </c>
      <c r="I52672" s="1">
        <v>43832</v>
      </c>
      <c r="J52672">
        <v>12</v>
      </c>
      <c r="K52672" t="s">
        <v>52</v>
      </c>
      <c r="L52672" t="s">
        <v>52</v>
      </c>
      <c r="M52672" t="s">
        <v>61</v>
      </c>
      <c r="N52672" t="s">
        <v>67</v>
      </c>
      <c r="O52672">
        <v>6.1342592592592601E-4</v>
      </c>
      <c r="P52672" s="3">
        <v>0</v>
      </c>
      <c r="Q52672">
        <v>1</v>
      </c>
      <c r="R52672" t="s">
        <v>41752</v>
      </c>
      <c r="S52672">
        <v>1</v>
      </c>
      <c r="T52672">
        <v>1</v>
      </c>
      <c r="U52672">
        <v>43711</v>
      </c>
      <c r="V52672">
        <v>1</v>
      </c>
      <c r="W52672" t="s">
        <v>68</v>
      </c>
    </row>
    <row r="52673" spans="1:24" x14ac:dyDescent="0.25">
      <c r="A52673" t="s">
        <v>24228</v>
      </c>
      <c r="B52673" t="s">
        <v>12</v>
      </c>
      <c r="C52673" t="s">
        <v>41742</v>
      </c>
      <c r="D52673" t="s">
        <v>41743</v>
      </c>
      <c r="E52673" t="s">
        <v>23560</v>
      </c>
      <c r="F52673" t="s">
        <v>9441</v>
      </c>
      <c r="G52673" t="s">
        <v>50</v>
      </c>
      <c r="H52673" t="s">
        <v>51</v>
      </c>
      <c r="I52673" s="1">
        <v>43832</v>
      </c>
      <c r="J52673">
        <v>12</v>
      </c>
      <c r="K52673" t="s">
        <v>52</v>
      </c>
      <c r="L52673" t="s">
        <v>52</v>
      </c>
      <c r="M52673" t="s">
        <v>53</v>
      </c>
      <c r="N52673" t="s">
        <v>54</v>
      </c>
      <c r="O52673">
        <v>0</v>
      </c>
      <c r="P52673" s="3">
        <v>0</v>
      </c>
      <c r="Q52673">
        <v>1</v>
      </c>
      <c r="R52673" t="s">
        <v>93</v>
      </c>
      <c r="S52673">
        <v>1</v>
      </c>
      <c r="T52673">
        <v>1</v>
      </c>
      <c r="U52673">
        <v>40006</v>
      </c>
      <c r="V52673">
        <v>1</v>
      </c>
      <c r="W52673" t="s">
        <v>54</v>
      </c>
    </row>
    <row r="52674" spans="1:24" x14ac:dyDescent="0.25">
      <c r="A52674" t="s">
        <v>24228</v>
      </c>
      <c r="B52674" t="s">
        <v>12</v>
      </c>
      <c r="C52674" t="s">
        <v>41742</v>
      </c>
      <c r="D52674" t="s">
        <v>41743</v>
      </c>
      <c r="E52674" t="s">
        <v>23560</v>
      </c>
      <c r="F52674" t="s">
        <v>9441</v>
      </c>
      <c r="G52674" t="s">
        <v>50</v>
      </c>
      <c r="H52674" t="s">
        <v>51</v>
      </c>
      <c r="I52674" s="1">
        <v>43832</v>
      </c>
      <c r="J52674">
        <v>12</v>
      </c>
      <c r="K52674" t="s">
        <v>52</v>
      </c>
      <c r="L52674" t="s">
        <v>52</v>
      </c>
      <c r="M52674" t="s">
        <v>53</v>
      </c>
      <c r="N52674" t="s">
        <v>54</v>
      </c>
      <c r="O52674">
        <v>0</v>
      </c>
      <c r="P52674" s="3">
        <v>0</v>
      </c>
      <c r="Q52674">
        <v>1</v>
      </c>
      <c r="R52674" t="s">
        <v>41752</v>
      </c>
      <c r="S52674">
        <v>0</v>
      </c>
      <c r="T52674">
        <v>0</v>
      </c>
      <c r="U52674">
        <v>0</v>
      </c>
      <c r="V52674">
        <v>0</v>
      </c>
      <c r="W52674" t="s">
        <v>54</v>
      </c>
    </row>
    <row r="52675" spans="1:24" x14ac:dyDescent="0.25">
      <c r="A52675" t="s">
        <v>20569</v>
      </c>
      <c r="B52675" t="s">
        <v>962</v>
      </c>
      <c r="C52675" t="s">
        <v>41744</v>
      </c>
      <c r="E52675" t="s">
        <v>9440</v>
      </c>
      <c r="F52675" t="s">
        <v>9441</v>
      </c>
      <c r="G52675" t="s">
        <v>50</v>
      </c>
      <c r="H52675" t="s">
        <v>64</v>
      </c>
      <c r="I52675" s="1">
        <v>43847</v>
      </c>
      <c r="J52675">
        <v>30</v>
      </c>
      <c r="K52675" t="s">
        <v>52</v>
      </c>
      <c r="L52675" t="s">
        <v>52</v>
      </c>
      <c r="M52675" t="s">
        <v>61</v>
      </c>
      <c r="N52675" t="s">
        <v>67</v>
      </c>
      <c r="O52675">
        <v>4.1550925925925896E-3</v>
      </c>
      <c r="P52675" s="3">
        <v>0</v>
      </c>
      <c r="Q52675">
        <v>1</v>
      </c>
      <c r="R52675" t="s">
        <v>41753</v>
      </c>
      <c r="S52675">
        <v>1</v>
      </c>
      <c r="T52675">
        <v>1</v>
      </c>
      <c r="U52675">
        <v>37944</v>
      </c>
      <c r="V52675">
        <v>1</v>
      </c>
      <c r="W52675" t="s">
        <v>68</v>
      </c>
    </row>
    <row r="52676" spans="1:24" x14ac:dyDescent="0.25">
      <c r="A52676" t="s">
        <v>20569</v>
      </c>
      <c r="B52676" t="s">
        <v>962</v>
      </c>
      <c r="C52676" t="s">
        <v>41744</v>
      </c>
      <c r="E52676" t="s">
        <v>9440</v>
      </c>
      <c r="F52676" t="s">
        <v>9441</v>
      </c>
      <c r="G52676" t="s">
        <v>50</v>
      </c>
      <c r="H52676" t="s">
        <v>64</v>
      </c>
      <c r="I52676" s="1">
        <v>43847</v>
      </c>
      <c r="J52676">
        <v>30</v>
      </c>
      <c r="K52676" t="s">
        <v>52</v>
      </c>
      <c r="L52676" t="s">
        <v>52</v>
      </c>
      <c r="M52676" t="s">
        <v>53</v>
      </c>
      <c r="N52676" t="s">
        <v>124</v>
      </c>
      <c r="O52676">
        <v>5.5902777777777799E-3</v>
      </c>
      <c r="P52676" s="3">
        <v>0</v>
      </c>
      <c r="Q52676">
        <v>1</v>
      </c>
      <c r="R52676" t="s">
        <v>41753</v>
      </c>
      <c r="S52676">
        <v>0</v>
      </c>
      <c r="T52676">
        <v>0</v>
      </c>
      <c r="U52676">
        <v>0</v>
      </c>
      <c r="V52676">
        <v>0</v>
      </c>
      <c r="W52676" t="s">
        <v>124</v>
      </c>
    </row>
    <row r="52677" spans="1:24" x14ac:dyDescent="0.25">
      <c r="A52677" t="s">
        <v>39843</v>
      </c>
      <c r="B52677" t="s">
        <v>962</v>
      </c>
      <c r="C52677" t="s">
        <v>41744</v>
      </c>
      <c r="E52677" t="s">
        <v>39198</v>
      </c>
      <c r="F52677" t="s">
        <v>39196</v>
      </c>
      <c r="G52677" t="s">
        <v>80</v>
      </c>
      <c r="H52677" t="s">
        <v>51</v>
      </c>
      <c r="I52677" s="1">
        <v>43860</v>
      </c>
      <c r="J52677">
        <v>10</v>
      </c>
      <c r="K52677" t="s">
        <v>52</v>
      </c>
      <c r="L52677" t="s">
        <v>60</v>
      </c>
      <c r="M52677" t="s">
        <v>61</v>
      </c>
      <c r="N52677" t="s">
        <v>62</v>
      </c>
      <c r="O52677">
        <v>2.1296296296296302E-3</v>
      </c>
      <c r="P52677" s="3">
        <v>0</v>
      </c>
      <c r="Q52677">
        <v>1</v>
      </c>
      <c r="R52677" t="s">
        <v>41753</v>
      </c>
      <c r="S52677">
        <v>1</v>
      </c>
      <c r="T52677">
        <v>1</v>
      </c>
      <c r="U52677">
        <v>23614</v>
      </c>
      <c r="V52677">
        <v>1</v>
      </c>
      <c r="W52677" t="s">
        <v>62</v>
      </c>
    </row>
    <row r="52678" spans="1:24" x14ac:dyDescent="0.25">
      <c r="A52678" t="s">
        <v>19883</v>
      </c>
      <c r="B52678" t="s">
        <v>962</v>
      </c>
      <c r="C52678" t="s">
        <v>41744</v>
      </c>
      <c r="E52678" t="s">
        <v>9440</v>
      </c>
      <c r="F52678" t="s">
        <v>9441</v>
      </c>
      <c r="G52678" t="s">
        <v>80</v>
      </c>
      <c r="H52678" t="s">
        <v>51</v>
      </c>
      <c r="I52678" s="1">
        <v>43847</v>
      </c>
      <c r="J52678">
        <v>4</v>
      </c>
      <c r="K52678" t="s">
        <v>52</v>
      </c>
      <c r="L52678" t="s">
        <v>52</v>
      </c>
      <c r="M52678" t="s">
        <v>53</v>
      </c>
      <c r="N52678" t="s">
        <v>350</v>
      </c>
      <c r="O52678">
        <v>6.2500000000000001E-4</v>
      </c>
      <c r="P52678" s="3">
        <v>0</v>
      </c>
      <c r="Q52678">
        <v>1</v>
      </c>
      <c r="R52678" t="s">
        <v>41753</v>
      </c>
      <c r="S52678">
        <v>1</v>
      </c>
      <c r="T52678">
        <v>1</v>
      </c>
      <c r="U52678">
        <v>9141</v>
      </c>
      <c r="V52678">
        <v>1</v>
      </c>
      <c r="W52678" t="s">
        <v>350</v>
      </c>
    </row>
    <row r="52679" spans="1:24" x14ac:dyDescent="0.25">
      <c r="A52679" t="s">
        <v>933</v>
      </c>
      <c r="B52679" t="s">
        <v>962</v>
      </c>
      <c r="C52679" t="s">
        <v>41744</v>
      </c>
      <c r="E52679" t="s">
        <v>191</v>
      </c>
      <c r="F52679" t="s">
        <v>192</v>
      </c>
      <c r="G52679" t="s">
        <v>56</v>
      </c>
      <c r="H52679" t="s">
        <v>64</v>
      </c>
      <c r="I52679" s="1">
        <v>43866</v>
      </c>
      <c r="J52679">
        <v>4</v>
      </c>
      <c r="K52679">
        <v>36451504</v>
      </c>
      <c r="L52679" t="s">
        <v>934</v>
      </c>
      <c r="M52679" t="s">
        <v>66</v>
      </c>
      <c r="N52679" t="s">
        <v>67</v>
      </c>
      <c r="O52679">
        <v>4.0509259259259301E-4</v>
      </c>
      <c r="P52679" s="3">
        <v>0</v>
      </c>
      <c r="Q52679">
        <v>1</v>
      </c>
      <c r="R52679" t="s">
        <v>41891</v>
      </c>
      <c r="S52679">
        <v>0</v>
      </c>
      <c r="T52679">
        <v>0</v>
      </c>
      <c r="U52679">
        <v>0</v>
      </c>
      <c r="V52679">
        <v>0</v>
      </c>
      <c r="W52679" t="s">
        <v>68</v>
      </c>
      <c r="X52679" t="s">
        <v>17</v>
      </c>
    </row>
    <row r="52680" spans="1:24" x14ac:dyDescent="0.25">
      <c r="A52680" t="s">
        <v>37268</v>
      </c>
      <c r="B52680" t="s">
        <v>962</v>
      </c>
      <c r="C52680" t="s">
        <v>41744</v>
      </c>
      <c r="E52680" t="s">
        <v>9440</v>
      </c>
      <c r="F52680" t="s">
        <v>9441</v>
      </c>
      <c r="G52680" t="s">
        <v>80</v>
      </c>
      <c r="H52680" t="s">
        <v>51</v>
      </c>
      <c r="I52680" s="1">
        <v>43847</v>
      </c>
      <c r="J52680">
        <v>2</v>
      </c>
      <c r="K52680">
        <v>36451549</v>
      </c>
      <c r="L52680" t="s">
        <v>3767</v>
      </c>
      <c r="M52680" t="s">
        <v>66</v>
      </c>
      <c r="N52680" t="s">
        <v>67</v>
      </c>
      <c r="O52680">
        <v>0</v>
      </c>
      <c r="P52680" s="3">
        <v>0</v>
      </c>
      <c r="Q52680">
        <v>1</v>
      </c>
      <c r="R52680" t="s">
        <v>45863</v>
      </c>
      <c r="S52680">
        <v>1</v>
      </c>
      <c r="T52680">
        <v>1</v>
      </c>
      <c r="U52680">
        <v>28791</v>
      </c>
      <c r="V52680">
        <v>1</v>
      </c>
      <c r="W52680" t="s">
        <v>68</v>
      </c>
    </row>
    <row r="52681" spans="1:24" x14ac:dyDescent="0.25">
      <c r="A52681" t="s">
        <v>4172</v>
      </c>
      <c r="B52681" t="s">
        <v>962</v>
      </c>
      <c r="C52681" t="s">
        <v>41744</v>
      </c>
      <c r="E52681" t="s">
        <v>4164</v>
      </c>
      <c r="F52681" t="s">
        <v>4165</v>
      </c>
      <c r="G52681" t="s">
        <v>50</v>
      </c>
      <c r="H52681" t="s">
        <v>51</v>
      </c>
      <c r="I52681" s="1">
        <v>43848</v>
      </c>
      <c r="J52681">
        <v>2</v>
      </c>
      <c r="K52681" t="s">
        <v>52</v>
      </c>
      <c r="L52681" t="s">
        <v>52</v>
      </c>
      <c r="M52681" t="s">
        <v>84</v>
      </c>
      <c r="N52681" t="s">
        <v>85</v>
      </c>
      <c r="O52681">
        <v>0</v>
      </c>
      <c r="P52681" s="3">
        <v>0</v>
      </c>
      <c r="Q52681">
        <v>1</v>
      </c>
      <c r="R52681" t="s">
        <v>41801</v>
      </c>
      <c r="S52681">
        <v>1</v>
      </c>
      <c r="T52681">
        <v>1</v>
      </c>
      <c r="U52681">
        <v>15556</v>
      </c>
      <c r="V52681">
        <v>1</v>
      </c>
      <c r="W52681" t="s">
        <v>85</v>
      </c>
    </row>
    <row r="52682" spans="1:24" x14ac:dyDescent="0.25">
      <c r="A52682" t="s">
        <v>2230</v>
      </c>
      <c r="B52682" t="s">
        <v>962</v>
      </c>
      <c r="C52682" t="s">
        <v>41744</v>
      </c>
      <c r="E52682" t="s">
        <v>1755</v>
      </c>
      <c r="F52682" t="s">
        <v>1752</v>
      </c>
      <c r="G52682" t="s">
        <v>73</v>
      </c>
      <c r="H52682" t="s">
        <v>64</v>
      </c>
      <c r="I52682" s="1">
        <v>43850</v>
      </c>
      <c r="J52682">
        <v>14</v>
      </c>
      <c r="K52682" t="s">
        <v>52</v>
      </c>
      <c r="L52682" t="s">
        <v>52</v>
      </c>
      <c r="M52682" t="s">
        <v>53</v>
      </c>
      <c r="N52682" t="s">
        <v>124</v>
      </c>
      <c r="O52682">
        <v>2.5115740740740702E-3</v>
      </c>
      <c r="P52682" s="3">
        <v>0</v>
      </c>
      <c r="Q52682">
        <v>1</v>
      </c>
      <c r="R52682" t="s">
        <v>41753</v>
      </c>
      <c r="S52682">
        <v>0</v>
      </c>
      <c r="T52682">
        <v>0</v>
      </c>
      <c r="U52682">
        <v>0</v>
      </c>
      <c r="V52682">
        <v>0</v>
      </c>
      <c r="W52682" t="s">
        <v>124</v>
      </c>
    </row>
    <row r="52683" spans="1:24" x14ac:dyDescent="0.25">
      <c r="A52683" t="s">
        <v>3474</v>
      </c>
      <c r="B52683" t="s">
        <v>12</v>
      </c>
      <c r="C52683" t="s">
        <v>41742</v>
      </c>
      <c r="D52683" t="s">
        <v>41743</v>
      </c>
      <c r="E52683" t="s">
        <v>1751</v>
      </c>
      <c r="F52683" t="s">
        <v>1752</v>
      </c>
      <c r="G52683" t="s">
        <v>80</v>
      </c>
      <c r="H52683" t="s">
        <v>51</v>
      </c>
      <c r="I52683" s="1">
        <v>43877</v>
      </c>
      <c r="J52683">
        <v>6</v>
      </c>
      <c r="K52683" t="s">
        <v>52</v>
      </c>
      <c r="L52683" t="s">
        <v>60</v>
      </c>
      <c r="M52683" t="s">
        <v>61</v>
      </c>
      <c r="N52683" t="s">
        <v>62</v>
      </c>
      <c r="O52683">
        <v>1.8518518518518501E-4</v>
      </c>
      <c r="P52683" s="3">
        <v>0</v>
      </c>
      <c r="Q52683">
        <v>1</v>
      </c>
      <c r="R52683" t="s">
        <v>41753</v>
      </c>
      <c r="S52683">
        <v>0</v>
      </c>
      <c r="T52683">
        <v>0</v>
      </c>
      <c r="U52683">
        <v>0</v>
      </c>
      <c r="V52683">
        <v>0</v>
      </c>
      <c r="W52683" t="s">
        <v>62</v>
      </c>
    </row>
    <row r="52684" spans="1:24" x14ac:dyDescent="0.25">
      <c r="A52684" t="s">
        <v>39512</v>
      </c>
      <c r="B52684" t="s">
        <v>962</v>
      </c>
      <c r="C52684" t="s">
        <v>41744</v>
      </c>
      <c r="E52684" t="s">
        <v>39206</v>
      </c>
      <c r="F52684" t="s">
        <v>39196</v>
      </c>
      <c r="G52684" t="s">
        <v>56</v>
      </c>
      <c r="H52684" t="s">
        <v>64</v>
      </c>
      <c r="I52684" s="1">
        <v>43843</v>
      </c>
      <c r="J52684">
        <v>4</v>
      </c>
      <c r="K52684" t="s">
        <v>52</v>
      </c>
      <c r="L52684" t="s">
        <v>52</v>
      </c>
      <c r="M52684" t="s">
        <v>53</v>
      </c>
      <c r="N52684" t="s">
        <v>57</v>
      </c>
      <c r="O52684">
        <v>2.5462962962963E-3</v>
      </c>
      <c r="P52684" s="3">
        <v>0</v>
      </c>
      <c r="Q52684">
        <v>1</v>
      </c>
      <c r="R52684" t="s">
        <v>41753</v>
      </c>
      <c r="S52684">
        <v>0</v>
      </c>
      <c r="T52684">
        <v>0</v>
      </c>
      <c r="U52684">
        <v>0</v>
      </c>
      <c r="V52684">
        <v>0</v>
      </c>
      <c r="W52684" t="s">
        <v>57</v>
      </c>
    </row>
    <row r="52685" spans="1:24" x14ac:dyDescent="0.25">
      <c r="A52685" t="s">
        <v>30969</v>
      </c>
      <c r="B52685" t="s">
        <v>962</v>
      </c>
      <c r="C52685" t="s">
        <v>41744</v>
      </c>
      <c r="E52685" t="s">
        <v>9440</v>
      </c>
      <c r="F52685" t="s">
        <v>9441</v>
      </c>
      <c r="G52685" t="s">
        <v>80</v>
      </c>
      <c r="H52685" t="s">
        <v>51</v>
      </c>
      <c r="I52685" s="1">
        <v>43871</v>
      </c>
      <c r="J52685">
        <v>20</v>
      </c>
      <c r="K52685" t="s">
        <v>52</v>
      </c>
      <c r="L52685" t="s">
        <v>60</v>
      </c>
      <c r="M52685" t="s">
        <v>61</v>
      </c>
      <c r="N52685" t="s">
        <v>62</v>
      </c>
      <c r="O52685">
        <v>4.6874999999999998E-3</v>
      </c>
      <c r="P52685" s="3">
        <v>0</v>
      </c>
      <c r="Q52685">
        <v>1</v>
      </c>
      <c r="R52685" t="s">
        <v>41753</v>
      </c>
      <c r="S52685">
        <v>1</v>
      </c>
      <c r="T52685">
        <v>1</v>
      </c>
      <c r="U52685">
        <v>30281</v>
      </c>
      <c r="V52685">
        <v>1</v>
      </c>
      <c r="W52685" t="s">
        <v>62</v>
      </c>
    </row>
    <row r="52686" spans="1:24" x14ac:dyDescent="0.25">
      <c r="A52686" t="s">
        <v>30969</v>
      </c>
      <c r="B52686" t="s">
        <v>962</v>
      </c>
      <c r="C52686" t="s">
        <v>41744</v>
      </c>
      <c r="E52686" t="s">
        <v>9440</v>
      </c>
      <c r="F52686" t="s">
        <v>9441</v>
      </c>
      <c r="G52686" t="s">
        <v>80</v>
      </c>
      <c r="H52686" t="s">
        <v>51</v>
      </c>
      <c r="I52686" s="1">
        <v>43869</v>
      </c>
      <c r="J52686">
        <v>10</v>
      </c>
      <c r="K52686" t="s">
        <v>52</v>
      </c>
      <c r="L52686" t="s">
        <v>60</v>
      </c>
      <c r="M52686" t="s">
        <v>61</v>
      </c>
      <c r="N52686" t="s">
        <v>62</v>
      </c>
      <c r="O52686">
        <v>1.80555555555556E-3</v>
      </c>
      <c r="P52686" s="3">
        <v>0</v>
      </c>
      <c r="Q52686">
        <v>1</v>
      </c>
      <c r="R52686" t="s">
        <v>41753</v>
      </c>
      <c r="S52686">
        <v>0</v>
      </c>
      <c r="T52686">
        <v>0</v>
      </c>
      <c r="U52686">
        <v>0</v>
      </c>
      <c r="V52686">
        <v>0</v>
      </c>
      <c r="W52686" t="s">
        <v>62</v>
      </c>
    </row>
    <row r="52687" spans="1:24" x14ac:dyDescent="0.25">
      <c r="A52687" t="s">
        <v>28890</v>
      </c>
      <c r="B52687" t="s">
        <v>962</v>
      </c>
      <c r="C52687" t="s">
        <v>41744</v>
      </c>
      <c r="E52687" t="s">
        <v>9440</v>
      </c>
      <c r="F52687" t="s">
        <v>9441</v>
      </c>
      <c r="G52687" t="s">
        <v>50</v>
      </c>
      <c r="H52687" t="s">
        <v>64</v>
      </c>
      <c r="I52687" s="1">
        <v>43869</v>
      </c>
      <c r="J52687">
        <v>2</v>
      </c>
      <c r="K52687" t="s">
        <v>52</v>
      </c>
      <c r="L52687" t="s">
        <v>60</v>
      </c>
      <c r="M52687" t="s">
        <v>61</v>
      </c>
      <c r="N52687" t="s">
        <v>62</v>
      </c>
      <c r="O52687">
        <v>0</v>
      </c>
      <c r="P52687" s="3">
        <v>0</v>
      </c>
      <c r="Q52687">
        <v>1</v>
      </c>
      <c r="R52687" t="s">
        <v>42023</v>
      </c>
      <c r="S52687">
        <v>0</v>
      </c>
      <c r="T52687">
        <v>0</v>
      </c>
      <c r="U52687">
        <v>0</v>
      </c>
      <c r="V52687">
        <v>0</v>
      </c>
      <c r="W52687" t="s">
        <v>62</v>
      </c>
      <c r="X52687" t="s">
        <v>8</v>
      </c>
    </row>
    <row r="52688" spans="1:24" x14ac:dyDescent="0.25">
      <c r="A52688" t="s">
        <v>33980</v>
      </c>
      <c r="B52688" t="s">
        <v>962</v>
      </c>
      <c r="C52688" t="s">
        <v>41744</v>
      </c>
      <c r="E52688" t="s">
        <v>9440</v>
      </c>
      <c r="F52688" t="s">
        <v>9441</v>
      </c>
      <c r="G52688" t="s">
        <v>50</v>
      </c>
      <c r="H52688" t="s">
        <v>51</v>
      </c>
      <c r="I52688" s="1">
        <v>43875</v>
      </c>
      <c r="J52688">
        <v>2</v>
      </c>
      <c r="K52688" t="s">
        <v>52</v>
      </c>
      <c r="L52688" t="s">
        <v>60</v>
      </c>
      <c r="M52688" t="s">
        <v>61</v>
      </c>
      <c r="N52688" t="s">
        <v>62</v>
      </c>
      <c r="O52688">
        <v>0</v>
      </c>
      <c r="P52688" s="3">
        <v>0</v>
      </c>
      <c r="Q52688">
        <v>1</v>
      </c>
      <c r="R52688" t="s">
        <v>41753</v>
      </c>
      <c r="S52688">
        <v>0</v>
      </c>
      <c r="T52688">
        <v>0</v>
      </c>
      <c r="U52688">
        <v>0</v>
      </c>
      <c r="V52688">
        <v>0</v>
      </c>
      <c r="W52688" t="s">
        <v>62</v>
      </c>
    </row>
    <row r="52689" spans="1:24" x14ac:dyDescent="0.25">
      <c r="A52689" t="s">
        <v>2361</v>
      </c>
      <c r="B52689" t="s">
        <v>962</v>
      </c>
      <c r="C52689" t="s">
        <v>41744</v>
      </c>
      <c r="E52689" t="s">
        <v>1751</v>
      </c>
      <c r="F52689" t="s">
        <v>1752</v>
      </c>
      <c r="G52689" t="s">
        <v>50</v>
      </c>
      <c r="H52689" t="s">
        <v>51</v>
      </c>
      <c r="I52689" s="1">
        <v>43838</v>
      </c>
      <c r="J52689">
        <v>6</v>
      </c>
      <c r="K52689" t="s">
        <v>52</v>
      </c>
      <c r="L52689" t="s">
        <v>52</v>
      </c>
      <c r="M52689" t="s">
        <v>84</v>
      </c>
      <c r="N52689" t="s">
        <v>85</v>
      </c>
      <c r="O52689">
        <v>2.2337962962963001E-3</v>
      </c>
      <c r="P52689" s="3">
        <v>0</v>
      </c>
      <c r="Q52689">
        <v>1</v>
      </c>
      <c r="R52689" t="s">
        <v>41753</v>
      </c>
      <c r="S52689">
        <v>1</v>
      </c>
      <c r="T52689">
        <v>1</v>
      </c>
      <c r="U52689">
        <v>35750</v>
      </c>
      <c r="V52689">
        <v>1</v>
      </c>
      <c r="W52689" t="s">
        <v>85</v>
      </c>
    </row>
    <row r="52690" spans="1:24" x14ac:dyDescent="0.25">
      <c r="A52690" t="s">
        <v>20340</v>
      </c>
      <c r="B52690" t="s">
        <v>12</v>
      </c>
      <c r="C52690" t="s">
        <v>41742</v>
      </c>
      <c r="D52690" t="s">
        <v>41743</v>
      </c>
      <c r="E52690" t="s">
        <v>9440</v>
      </c>
      <c r="F52690" t="s">
        <v>9441</v>
      </c>
      <c r="G52690" t="s">
        <v>56</v>
      </c>
      <c r="H52690" t="s">
        <v>96</v>
      </c>
      <c r="I52690" s="1">
        <v>43849</v>
      </c>
      <c r="J52690">
        <v>8</v>
      </c>
      <c r="K52690" t="s">
        <v>52</v>
      </c>
      <c r="L52690" t="s">
        <v>52</v>
      </c>
      <c r="M52690" t="s">
        <v>84</v>
      </c>
      <c r="N52690" t="s">
        <v>85</v>
      </c>
      <c r="O52690">
        <v>5.6481481481481504E-3</v>
      </c>
      <c r="P52690" s="3">
        <v>0</v>
      </c>
      <c r="Q52690">
        <v>1</v>
      </c>
      <c r="R52690" t="s">
        <v>41753</v>
      </c>
      <c r="S52690">
        <v>0</v>
      </c>
      <c r="T52690">
        <v>0</v>
      </c>
      <c r="U52690">
        <v>0</v>
      </c>
      <c r="V52690">
        <v>0</v>
      </c>
      <c r="W52690" t="s">
        <v>85</v>
      </c>
    </row>
    <row r="52691" spans="1:24" x14ac:dyDescent="0.25">
      <c r="A52691" t="s">
        <v>16919</v>
      </c>
      <c r="B52691" t="s">
        <v>962</v>
      </c>
      <c r="C52691" t="s">
        <v>41744</v>
      </c>
      <c r="E52691" t="s">
        <v>9440</v>
      </c>
      <c r="F52691" t="s">
        <v>9441</v>
      </c>
      <c r="G52691" t="s">
        <v>50</v>
      </c>
      <c r="H52691" t="s">
        <v>51</v>
      </c>
      <c r="I52691" s="1">
        <v>43878</v>
      </c>
      <c r="J52691">
        <v>13</v>
      </c>
      <c r="K52691" t="s">
        <v>52</v>
      </c>
      <c r="L52691" t="s">
        <v>52</v>
      </c>
      <c r="M52691" t="s">
        <v>61</v>
      </c>
      <c r="N52691" t="s">
        <v>67</v>
      </c>
      <c r="O52691">
        <v>3.6226851851851902E-3</v>
      </c>
      <c r="P52691" s="3">
        <v>0</v>
      </c>
      <c r="Q52691">
        <v>2</v>
      </c>
      <c r="R52691" t="s">
        <v>41824</v>
      </c>
      <c r="S52691">
        <v>1</v>
      </c>
      <c r="T52691">
        <v>0.5</v>
      </c>
      <c r="U52691">
        <v>32813</v>
      </c>
      <c r="V52691">
        <v>1</v>
      </c>
      <c r="W52691" t="s">
        <v>68</v>
      </c>
    </row>
    <row r="52692" spans="1:24" x14ac:dyDescent="0.25">
      <c r="A52692" t="s">
        <v>16919</v>
      </c>
      <c r="B52692" t="s">
        <v>962</v>
      </c>
      <c r="C52692" t="s">
        <v>41744</v>
      </c>
      <c r="E52692" t="s">
        <v>9440</v>
      </c>
      <c r="F52692" t="s">
        <v>9441</v>
      </c>
      <c r="G52692" t="s">
        <v>50</v>
      </c>
      <c r="H52692" t="s">
        <v>51</v>
      </c>
      <c r="I52692" s="1">
        <v>43878</v>
      </c>
      <c r="J52692">
        <v>13</v>
      </c>
      <c r="K52692" t="s">
        <v>52</v>
      </c>
      <c r="L52692" t="s">
        <v>52</v>
      </c>
      <c r="M52692" t="s">
        <v>61</v>
      </c>
      <c r="N52692" t="s">
        <v>67</v>
      </c>
      <c r="O52692">
        <v>3.6226851851851902E-3</v>
      </c>
      <c r="P52692" s="3">
        <v>0</v>
      </c>
      <c r="Q52692">
        <v>2</v>
      </c>
      <c r="R52692" t="s">
        <v>41753</v>
      </c>
      <c r="S52692">
        <v>1</v>
      </c>
      <c r="T52692">
        <v>0.5</v>
      </c>
      <c r="U52692">
        <v>15531</v>
      </c>
      <c r="V52692">
        <v>1</v>
      </c>
      <c r="W52692" t="s">
        <v>68</v>
      </c>
    </row>
    <row r="52693" spans="1:24" x14ac:dyDescent="0.25">
      <c r="A52693" t="s">
        <v>32201</v>
      </c>
      <c r="B52693" t="s">
        <v>12</v>
      </c>
      <c r="C52693" t="s">
        <v>41742</v>
      </c>
      <c r="D52693" t="s">
        <v>41743</v>
      </c>
      <c r="E52693" t="s">
        <v>9440</v>
      </c>
      <c r="F52693" t="s">
        <v>9441</v>
      </c>
      <c r="G52693" t="s">
        <v>50</v>
      </c>
      <c r="H52693" t="s">
        <v>51</v>
      </c>
      <c r="I52693" s="1">
        <v>43860</v>
      </c>
      <c r="J52693">
        <v>11</v>
      </c>
      <c r="K52693" t="s">
        <v>52</v>
      </c>
      <c r="L52693" t="s">
        <v>60</v>
      </c>
      <c r="M52693" t="s">
        <v>61</v>
      </c>
      <c r="N52693" t="s">
        <v>62</v>
      </c>
      <c r="O52693">
        <v>3.6458333333333299E-3</v>
      </c>
      <c r="P52693" s="3">
        <v>0</v>
      </c>
      <c r="Q52693">
        <v>1</v>
      </c>
      <c r="R52693" t="s">
        <v>41753</v>
      </c>
      <c r="S52693">
        <v>0</v>
      </c>
      <c r="T52693">
        <v>0</v>
      </c>
      <c r="U52693">
        <v>0</v>
      </c>
      <c r="V52693">
        <v>0</v>
      </c>
      <c r="W52693" t="s">
        <v>62</v>
      </c>
    </row>
    <row r="52694" spans="1:24" x14ac:dyDescent="0.25">
      <c r="A52694" t="s">
        <v>12637</v>
      </c>
      <c r="B52694" t="s">
        <v>12</v>
      </c>
      <c r="C52694" t="s">
        <v>41742</v>
      </c>
      <c r="D52694" t="s">
        <v>41743</v>
      </c>
      <c r="E52694" t="s">
        <v>9440</v>
      </c>
      <c r="F52694" t="s">
        <v>9441</v>
      </c>
      <c r="G52694" t="s">
        <v>50</v>
      </c>
      <c r="H52694" t="s">
        <v>64</v>
      </c>
      <c r="I52694" s="1">
        <v>43868</v>
      </c>
      <c r="J52694">
        <v>2</v>
      </c>
      <c r="K52694" t="s">
        <v>52</v>
      </c>
      <c r="L52694" t="s">
        <v>52</v>
      </c>
      <c r="M52694" t="s">
        <v>53</v>
      </c>
      <c r="N52694" t="s">
        <v>100</v>
      </c>
      <c r="O52694">
        <v>0</v>
      </c>
      <c r="P52694" s="3">
        <v>0</v>
      </c>
      <c r="Q52694">
        <v>1</v>
      </c>
      <c r="R52694" t="s">
        <v>41766</v>
      </c>
      <c r="S52694">
        <v>0</v>
      </c>
      <c r="T52694">
        <v>0</v>
      </c>
      <c r="U52694">
        <v>0</v>
      </c>
      <c r="V52694">
        <v>0</v>
      </c>
      <c r="W52694" t="s">
        <v>100</v>
      </c>
    </row>
    <row r="52695" spans="1:24" x14ac:dyDescent="0.25">
      <c r="A52695" t="s">
        <v>12637</v>
      </c>
      <c r="B52695" t="s">
        <v>12</v>
      </c>
      <c r="C52695" t="s">
        <v>41742</v>
      </c>
      <c r="D52695" t="s">
        <v>41743</v>
      </c>
      <c r="E52695" t="s">
        <v>9440</v>
      </c>
      <c r="F52695" t="s">
        <v>9441</v>
      </c>
      <c r="G52695" t="s">
        <v>50</v>
      </c>
      <c r="H52695" t="s">
        <v>64</v>
      </c>
      <c r="I52695" s="1">
        <v>43868</v>
      </c>
      <c r="J52695">
        <v>2</v>
      </c>
      <c r="K52695" t="s">
        <v>52</v>
      </c>
      <c r="L52695" t="s">
        <v>52</v>
      </c>
      <c r="M52695" t="s">
        <v>53</v>
      </c>
      <c r="N52695" t="s">
        <v>48</v>
      </c>
      <c r="O52695">
        <v>2.31481481481481E-5</v>
      </c>
      <c r="P52695" s="3">
        <v>0</v>
      </c>
      <c r="Q52695">
        <v>1</v>
      </c>
      <c r="R52695" t="s">
        <v>41753</v>
      </c>
      <c r="S52695">
        <v>1</v>
      </c>
      <c r="T52695">
        <v>1</v>
      </c>
      <c r="U52695">
        <v>11709</v>
      </c>
      <c r="V52695">
        <v>1</v>
      </c>
      <c r="W52695" t="s">
        <v>48</v>
      </c>
    </row>
    <row r="52696" spans="1:24" x14ac:dyDescent="0.25">
      <c r="A52696" t="s">
        <v>9555</v>
      </c>
      <c r="B52696" t="s">
        <v>12</v>
      </c>
      <c r="C52696" t="s">
        <v>41742</v>
      </c>
      <c r="D52696" t="s">
        <v>41743</v>
      </c>
      <c r="E52696" t="s">
        <v>9440</v>
      </c>
      <c r="F52696" t="s">
        <v>9441</v>
      </c>
      <c r="G52696" t="s">
        <v>50</v>
      </c>
      <c r="H52696" t="s">
        <v>51</v>
      </c>
      <c r="I52696" s="1">
        <v>43848</v>
      </c>
      <c r="J52696">
        <v>2</v>
      </c>
      <c r="K52696" t="s">
        <v>138</v>
      </c>
      <c r="L52696" t="s">
        <v>52</v>
      </c>
      <c r="M52696" t="s">
        <v>139</v>
      </c>
      <c r="N52696" t="s">
        <v>140</v>
      </c>
      <c r="O52696">
        <v>0</v>
      </c>
      <c r="P52696" s="3">
        <v>0</v>
      </c>
      <c r="Q52696">
        <v>1</v>
      </c>
      <c r="R52696" t="s">
        <v>41783</v>
      </c>
      <c r="S52696">
        <v>1</v>
      </c>
      <c r="T52696">
        <v>1</v>
      </c>
      <c r="U52696">
        <v>24775</v>
      </c>
      <c r="V52696">
        <v>1</v>
      </c>
      <c r="W52696" t="s">
        <v>140</v>
      </c>
    </row>
    <row r="52697" spans="1:24" x14ac:dyDescent="0.25">
      <c r="A52697" t="s">
        <v>9555</v>
      </c>
      <c r="B52697" t="s">
        <v>12</v>
      </c>
      <c r="C52697" t="s">
        <v>41742</v>
      </c>
      <c r="D52697" t="s">
        <v>41743</v>
      </c>
      <c r="E52697" t="s">
        <v>9440</v>
      </c>
      <c r="F52697" t="s">
        <v>9441</v>
      </c>
      <c r="G52697" t="s">
        <v>50</v>
      </c>
      <c r="H52697" t="s">
        <v>51</v>
      </c>
      <c r="I52697" s="1">
        <v>43849</v>
      </c>
      <c r="J52697">
        <v>2</v>
      </c>
      <c r="K52697" t="s">
        <v>138</v>
      </c>
      <c r="L52697" t="s">
        <v>52</v>
      </c>
      <c r="M52697" t="s">
        <v>139</v>
      </c>
      <c r="N52697" t="s">
        <v>140</v>
      </c>
      <c r="O52697">
        <v>0</v>
      </c>
      <c r="P52697" s="3">
        <v>0</v>
      </c>
      <c r="Q52697">
        <v>1</v>
      </c>
      <c r="R52697" t="s">
        <v>41783</v>
      </c>
      <c r="S52697">
        <v>1</v>
      </c>
      <c r="T52697">
        <v>1</v>
      </c>
      <c r="U52697">
        <v>28834</v>
      </c>
      <c r="V52697">
        <v>1</v>
      </c>
      <c r="W52697" t="s">
        <v>140</v>
      </c>
    </row>
    <row r="52698" spans="1:24" x14ac:dyDescent="0.25">
      <c r="A52698" t="s">
        <v>35046</v>
      </c>
      <c r="B52698" t="s">
        <v>962</v>
      </c>
      <c r="C52698" t="s">
        <v>41744</v>
      </c>
      <c r="E52698" t="s">
        <v>9440</v>
      </c>
      <c r="F52698" t="s">
        <v>9441</v>
      </c>
      <c r="G52698" t="s">
        <v>919</v>
      </c>
      <c r="H52698" t="s">
        <v>51</v>
      </c>
      <c r="I52698" s="1">
        <v>43871</v>
      </c>
      <c r="J52698">
        <v>2</v>
      </c>
      <c r="K52698">
        <v>36451497</v>
      </c>
      <c r="L52698" t="s">
        <v>35047</v>
      </c>
      <c r="M52698" t="s">
        <v>66</v>
      </c>
      <c r="N52698" t="s">
        <v>67</v>
      </c>
      <c r="O52698">
        <v>2.31481481481481E-5</v>
      </c>
      <c r="P52698" s="3">
        <v>0</v>
      </c>
      <c r="Q52698">
        <v>1</v>
      </c>
      <c r="R52698" t="s">
        <v>44670</v>
      </c>
      <c r="S52698">
        <v>1</v>
      </c>
      <c r="T52698">
        <v>1</v>
      </c>
      <c r="U52698">
        <v>40811</v>
      </c>
      <c r="V52698">
        <v>1</v>
      </c>
      <c r="W52698" t="s">
        <v>68</v>
      </c>
      <c r="X52698" t="s">
        <v>26</v>
      </c>
    </row>
    <row r="52699" spans="1:24" x14ac:dyDescent="0.25">
      <c r="A52699" t="s">
        <v>2314</v>
      </c>
      <c r="B52699" t="s">
        <v>12</v>
      </c>
      <c r="C52699" t="s">
        <v>41742</v>
      </c>
      <c r="D52699" t="s">
        <v>41743</v>
      </c>
      <c r="E52699" t="s">
        <v>1766</v>
      </c>
      <c r="F52699" t="s">
        <v>1752</v>
      </c>
      <c r="G52699" t="s">
        <v>80</v>
      </c>
      <c r="H52699" t="s">
        <v>51</v>
      </c>
      <c r="I52699" s="1">
        <v>43852</v>
      </c>
      <c r="J52699">
        <v>26</v>
      </c>
      <c r="K52699" t="s">
        <v>52</v>
      </c>
      <c r="L52699" t="s">
        <v>52</v>
      </c>
      <c r="M52699" t="s">
        <v>53</v>
      </c>
      <c r="N52699" t="s">
        <v>48</v>
      </c>
      <c r="O52699">
        <v>2.3032407407407398E-3</v>
      </c>
      <c r="P52699" s="3">
        <v>0</v>
      </c>
      <c r="Q52699">
        <v>1</v>
      </c>
      <c r="R52699" t="s">
        <v>41753</v>
      </c>
      <c r="S52699">
        <v>0</v>
      </c>
      <c r="T52699">
        <v>0</v>
      </c>
      <c r="U52699">
        <v>0</v>
      </c>
      <c r="V52699">
        <v>0</v>
      </c>
      <c r="W52699" t="s">
        <v>48</v>
      </c>
    </row>
    <row r="52700" spans="1:24" x14ac:dyDescent="0.25">
      <c r="A52700" t="s">
        <v>2314</v>
      </c>
      <c r="B52700" t="s">
        <v>12</v>
      </c>
      <c r="C52700" t="s">
        <v>41742</v>
      </c>
      <c r="D52700" t="s">
        <v>41743</v>
      </c>
      <c r="E52700" t="s">
        <v>1766</v>
      </c>
      <c r="F52700" t="s">
        <v>1752</v>
      </c>
      <c r="G52700" t="s">
        <v>80</v>
      </c>
      <c r="H52700" t="s">
        <v>51</v>
      </c>
      <c r="I52700" s="1">
        <v>43852</v>
      </c>
      <c r="J52700">
        <v>26</v>
      </c>
      <c r="K52700" t="s">
        <v>52</v>
      </c>
      <c r="L52700" t="s">
        <v>60</v>
      </c>
      <c r="M52700" t="s">
        <v>61</v>
      </c>
      <c r="N52700" t="s">
        <v>62</v>
      </c>
      <c r="O52700">
        <v>1.1805555555555599E-3</v>
      </c>
      <c r="P52700" s="3">
        <v>0</v>
      </c>
      <c r="Q52700">
        <v>2</v>
      </c>
      <c r="R52700" t="s">
        <v>41753</v>
      </c>
      <c r="S52700">
        <v>1</v>
      </c>
      <c r="T52700">
        <v>0.5</v>
      </c>
      <c r="U52700">
        <v>19777</v>
      </c>
      <c r="V52700">
        <v>1</v>
      </c>
      <c r="W52700" t="s">
        <v>62</v>
      </c>
    </row>
    <row r="52701" spans="1:24" x14ac:dyDescent="0.25">
      <c r="A52701" t="s">
        <v>30528</v>
      </c>
      <c r="B52701" t="s">
        <v>962</v>
      </c>
      <c r="C52701" t="s">
        <v>41744</v>
      </c>
      <c r="E52701" t="s">
        <v>23560</v>
      </c>
      <c r="F52701" t="s">
        <v>9441</v>
      </c>
      <c r="G52701" t="s">
        <v>50</v>
      </c>
      <c r="H52701" t="s">
        <v>64</v>
      </c>
      <c r="I52701" s="1">
        <v>43871</v>
      </c>
      <c r="J52701">
        <v>4</v>
      </c>
      <c r="K52701" t="s">
        <v>52</v>
      </c>
      <c r="L52701" t="s">
        <v>60</v>
      </c>
      <c r="M52701" t="s">
        <v>61</v>
      </c>
      <c r="N52701" t="s">
        <v>62</v>
      </c>
      <c r="O52701">
        <v>3.7037037037037003E-4</v>
      </c>
      <c r="P52701" s="3">
        <v>0</v>
      </c>
      <c r="Q52701">
        <v>1</v>
      </c>
      <c r="R52701" t="s">
        <v>41753</v>
      </c>
      <c r="S52701">
        <v>0</v>
      </c>
      <c r="T52701">
        <v>0</v>
      </c>
      <c r="U52701">
        <v>0</v>
      </c>
      <c r="V52701">
        <v>0</v>
      </c>
      <c r="W52701" t="s">
        <v>62</v>
      </c>
    </row>
    <row r="52702" spans="1:24" x14ac:dyDescent="0.25">
      <c r="A52702" t="s">
        <v>14235</v>
      </c>
      <c r="B52702" t="s">
        <v>962</v>
      </c>
      <c r="C52702" t="s">
        <v>41744</v>
      </c>
      <c r="E52702" t="s">
        <v>9440</v>
      </c>
      <c r="F52702" t="s">
        <v>9441</v>
      </c>
      <c r="G52702" t="s">
        <v>56</v>
      </c>
      <c r="H52702" t="s">
        <v>51</v>
      </c>
      <c r="I52702" s="1">
        <v>43863</v>
      </c>
      <c r="J52702">
        <v>2</v>
      </c>
      <c r="K52702" t="s">
        <v>52</v>
      </c>
      <c r="L52702" t="s">
        <v>52</v>
      </c>
      <c r="M52702" t="s">
        <v>53</v>
      </c>
      <c r="N52702" t="s">
        <v>57</v>
      </c>
      <c r="O52702">
        <v>0</v>
      </c>
      <c r="P52702" s="3">
        <v>0</v>
      </c>
      <c r="Q52702">
        <v>1</v>
      </c>
      <c r="R52702" t="s">
        <v>41753</v>
      </c>
      <c r="S52702">
        <v>1</v>
      </c>
      <c r="T52702">
        <v>1</v>
      </c>
      <c r="U52702">
        <v>13679</v>
      </c>
      <c r="V52702">
        <v>1</v>
      </c>
      <c r="W52702" t="s">
        <v>57</v>
      </c>
    </row>
    <row r="52703" spans="1:24" x14ac:dyDescent="0.25">
      <c r="A52703" t="s">
        <v>14235</v>
      </c>
      <c r="B52703" t="s">
        <v>962</v>
      </c>
      <c r="C52703" t="s">
        <v>41744</v>
      </c>
      <c r="E52703" t="s">
        <v>9440</v>
      </c>
      <c r="F52703" t="s">
        <v>9441</v>
      </c>
      <c r="G52703" t="s">
        <v>56</v>
      </c>
      <c r="H52703" t="s">
        <v>51</v>
      </c>
      <c r="I52703" s="1">
        <v>43854</v>
      </c>
      <c r="J52703">
        <v>8</v>
      </c>
      <c r="K52703" t="s">
        <v>52</v>
      </c>
      <c r="L52703" t="s">
        <v>52</v>
      </c>
      <c r="M52703" t="s">
        <v>53</v>
      </c>
      <c r="N52703" t="s">
        <v>57</v>
      </c>
      <c r="O52703">
        <v>2.0949074074074099E-3</v>
      </c>
      <c r="P52703" s="3">
        <v>0</v>
      </c>
      <c r="Q52703">
        <v>1</v>
      </c>
      <c r="R52703" t="s">
        <v>41753</v>
      </c>
      <c r="S52703">
        <v>1</v>
      </c>
      <c r="T52703">
        <v>1</v>
      </c>
      <c r="U52703">
        <v>14257</v>
      </c>
      <c r="V52703">
        <v>1</v>
      </c>
      <c r="W52703" t="s">
        <v>57</v>
      </c>
    </row>
    <row r="52704" spans="1:24" x14ac:dyDescent="0.25">
      <c r="A52704" t="s">
        <v>6810</v>
      </c>
      <c r="B52704" t="s">
        <v>12</v>
      </c>
      <c r="C52704" t="s">
        <v>41742</v>
      </c>
      <c r="D52704" t="s">
        <v>41743</v>
      </c>
      <c r="E52704" t="s">
        <v>6755</v>
      </c>
      <c r="F52704" t="s">
        <v>6756</v>
      </c>
      <c r="G52704" t="s">
        <v>80</v>
      </c>
      <c r="H52704" t="s">
        <v>51</v>
      </c>
      <c r="I52704" s="1">
        <v>43847</v>
      </c>
      <c r="J52704">
        <v>2</v>
      </c>
      <c r="K52704" t="s">
        <v>52</v>
      </c>
      <c r="L52704" t="s">
        <v>52</v>
      </c>
      <c r="M52704" t="s">
        <v>53</v>
      </c>
      <c r="N52704" t="s">
        <v>48</v>
      </c>
      <c r="O52704">
        <v>0</v>
      </c>
      <c r="P52704" s="3">
        <v>0</v>
      </c>
      <c r="Q52704">
        <v>1</v>
      </c>
      <c r="R52704" t="s">
        <v>42527</v>
      </c>
      <c r="S52704">
        <v>1</v>
      </c>
      <c r="T52704">
        <v>1</v>
      </c>
      <c r="U52704">
        <v>20699</v>
      </c>
      <c r="V52704">
        <v>1</v>
      </c>
      <c r="W52704" t="s">
        <v>48</v>
      </c>
      <c r="X52704" t="s">
        <v>10</v>
      </c>
    </row>
    <row r="52705" spans="1:24" x14ac:dyDescent="0.25">
      <c r="A52705" t="s">
        <v>6810</v>
      </c>
      <c r="B52705" t="s">
        <v>12</v>
      </c>
      <c r="C52705" t="s">
        <v>41742</v>
      </c>
      <c r="D52705" t="s">
        <v>41743</v>
      </c>
      <c r="E52705" t="s">
        <v>6755</v>
      </c>
      <c r="F52705" t="s">
        <v>6756</v>
      </c>
      <c r="G52705" t="s">
        <v>80</v>
      </c>
      <c r="H52705" t="s">
        <v>51</v>
      </c>
      <c r="I52705" s="1">
        <v>43848</v>
      </c>
      <c r="J52705">
        <v>2</v>
      </c>
      <c r="K52705" t="s">
        <v>52</v>
      </c>
      <c r="L52705" t="s">
        <v>52</v>
      </c>
      <c r="M52705" t="s">
        <v>53</v>
      </c>
      <c r="N52705" t="s">
        <v>48</v>
      </c>
      <c r="O52705">
        <v>0</v>
      </c>
      <c r="P52705" s="3">
        <v>0</v>
      </c>
      <c r="Q52705">
        <v>1</v>
      </c>
      <c r="R52705" t="s">
        <v>42527</v>
      </c>
      <c r="S52705">
        <v>0</v>
      </c>
      <c r="T52705">
        <v>0</v>
      </c>
      <c r="U52705">
        <v>0</v>
      </c>
      <c r="V52705">
        <v>0</v>
      </c>
      <c r="W52705" t="s">
        <v>48</v>
      </c>
      <c r="X52705" t="s">
        <v>10</v>
      </c>
    </row>
    <row r="52706" spans="1:24" x14ac:dyDescent="0.25">
      <c r="A52706" t="s">
        <v>6810</v>
      </c>
      <c r="B52706" t="s">
        <v>12</v>
      </c>
      <c r="C52706" t="s">
        <v>41742</v>
      </c>
      <c r="D52706" t="s">
        <v>41743</v>
      </c>
      <c r="E52706" t="s">
        <v>9440</v>
      </c>
      <c r="F52706" t="s">
        <v>9441</v>
      </c>
      <c r="G52706" t="s">
        <v>80</v>
      </c>
      <c r="H52706" t="s">
        <v>51</v>
      </c>
      <c r="I52706" s="1">
        <v>43846</v>
      </c>
      <c r="J52706">
        <v>2</v>
      </c>
      <c r="K52706" t="s">
        <v>52</v>
      </c>
      <c r="L52706" t="s">
        <v>52</v>
      </c>
      <c r="M52706" t="s">
        <v>53</v>
      </c>
      <c r="N52706" t="s">
        <v>48</v>
      </c>
      <c r="O52706">
        <v>1.1574074074074101E-5</v>
      </c>
      <c r="P52706" s="3">
        <v>0</v>
      </c>
      <c r="Q52706">
        <v>1</v>
      </c>
      <c r="R52706" t="s">
        <v>41753</v>
      </c>
      <c r="S52706">
        <v>1</v>
      </c>
      <c r="T52706">
        <v>1</v>
      </c>
      <c r="U52706">
        <v>20949</v>
      </c>
      <c r="V52706">
        <v>1</v>
      </c>
      <c r="W52706" t="s">
        <v>48</v>
      </c>
    </row>
    <row r="52707" spans="1:24" x14ac:dyDescent="0.25">
      <c r="A52707" t="s">
        <v>6810</v>
      </c>
      <c r="B52707" t="s">
        <v>12</v>
      </c>
      <c r="C52707" t="s">
        <v>41742</v>
      </c>
      <c r="D52707" t="s">
        <v>41743</v>
      </c>
      <c r="E52707" t="s">
        <v>9440</v>
      </c>
      <c r="F52707" t="s">
        <v>9441</v>
      </c>
      <c r="G52707" t="s">
        <v>80</v>
      </c>
      <c r="H52707" t="s">
        <v>51</v>
      </c>
      <c r="I52707" s="1">
        <v>43846</v>
      </c>
      <c r="J52707">
        <v>10</v>
      </c>
      <c r="K52707" t="s">
        <v>52</v>
      </c>
      <c r="L52707" t="s">
        <v>60</v>
      </c>
      <c r="M52707" t="s">
        <v>61</v>
      </c>
      <c r="N52707" t="s">
        <v>62</v>
      </c>
      <c r="O52707">
        <v>1.63194444444444E-3</v>
      </c>
      <c r="P52707" s="3">
        <v>0</v>
      </c>
      <c r="Q52707">
        <v>1</v>
      </c>
      <c r="R52707" t="s">
        <v>41753</v>
      </c>
      <c r="S52707">
        <v>0</v>
      </c>
      <c r="T52707">
        <v>0</v>
      </c>
      <c r="U52707">
        <v>0</v>
      </c>
      <c r="V52707">
        <v>0</v>
      </c>
      <c r="W52707" t="s">
        <v>62</v>
      </c>
    </row>
    <row r="52708" spans="1:24" x14ac:dyDescent="0.25">
      <c r="A52708" t="s">
        <v>18576</v>
      </c>
      <c r="B52708" t="s">
        <v>12</v>
      </c>
      <c r="C52708" t="s">
        <v>41742</v>
      </c>
      <c r="D52708" t="s">
        <v>41743</v>
      </c>
      <c r="E52708" t="s">
        <v>9440</v>
      </c>
      <c r="F52708" t="s">
        <v>9441</v>
      </c>
      <c r="G52708" t="s">
        <v>50</v>
      </c>
      <c r="H52708" t="s">
        <v>64</v>
      </c>
      <c r="I52708" s="1">
        <v>43860</v>
      </c>
      <c r="J52708">
        <v>12</v>
      </c>
      <c r="K52708" t="s">
        <v>52</v>
      </c>
      <c r="L52708" t="s">
        <v>52</v>
      </c>
      <c r="M52708" t="s">
        <v>53</v>
      </c>
      <c r="N52708" t="s">
        <v>48</v>
      </c>
      <c r="O52708">
        <v>3.2291666666666701E-3</v>
      </c>
      <c r="P52708" s="3">
        <v>0</v>
      </c>
      <c r="Q52708">
        <v>1</v>
      </c>
      <c r="R52708" t="s">
        <v>93</v>
      </c>
      <c r="S52708">
        <v>0</v>
      </c>
      <c r="T52708">
        <v>0</v>
      </c>
      <c r="U52708">
        <v>0</v>
      </c>
      <c r="V52708">
        <v>0</v>
      </c>
      <c r="W52708" t="s">
        <v>48</v>
      </c>
    </row>
    <row r="52709" spans="1:24" x14ac:dyDescent="0.25">
      <c r="A52709" t="s">
        <v>18576</v>
      </c>
      <c r="B52709" t="s">
        <v>12</v>
      </c>
      <c r="C52709" t="s">
        <v>41742</v>
      </c>
      <c r="D52709" t="s">
        <v>41743</v>
      </c>
      <c r="E52709" t="s">
        <v>9440</v>
      </c>
      <c r="F52709" t="s">
        <v>9441</v>
      </c>
      <c r="G52709" t="s">
        <v>50</v>
      </c>
      <c r="H52709" t="s">
        <v>64</v>
      </c>
      <c r="I52709" s="1">
        <v>43858</v>
      </c>
      <c r="J52709">
        <v>6</v>
      </c>
      <c r="K52709" t="s">
        <v>52</v>
      </c>
      <c r="L52709" t="s">
        <v>52</v>
      </c>
      <c r="M52709" t="s">
        <v>53</v>
      </c>
      <c r="N52709" t="s">
        <v>48</v>
      </c>
      <c r="O52709">
        <v>4.9768518518518499E-4</v>
      </c>
      <c r="P52709" s="3">
        <v>0</v>
      </c>
      <c r="Q52709">
        <v>1</v>
      </c>
      <c r="R52709" t="s">
        <v>41753</v>
      </c>
      <c r="S52709">
        <v>1</v>
      </c>
      <c r="T52709">
        <v>1</v>
      </c>
      <c r="U52709">
        <v>22172</v>
      </c>
      <c r="V52709">
        <v>1</v>
      </c>
      <c r="W52709" t="s">
        <v>48</v>
      </c>
    </row>
    <row r="52710" spans="1:24" x14ac:dyDescent="0.25">
      <c r="A52710" t="s">
        <v>18576</v>
      </c>
      <c r="B52710" t="s">
        <v>12</v>
      </c>
      <c r="C52710" t="s">
        <v>41742</v>
      </c>
      <c r="D52710" t="s">
        <v>41743</v>
      </c>
      <c r="E52710" t="s">
        <v>9440</v>
      </c>
      <c r="F52710" t="s">
        <v>9441</v>
      </c>
      <c r="G52710" t="s">
        <v>50</v>
      </c>
      <c r="H52710" t="s">
        <v>64</v>
      </c>
      <c r="I52710" s="1">
        <v>43860</v>
      </c>
      <c r="J52710">
        <v>4</v>
      </c>
      <c r="K52710" t="s">
        <v>52</v>
      </c>
      <c r="L52710" t="s">
        <v>52</v>
      </c>
      <c r="M52710" t="s">
        <v>53</v>
      </c>
      <c r="N52710" t="s">
        <v>57</v>
      </c>
      <c r="O52710">
        <v>4.8842592592592601E-3</v>
      </c>
      <c r="P52710" s="3">
        <v>0</v>
      </c>
      <c r="Q52710">
        <v>1</v>
      </c>
      <c r="R52710" t="s">
        <v>41753</v>
      </c>
      <c r="S52710">
        <v>0</v>
      </c>
      <c r="T52710">
        <v>0</v>
      </c>
      <c r="U52710">
        <v>0</v>
      </c>
      <c r="V52710">
        <v>0</v>
      </c>
      <c r="W52710" t="s">
        <v>57</v>
      </c>
    </row>
    <row r="52711" spans="1:24" x14ac:dyDescent="0.25">
      <c r="A52711" t="s">
        <v>18576</v>
      </c>
      <c r="B52711" t="s">
        <v>12</v>
      </c>
      <c r="C52711" t="s">
        <v>41742</v>
      </c>
      <c r="D52711" t="s">
        <v>41743</v>
      </c>
      <c r="E52711" t="s">
        <v>9440</v>
      </c>
      <c r="F52711" t="s">
        <v>9441</v>
      </c>
      <c r="G52711" t="s">
        <v>50</v>
      </c>
      <c r="H52711" t="s">
        <v>64</v>
      </c>
      <c r="I52711" s="1">
        <v>43858</v>
      </c>
      <c r="J52711">
        <v>2</v>
      </c>
      <c r="K52711" t="s">
        <v>52</v>
      </c>
      <c r="L52711" t="s">
        <v>60</v>
      </c>
      <c r="M52711" t="s">
        <v>61</v>
      </c>
      <c r="N52711" t="s">
        <v>62</v>
      </c>
      <c r="O52711">
        <v>0</v>
      </c>
      <c r="P52711" s="3">
        <v>0</v>
      </c>
      <c r="Q52711">
        <v>1</v>
      </c>
      <c r="R52711" t="s">
        <v>41753</v>
      </c>
      <c r="S52711">
        <v>1</v>
      </c>
      <c r="T52711">
        <v>1</v>
      </c>
      <c r="U52711">
        <v>10104</v>
      </c>
      <c r="V52711">
        <v>1</v>
      </c>
      <c r="W52711" t="s">
        <v>62</v>
      </c>
    </row>
    <row r="52712" spans="1:24" x14ac:dyDescent="0.25">
      <c r="A52712" t="s">
        <v>12528</v>
      </c>
      <c r="B52712" t="s">
        <v>12</v>
      </c>
      <c r="C52712" t="s">
        <v>41742</v>
      </c>
      <c r="D52712" t="s">
        <v>41743</v>
      </c>
      <c r="E52712" t="s">
        <v>9440</v>
      </c>
      <c r="F52712" t="s">
        <v>9441</v>
      </c>
      <c r="G52712" t="s">
        <v>50</v>
      </c>
      <c r="H52712" t="s">
        <v>64</v>
      </c>
      <c r="I52712" s="1">
        <v>43847</v>
      </c>
      <c r="J52712">
        <v>2</v>
      </c>
      <c r="K52712" t="s">
        <v>52</v>
      </c>
      <c r="L52712" t="s">
        <v>52</v>
      </c>
      <c r="M52712" t="s">
        <v>53</v>
      </c>
      <c r="N52712" t="s">
        <v>48</v>
      </c>
      <c r="O52712">
        <v>0</v>
      </c>
      <c r="P52712" s="3">
        <v>0</v>
      </c>
      <c r="Q52712">
        <v>1</v>
      </c>
      <c r="R52712" t="s">
        <v>93</v>
      </c>
      <c r="S52712">
        <v>0</v>
      </c>
      <c r="T52712">
        <v>0</v>
      </c>
      <c r="U52712">
        <v>0</v>
      </c>
      <c r="V52712">
        <v>0</v>
      </c>
      <c r="W52712" t="s">
        <v>48</v>
      </c>
    </row>
    <row r="52713" spans="1:24" x14ac:dyDescent="0.25">
      <c r="A52713" t="s">
        <v>4457</v>
      </c>
      <c r="B52713" t="s">
        <v>962</v>
      </c>
      <c r="C52713" t="s">
        <v>41744</v>
      </c>
      <c r="E52713" t="s">
        <v>4370</v>
      </c>
      <c r="F52713" t="s">
        <v>4370</v>
      </c>
      <c r="G52713" t="s">
        <v>50</v>
      </c>
      <c r="H52713" t="s">
        <v>64</v>
      </c>
      <c r="I52713" s="1">
        <v>43866</v>
      </c>
      <c r="J52713">
        <v>6</v>
      </c>
      <c r="K52713" t="s">
        <v>52</v>
      </c>
      <c r="L52713" t="s">
        <v>52</v>
      </c>
      <c r="M52713" t="s">
        <v>53</v>
      </c>
      <c r="N52713" t="s">
        <v>57</v>
      </c>
      <c r="O52713">
        <v>2.82407407407407E-3</v>
      </c>
      <c r="P52713" s="3">
        <v>0</v>
      </c>
      <c r="Q52713">
        <v>1</v>
      </c>
      <c r="R52713" t="s">
        <v>41753</v>
      </c>
      <c r="S52713">
        <v>0</v>
      </c>
      <c r="T52713">
        <v>0</v>
      </c>
      <c r="U52713">
        <v>0</v>
      </c>
      <c r="V52713">
        <v>0</v>
      </c>
      <c r="W52713" t="s">
        <v>57</v>
      </c>
    </row>
    <row r="52714" spans="1:24" x14ac:dyDescent="0.25">
      <c r="A52714" t="s">
        <v>26412</v>
      </c>
      <c r="B52714" t="s">
        <v>962</v>
      </c>
      <c r="C52714" t="s">
        <v>41744</v>
      </c>
      <c r="E52714" t="s">
        <v>24325</v>
      </c>
      <c r="F52714" t="s">
        <v>9441</v>
      </c>
      <c r="G52714" t="s">
        <v>56</v>
      </c>
      <c r="H52714" t="s">
        <v>51</v>
      </c>
      <c r="I52714" s="1">
        <v>43871</v>
      </c>
      <c r="J52714">
        <v>2</v>
      </c>
      <c r="K52714" t="s">
        <v>52</v>
      </c>
      <c r="L52714" t="s">
        <v>52</v>
      </c>
      <c r="M52714" t="s">
        <v>84</v>
      </c>
      <c r="N52714" t="s">
        <v>85</v>
      </c>
      <c r="O52714">
        <v>0</v>
      </c>
      <c r="P52714" s="3">
        <v>0</v>
      </c>
      <c r="Q52714">
        <v>1</v>
      </c>
      <c r="R52714" t="s">
        <v>41768</v>
      </c>
      <c r="S52714">
        <v>0</v>
      </c>
      <c r="T52714">
        <v>0</v>
      </c>
      <c r="U52714">
        <v>0</v>
      </c>
      <c r="V52714">
        <v>0</v>
      </c>
      <c r="W52714" t="s">
        <v>85</v>
      </c>
      <c r="X52714" t="s">
        <v>6</v>
      </c>
    </row>
    <row r="52715" spans="1:24" x14ac:dyDescent="0.25">
      <c r="A52715" t="s">
        <v>27810</v>
      </c>
      <c r="B52715" t="s">
        <v>12</v>
      </c>
      <c r="C52715" t="s">
        <v>41742</v>
      </c>
      <c r="D52715" t="s">
        <v>41743</v>
      </c>
      <c r="E52715" t="s">
        <v>23560</v>
      </c>
      <c r="F52715" t="s">
        <v>9441</v>
      </c>
      <c r="G52715" t="s">
        <v>50</v>
      </c>
      <c r="H52715" t="s">
        <v>51</v>
      </c>
      <c r="I52715" s="1">
        <v>43850</v>
      </c>
      <c r="J52715">
        <v>2</v>
      </c>
      <c r="K52715" t="s">
        <v>52</v>
      </c>
      <c r="L52715" t="s">
        <v>60</v>
      </c>
      <c r="M52715" t="s">
        <v>61</v>
      </c>
      <c r="N52715" t="s">
        <v>62</v>
      </c>
      <c r="O52715">
        <v>2.19907407407407E-4</v>
      </c>
      <c r="P52715" s="3">
        <v>0</v>
      </c>
      <c r="Q52715">
        <v>2</v>
      </c>
      <c r="R52715" t="s">
        <v>93</v>
      </c>
      <c r="S52715">
        <v>1</v>
      </c>
      <c r="T52715">
        <v>0.5</v>
      </c>
      <c r="U52715">
        <v>27128</v>
      </c>
      <c r="V52715">
        <v>1</v>
      </c>
      <c r="W52715" t="s">
        <v>62</v>
      </c>
    </row>
    <row r="52716" spans="1:24" x14ac:dyDescent="0.25">
      <c r="A52716" t="s">
        <v>27810</v>
      </c>
      <c r="B52716" t="s">
        <v>12</v>
      </c>
      <c r="C52716" t="s">
        <v>41742</v>
      </c>
      <c r="D52716" t="s">
        <v>41743</v>
      </c>
      <c r="E52716" t="s">
        <v>9440</v>
      </c>
      <c r="F52716" t="s">
        <v>9441</v>
      </c>
      <c r="G52716" t="s">
        <v>50</v>
      </c>
      <c r="H52716" t="s">
        <v>51</v>
      </c>
      <c r="I52716" s="1">
        <v>43850</v>
      </c>
      <c r="J52716">
        <v>4</v>
      </c>
      <c r="K52716" t="s">
        <v>52</v>
      </c>
      <c r="L52716" t="s">
        <v>60</v>
      </c>
      <c r="M52716" t="s">
        <v>61</v>
      </c>
      <c r="N52716" t="s">
        <v>62</v>
      </c>
      <c r="O52716">
        <v>2.19907407407407E-4</v>
      </c>
      <c r="P52716" s="3">
        <v>0</v>
      </c>
      <c r="Q52716">
        <v>2</v>
      </c>
      <c r="R52716" t="s">
        <v>93</v>
      </c>
      <c r="S52716">
        <v>1</v>
      </c>
      <c r="T52716">
        <v>0.5</v>
      </c>
      <c r="U52716">
        <v>37947</v>
      </c>
      <c r="V52716">
        <v>1</v>
      </c>
      <c r="W52716" t="s">
        <v>62</v>
      </c>
    </row>
    <row r="52717" spans="1:24" x14ac:dyDescent="0.25">
      <c r="A52717" t="s">
        <v>27810</v>
      </c>
      <c r="B52717" t="s">
        <v>12</v>
      </c>
      <c r="C52717" t="s">
        <v>41742</v>
      </c>
      <c r="D52717" t="s">
        <v>41743</v>
      </c>
      <c r="E52717" t="s">
        <v>9440</v>
      </c>
      <c r="F52717" t="s">
        <v>9441</v>
      </c>
      <c r="G52717" t="s">
        <v>50</v>
      </c>
      <c r="H52717" t="s">
        <v>51</v>
      </c>
      <c r="I52717" s="1">
        <v>43854</v>
      </c>
      <c r="J52717">
        <v>2</v>
      </c>
      <c r="K52717" t="s">
        <v>52</v>
      </c>
      <c r="L52717" t="s">
        <v>60</v>
      </c>
      <c r="M52717" t="s">
        <v>61</v>
      </c>
      <c r="N52717" t="s">
        <v>62</v>
      </c>
      <c r="O52717">
        <v>0</v>
      </c>
      <c r="P52717" s="3">
        <v>0</v>
      </c>
      <c r="Q52717">
        <v>1</v>
      </c>
      <c r="R52717" t="s">
        <v>93</v>
      </c>
      <c r="S52717">
        <v>0</v>
      </c>
      <c r="T52717">
        <v>0</v>
      </c>
      <c r="U52717">
        <v>0</v>
      </c>
      <c r="V52717">
        <v>0</v>
      </c>
      <c r="W52717" t="s">
        <v>62</v>
      </c>
    </row>
    <row r="52718" spans="1:24" x14ac:dyDescent="0.25">
      <c r="A52718" t="s">
        <v>27810</v>
      </c>
      <c r="B52718" t="s">
        <v>12</v>
      </c>
      <c r="C52718" t="s">
        <v>41742</v>
      </c>
      <c r="D52718" t="s">
        <v>41743</v>
      </c>
      <c r="E52718" t="s">
        <v>23560</v>
      </c>
      <c r="F52718" t="s">
        <v>9441</v>
      </c>
      <c r="G52718" t="s">
        <v>50</v>
      </c>
      <c r="H52718" t="s">
        <v>51</v>
      </c>
      <c r="I52718" s="1">
        <v>43850</v>
      </c>
      <c r="J52718">
        <v>2</v>
      </c>
      <c r="K52718" t="s">
        <v>52</v>
      </c>
      <c r="L52718" t="s">
        <v>60</v>
      </c>
      <c r="M52718" t="s">
        <v>61</v>
      </c>
      <c r="N52718" t="s">
        <v>62</v>
      </c>
      <c r="O52718">
        <v>2.19907407407407E-4</v>
      </c>
      <c r="P52718" s="3">
        <v>0</v>
      </c>
      <c r="Q52718">
        <v>2</v>
      </c>
      <c r="R52718" t="s">
        <v>41753</v>
      </c>
      <c r="S52718">
        <v>0</v>
      </c>
      <c r="T52718">
        <v>0</v>
      </c>
      <c r="U52718">
        <v>0</v>
      </c>
      <c r="V52718">
        <v>0</v>
      </c>
      <c r="W52718" t="s">
        <v>62</v>
      </c>
    </row>
    <row r="52719" spans="1:24" x14ac:dyDescent="0.25">
      <c r="A52719" t="s">
        <v>27810</v>
      </c>
      <c r="B52719" t="s">
        <v>12</v>
      </c>
      <c r="C52719" t="s">
        <v>41742</v>
      </c>
      <c r="D52719" t="s">
        <v>41743</v>
      </c>
      <c r="E52719" t="s">
        <v>9440</v>
      </c>
      <c r="F52719" t="s">
        <v>9441</v>
      </c>
      <c r="G52719" t="s">
        <v>50</v>
      </c>
      <c r="H52719" t="s">
        <v>51</v>
      </c>
      <c r="I52719" s="1">
        <v>43850</v>
      </c>
      <c r="J52719">
        <v>4</v>
      </c>
      <c r="K52719" t="s">
        <v>52</v>
      </c>
      <c r="L52719" t="s">
        <v>60</v>
      </c>
      <c r="M52719" t="s">
        <v>61</v>
      </c>
      <c r="N52719" t="s">
        <v>62</v>
      </c>
      <c r="O52719">
        <v>2.19907407407407E-4</v>
      </c>
      <c r="P52719" s="3">
        <v>0</v>
      </c>
      <c r="Q52719">
        <v>2</v>
      </c>
      <c r="R52719" t="s">
        <v>41753</v>
      </c>
      <c r="S52719">
        <v>0</v>
      </c>
      <c r="T52719">
        <v>0</v>
      </c>
      <c r="U52719">
        <v>0</v>
      </c>
      <c r="V52719">
        <v>0</v>
      </c>
      <c r="W52719" t="s">
        <v>62</v>
      </c>
    </row>
    <row r="52720" spans="1:24" x14ac:dyDescent="0.25">
      <c r="A52720" t="s">
        <v>18298</v>
      </c>
      <c r="B52720" t="s">
        <v>12</v>
      </c>
      <c r="C52720" t="s">
        <v>41742</v>
      </c>
      <c r="D52720" t="s">
        <v>41743</v>
      </c>
      <c r="E52720" t="s">
        <v>9440</v>
      </c>
      <c r="F52720" t="s">
        <v>9441</v>
      </c>
      <c r="G52720" t="s">
        <v>156</v>
      </c>
      <c r="H52720" t="s">
        <v>64</v>
      </c>
      <c r="I52720" s="1">
        <v>43865</v>
      </c>
      <c r="J52720">
        <v>6</v>
      </c>
      <c r="K52720" t="s">
        <v>52</v>
      </c>
      <c r="L52720" t="s">
        <v>52</v>
      </c>
      <c r="M52720" t="s">
        <v>53</v>
      </c>
      <c r="N52720" t="s">
        <v>48</v>
      </c>
      <c r="O52720">
        <v>1.4583333333333299E-3</v>
      </c>
      <c r="P52720" s="3">
        <v>0</v>
      </c>
      <c r="Q52720">
        <v>1</v>
      </c>
      <c r="R52720" t="s">
        <v>93</v>
      </c>
      <c r="S52720">
        <v>0</v>
      </c>
      <c r="T52720">
        <v>0</v>
      </c>
      <c r="U52720">
        <v>0</v>
      </c>
      <c r="V52720">
        <v>0</v>
      </c>
      <c r="W52720" t="s">
        <v>48</v>
      </c>
    </row>
    <row r="52721" spans="1:24" x14ac:dyDescent="0.25">
      <c r="A52721" t="s">
        <v>18298</v>
      </c>
      <c r="B52721" t="s">
        <v>12</v>
      </c>
      <c r="C52721" t="s">
        <v>41742</v>
      </c>
      <c r="D52721" t="s">
        <v>41743</v>
      </c>
      <c r="E52721" t="s">
        <v>9440</v>
      </c>
      <c r="F52721" t="s">
        <v>9441</v>
      </c>
      <c r="G52721" t="s">
        <v>156</v>
      </c>
      <c r="H52721" t="s">
        <v>64</v>
      </c>
      <c r="I52721" s="1">
        <v>43876</v>
      </c>
      <c r="J52721">
        <v>8</v>
      </c>
      <c r="K52721" t="s">
        <v>52</v>
      </c>
      <c r="L52721" t="s">
        <v>52</v>
      </c>
      <c r="M52721" t="s">
        <v>53</v>
      </c>
      <c r="N52721" t="s">
        <v>57</v>
      </c>
      <c r="O52721">
        <v>3.1250000000000002E-3</v>
      </c>
      <c r="P52721" s="3">
        <v>0</v>
      </c>
      <c r="Q52721">
        <v>1</v>
      </c>
      <c r="R52721" t="s">
        <v>41753</v>
      </c>
      <c r="S52721">
        <v>0</v>
      </c>
      <c r="T52721">
        <v>0</v>
      </c>
      <c r="U52721">
        <v>0</v>
      </c>
      <c r="V52721">
        <v>0</v>
      </c>
      <c r="W52721" t="s">
        <v>57</v>
      </c>
    </row>
    <row r="52722" spans="1:24" x14ac:dyDescent="0.25">
      <c r="A52722" t="s">
        <v>18298</v>
      </c>
      <c r="B52722" t="s">
        <v>12</v>
      </c>
      <c r="C52722" t="s">
        <v>41742</v>
      </c>
      <c r="D52722" t="s">
        <v>41743</v>
      </c>
      <c r="E52722" t="s">
        <v>9440</v>
      </c>
      <c r="F52722" t="s">
        <v>9441</v>
      </c>
      <c r="G52722" t="s">
        <v>156</v>
      </c>
      <c r="H52722" t="s">
        <v>64</v>
      </c>
      <c r="I52722" s="1">
        <v>43865</v>
      </c>
      <c r="J52722">
        <v>4</v>
      </c>
      <c r="K52722" t="s">
        <v>52</v>
      </c>
      <c r="L52722" t="s">
        <v>52</v>
      </c>
      <c r="M52722" t="s">
        <v>53</v>
      </c>
      <c r="N52722" t="s">
        <v>57</v>
      </c>
      <c r="O52722">
        <v>9.6064814814814797E-4</v>
      </c>
      <c r="P52722" s="3">
        <v>0</v>
      </c>
      <c r="Q52722">
        <v>1</v>
      </c>
      <c r="R52722" t="s">
        <v>41753</v>
      </c>
      <c r="S52722">
        <v>0</v>
      </c>
      <c r="T52722">
        <v>0</v>
      </c>
      <c r="U52722">
        <v>0</v>
      </c>
      <c r="V52722">
        <v>0</v>
      </c>
      <c r="W52722" t="s">
        <v>57</v>
      </c>
    </row>
    <row r="52723" spans="1:24" x14ac:dyDescent="0.25">
      <c r="A52723" t="s">
        <v>41254</v>
      </c>
      <c r="B52723" t="s">
        <v>12</v>
      </c>
      <c r="C52723" t="s">
        <v>41742</v>
      </c>
      <c r="D52723" t="s">
        <v>41743</v>
      </c>
      <c r="E52723" t="s">
        <v>40840</v>
      </c>
      <c r="F52723" t="s">
        <v>40841</v>
      </c>
      <c r="G52723" t="s">
        <v>50</v>
      </c>
      <c r="H52723" t="s">
        <v>51</v>
      </c>
      <c r="I52723" s="1">
        <v>43857</v>
      </c>
      <c r="J52723">
        <v>4</v>
      </c>
      <c r="K52723" t="s">
        <v>52</v>
      </c>
      <c r="L52723" t="s">
        <v>60</v>
      </c>
      <c r="M52723" t="s">
        <v>61</v>
      </c>
      <c r="N52723" t="s">
        <v>62</v>
      </c>
      <c r="O52723">
        <v>1.68981481481481E-3</v>
      </c>
      <c r="P52723" s="3">
        <v>0</v>
      </c>
      <c r="Q52723">
        <v>1</v>
      </c>
      <c r="R52723" t="s">
        <v>41753</v>
      </c>
      <c r="S52723">
        <v>1</v>
      </c>
      <c r="T52723">
        <v>1</v>
      </c>
      <c r="U52723">
        <v>27093</v>
      </c>
      <c r="V52723">
        <v>1</v>
      </c>
      <c r="W52723" t="s">
        <v>62</v>
      </c>
    </row>
    <row r="52724" spans="1:24" x14ac:dyDescent="0.25">
      <c r="A52724" t="s">
        <v>38515</v>
      </c>
      <c r="B52724" t="s">
        <v>962</v>
      </c>
      <c r="C52724" t="s">
        <v>41744</v>
      </c>
      <c r="E52724" t="s">
        <v>38504</v>
      </c>
      <c r="F52724" t="s">
        <v>38505</v>
      </c>
      <c r="G52724" t="s">
        <v>50</v>
      </c>
      <c r="H52724" t="s">
        <v>51</v>
      </c>
      <c r="I52724" s="1">
        <v>43841</v>
      </c>
      <c r="J52724">
        <v>4</v>
      </c>
      <c r="K52724" t="s">
        <v>889</v>
      </c>
      <c r="L52724" t="s">
        <v>885</v>
      </c>
      <c r="M52724" t="s">
        <v>66</v>
      </c>
      <c r="N52724" t="s">
        <v>62</v>
      </c>
      <c r="O52724">
        <v>2.5462962962962999E-4</v>
      </c>
      <c r="P52724" s="3">
        <v>0</v>
      </c>
      <c r="Q52724">
        <v>1</v>
      </c>
      <c r="R52724" t="s">
        <v>41868</v>
      </c>
      <c r="S52724">
        <v>1</v>
      </c>
      <c r="T52724">
        <v>1</v>
      </c>
      <c r="U52724">
        <v>34295</v>
      </c>
      <c r="V52724">
        <v>1</v>
      </c>
      <c r="W52724" t="s">
        <v>62</v>
      </c>
    </row>
    <row r="52725" spans="1:24" x14ac:dyDescent="0.25">
      <c r="A52725" t="s">
        <v>29223</v>
      </c>
      <c r="B52725" t="s">
        <v>962</v>
      </c>
      <c r="C52725" t="s">
        <v>41744</v>
      </c>
      <c r="E52725" t="s">
        <v>9440</v>
      </c>
      <c r="F52725" t="s">
        <v>9441</v>
      </c>
      <c r="G52725" t="s">
        <v>50</v>
      </c>
      <c r="H52725" t="s">
        <v>64</v>
      </c>
      <c r="I52725" s="1">
        <v>43854</v>
      </c>
      <c r="J52725">
        <v>16</v>
      </c>
      <c r="K52725" t="s">
        <v>52</v>
      </c>
      <c r="L52725" t="s">
        <v>60</v>
      </c>
      <c r="M52725" t="s">
        <v>61</v>
      </c>
      <c r="N52725" t="s">
        <v>62</v>
      </c>
      <c r="O52725">
        <v>3.6689814814814801E-3</v>
      </c>
      <c r="P52725" s="3">
        <v>0</v>
      </c>
      <c r="Q52725">
        <v>1</v>
      </c>
      <c r="R52725" t="s">
        <v>93</v>
      </c>
      <c r="S52725">
        <v>0</v>
      </c>
      <c r="T52725">
        <v>0</v>
      </c>
      <c r="U52725">
        <v>0</v>
      </c>
      <c r="V52725">
        <v>0</v>
      </c>
      <c r="W52725" t="s">
        <v>62</v>
      </c>
    </row>
    <row r="52726" spans="1:24" x14ac:dyDescent="0.25">
      <c r="A52726" t="s">
        <v>29223</v>
      </c>
      <c r="B52726" t="s">
        <v>962</v>
      </c>
      <c r="C52726" t="s">
        <v>41744</v>
      </c>
      <c r="E52726" t="s">
        <v>9440</v>
      </c>
      <c r="F52726" t="s">
        <v>9441</v>
      </c>
      <c r="G52726" t="s">
        <v>50</v>
      </c>
      <c r="H52726" t="s">
        <v>64</v>
      </c>
      <c r="I52726" s="1">
        <v>43872</v>
      </c>
      <c r="J52726">
        <v>16</v>
      </c>
      <c r="K52726" t="s">
        <v>52</v>
      </c>
      <c r="L52726" t="s">
        <v>60</v>
      </c>
      <c r="M52726" t="s">
        <v>61</v>
      </c>
      <c r="N52726" t="s">
        <v>62</v>
      </c>
      <c r="O52726">
        <v>2.9166666666666698E-3</v>
      </c>
      <c r="P52726" s="3">
        <v>0</v>
      </c>
      <c r="Q52726">
        <v>1</v>
      </c>
      <c r="R52726" t="s">
        <v>93</v>
      </c>
      <c r="S52726">
        <v>1</v>
      </c>
      <c r="T52726">
        <v>1</v>
      </c>
      <c r="U52726">
        <v>30446</v>
      </c>
      <c r="V52726">
        <v>1</v>
      </c>
      <c r="W52726" t="s">
        <v>62</v>
      </c>
    </row>
    <row r="52727" spans="1:24" x14ac:dyDescent="0.25">
      <c r="A52727" t="s">
        <v>32366</v>
      </c>
      <c r="B52727" t="s">
        <v>962</v>
      </c>
      <c r="C52727" t="s">
        <v>41744</v>
      </c>
      <c r="E52727" t="s">
        <v>9440</v>
      </c>
      <c r="F52727" t="s">
        <v>9441</v>
      </c>
      <c r="G52727" t="s">
        <v>50</v>
      </c>
      <c r="H52727" t="s">
        <v>51</v>
      </c>
      <c r="I52727" s="1">
        <v>43848</v>
      </c>
      <c r="J52727">
        <v>14</v>
      </c>
      <c r="K52727" t="s">
        <v>52</v>
      </c>
      <c r="L52727" t="s">
        <v>60</v>
      </c>
      <c r="M52727" t="s">
        <v>61</v>
      </c>
      <c r="N52727" t="s">
        <v>62</v>
      </c>
      <c r="O52727">
        <v>3.5185185185185202E-3</v>
      </c>
      <c r="P52727" s="3">
        <v>0</v>
      </c>
      <c r="Q52727">
        <v>1</v>
      </c>
      <c r="R52727" t="s">
        <v>41753</v>
      </c>
      <c r="S52727">
        <v>0</v>
      </c>
      <c r="T52727">
        <v>0</v>
      </c>
      <c r="U52727">
        <v>0</v>
      </c>
      <c r="V52727">
        <v>0</v>
      </c>
      <c r="W52727" t="s">
        <v>62</v>
      </c>
    </row>
    <row r="52728" spans="1:24" x14ac:dyDescent="0.25">
      <c r="A52728" t="s">
        <v>32366</v>
      </c>
      <c r="B52728" t="s">
        <v>962</v>
      </c>
      <c r="C52728" t="s">
        <v>41744</v>
      </c>
      <c r="E52728" t="s">
        <v>9440</v>
      </c>
      <c r="F52728" t="s">
        <v>9441</v>
      </c>
      <c r="G52728" t="s">
        <v>50</v>
      </c>
      <c r="H52728" t="s">
        <v>51</v>
      </c>
      <c r="I52728" s="1">
        <v>43847</v>
      </c>
      <c r="J52728">
        <v>2</v>
      </c>
      <c r="K52728" t="s">
        <v>52</v>
      </c>
      <c r="L52728" t="s">
        <v>60</v>
      </c>
      <c r="M52728" t="s">
        <v>61</v>
      </c>
      <c r="N52728" t="s">
        <v>62</v>
      </c>
      <c r="O52728">
        <v>0</v>
      </c>
      <c r="P52728" s="3">
        <v>0</v>
      </c>
      <c r="Q52728">
        <v>1</v>
      </c>
      <c r="R52728" t="s">
        <v>41753</v>
      </c>
      <c r="S52728">
        <v>0</v>
      </c>
      <c r="T52728">
        <v>0</v>
      </c>
      <c r="U52728">
        <v>0</v>
      </c>
      <c r="V52728">
        <v>0</v>
      </c>
      <c r="W52728" t="s">
        <v>62</v>
      </c>
    </row>
    <row r="52729" spans="1:24" x14ac:dyDescent="0.25">
      <c r="A52729" t="s">
        <v>7951</v>
      </c>
      <c r="B52729" t="s">
        <v>962</v>
      </c>
      <c r="C52729" t="s">
        <v>41744</v>
      </c>
      <c r="E52729" t="s">
        <v>7465</v>
      </c>
      <c r="F52729" t="s">
        <v>7465</v>
      </c>
      <c r="G52729" t="s">
        <v>50</v>
      </c>
      <c r="H52729" t="s">
        <v>64</v>
      </c>
      <c r="I52729" s="1">
        <v>43859</v>
      </c>
      <c r="J52729">
        <v>4</v>
      </c>
      <c r="K52729" t="s">
        <v>52</v>
      </c>
      <c r="L52729" t="s">
        <v>52</v>
      </c>
      <c r="M52729" t="s">
        <v>84</v>
      </c>
      <c r="N52729" t="s">
        <v>85</v>
      </c>
      <c r="O52729">
        <v>1.2731481481481499E-4</v>
      </c>
      <c r="P52729" s="3">
        <v>0</v>
      </c>
      <c r="Q52729">
        <v>1</v>
      </c>
      <c r="R52729" t="s">
        <v>41753</v>
      </c>
      <c r="S52729">
        <v>1</v>
      </c>
      <c r="T52729">
        <v>1</v>
      </c>
      <c r="U52729">
        <v>16200</v>
      </c>
      <c r="V52729">
        <v>1</v>
      </c>
      <c r="W52729" t="s">
        <v>85</v>
      </c>
    </row>
    <row r="52730" spans="1:24" x14ac:dyDescent="0.25">
      <c r="A52730" t="s">
        <v>24912</v>
      </c>
      <c r="B52730" t="s">
        <v>962</v>
      </c>
      <c r="C52730" t="s">
        <v>41744</v>
      </c>
      <c r="E52730" t="s">
        <v>24325</v>
      </c>
      <c r="F52730" t="s">
        <v>9441</v>
      </c>
      <c r="G52730" t="s">
        <v>50</v>
      </c>
      <c r="H52730" t="s">
        <v>51</v>
      </c>
      <c r="I52730" s="1">
        <v>43842</v>
      </c>
      <c r="J52730">
        <v>28</v>
      </c>
      <c r="K52730" t="s">
        <v>52</v>
      </c>
      <c r="L52730" t="s">
        <v>52</v>
      </c>
      <c r="M52730" t="s">
        <v>53</v>
      </c>
      <c r="N52730" t="s">
        <v>15680</v>
      </c>
      <c r="O52730">
        <v>7.4652777777777799E-3</v>
      </c>
      <c r="P52730" s="3">
        <v>0</v>
      </c>
      <c r="Q52730">
        <v>1</v>
      </c>
      <c r="R52730" t="s">
        <v>41753</v>
      </c>
      <c r="S52730">
        <v>0</v>
      </c>
      <c r="T52730">
        <v>0</v>
      </c>
      <c r="U52730">
        <v>0</v>
      </c>
      <c r="V52730">
        <v>0</v>
      </c>
      <c r="W52730" t="s">
        <v>15680</v>
      </c>
    </row>
    <row r="52731" spans="1:24" x14ac:dyDescent="0.25">
      <c r="A52731" t="s">
        <v>24912</v>
      </c>
      <c r="B52731" t="s">
        <v>962</v>
      </c>
      <c r="C52731" t="s">
        <v>41744</v>
      </c>
      <c r="E52731" t="s">
        <v>24325</v>
      </c>
      <c r="F52731" t="s">
        <v>9441</v>
      </c>
      <c r="G52731" t="s">
        <v>50</v>
      </c>
      <c r="H52731" t="s">
        <v>51</v>
      </c>
      <c r="I52731" s="1">
        <v>43842</v>
      </c>
      <c r="J52731">
        <v>28</v>
      </c>
      <c r="K52731" t="s">
        <v>52</v>
      </c>
      <c r="L52731" t="s">
        <v>52</v>
      </c>
      <c r="M52731" t="s">
        <v>53</v>
      </c>
      <c r="N52731" t="s">
        <v>15680</v>
      </c>
      <c r="O52731">
        <v>7.4652777777777799E-3</v>
      </c>
      <c r="P52731" s="3">
        <v>0</v>
      </c>
      <c r="Q52731">
        <v>1</v>
      </c>
      <c r="R52731" t="s">
        <v>41761</v>
      </c>
      <c r="S52731">
        <v>1</v>
      </c>
      <c r="T52731">
        <v>1</v>
      </c>
      <c r="U52731">
        <v>30319</v>
      </c>
      <c r="V52731">
        <v>1</v>
      </c>
      <c r="W52731" t="s">
        <v>15680</v>
      </c>
      <c r="X52731" t="s">
        <v>17</v>
      </c>
    </row>
    <row r="52732" spans="1:24" x14ac:dyDescent="0.25">
      <c r="A52732" t="s">
        <v>24912</v>
      </c>
      <c r="B52732" t="s">
        <v>962</v>
      </c>
      <c r="C52732" t="s">
        <v>41744</v>
      </c>
      <c r="E52732" t="s">
        <v>24325</v>
      </c>
      <c r="F52732" t="s">
        <v>9441</v>
      </c>
      <c r="G52732" t="s">
        <v>50</v>
      </c>
      <c r="H52732" t="s">
        <v>51</v>
      </c>
      <c r="I52732" s="1">
        <v>43842</v>
      </c>
      <c r="J52732">
        <v>28</v>
      </c>
      <c r="K52732" t="s">
        <v>52</v>
      </c>
      <c r="L52732" t="s">
        <v>60</v>
      </c>
      <c r="M52732" t="s">
        <v>61</v>
      </c>
      <c r="N52732" t="s">
        <v>62</v>
      </c>
      <c r="O52732">
        <v>2.88194444444444E-3</v>
      </c>
      <c r="P52732" s="3">
        <v>0</v>
      </c>
      <c r="Q52732">
        <v>1</v>
      </c>
      <c r="R52732" t="s">
        <v>41761</v>
      </c>
      <c r="S52732">
        <v>0</v>
      </c>
      <c r="T52732">
        <v>0</v>
      </c>
      <c r="U52732">
        <v>0</v>
      </c>
      <c r="V52732">
        <v>0</v>
      </c>
      <c r="W52732" t="s">
        <v>62</v>
      </c>
      <c r="X52732" t="s">
        <v>17</v>
      </c>
    </row>
    <row r="52733" spans="1:24" x14ac:dyDescent="0.25">
      <c r="A52733" t="s">
        <v>24912</v>
      </c>
      <c r="B52733" t="s">
        <v>962</v>
      </c>
      <c r="C52733" t="s">
        <v>41744</v>
      </c>
      <c r="E52733" t="s">
        <v>24325</v>
      </c>
      <c r="F52733" t="s">
        <v>9441</v>
      </c>
      <c r="G52733" t="s">
        <v>50</v>
      </c>
      <c r="H52733" t="s">
        <v>51</v>
      </c>
      <c r="I52733" s="1">
        <v>43842</v>
      </c>
      <c r="J52733">
        <v>28</v>
      </c>
      <c r="K52733" t="s">
        <v>52</v>
      </c>
      <c r="L52733" t="s">
        <v>60</v>
      </c>
      <c r="M52733" t="s">
        <v>61</v>
      </c>
      <c r="N52733" t="s">
        <v>62</v>
      </c>
      <c r="O52733">
        <v>2.88194444444444E-3</v>
      </c>
      <c r="P52733" s="3">
        <v>0</v>
      </c>
      <c r="Q52733">
        <v>1</v>
      </c>
      <c r="R52733" t="s">
        <v>41753</v>
      </c>
      <c r="S52733">
        <v>0</v>
      </c>
      <c r="T52733">
        <v>0</v>
      </c>
      <c r="U52733">
        <v>0</v>
      </c>
      <c r="V52733">
        <v>0</v>
      </c>
      <c r="W52733" t="s">
        <v>62</v>
      </c>
    </row>
    <row r="52734" spans="1:24" x14ac:dyDescent="0.25">
      <c r="A52734" t="s">
        <v>22107</v>
      </c>
      <c r="B52734" t="s">
        <v>962</v>
      </c>
      <c r="C52734" t="s">
        <v>41744</v>
      </c>
      <c r="E52734" t="s">
        <v>9440</v>
      </c>
      <c r="F52734" t="s">
        <v>9441</v>
      </c>
      <c r="G52734" t="s">
        <v>56</v>
      </c>
      <c r="H52734" t="s">
        <v>51</v>
      </c>
      <c r="I52734" s="1">
        <v>43854</v>
      </c>
      <c r="J52734">
        <v>10</v>
      </c>
      <c r="K52734" t="s">
        <v>52</v>
      </c>
      <c r="L52734" t="s">
        <v>52</v>
      </c>
      <c r="M52734" t="s">
        <v>53</v>
      </c>
      <c r="N52734" t="s">
        <v>57</v>
      </c>
      <c r="O52734">
        <v>5.3125000000000004E-3</v>
      </c>
      <c r="P52734" s="3">
        <v>0</v>
      </c>
      <c r="Q52734">
        <v>1</v>
      </c>
      <c r="R52734" t="s">
        <v>41753</v>
      </c>
      <c r="S52734">
        <v>1</v>
      </c>
      <c r="T52734">
        <v>1</v>
      </c>
      <c r="U52734">
        <v>9310</v>
      </c>
      <c r="V52734">
        <v>1</v>
      </c>
      <c r="W52734" t="s">
        <v>57</v>
      </c>
    </row>
    <row r="52735" spans="1:24" x14ac:dyDescent="0.25">
      <c r="A52735" t="s">
        <v>23701</v>
      </c>
      <c r="B52735" t="s">
        <v>962</v>
      </c>
      <c r="C52735" t="s">
        <v>41744</v>
      </c>
      <c r="E52735" t="s">
        <v>23560</v>
      </c>
      <c r="F52735" t="s">
        <v>9441</v>
      </c>
      <c r="G52735" t="s">
        <v>50</v>
      </c>
      <c r="H52735" t="s">
        <v>64</v>
      </c>
      <c r="I52735" s="1">
        <v>43864</v>
      </c>
      <c r="J52735">
        <v>12</v>
      </c>
      <c r="K52735" t="s">
        <v>52</v>
      </c>
      <c r="L52735" t="s">
        <v>52</v>
      </c>
      <c r="M52735" t="s">
        <v>53</v>
      </c>
      <c r="N52735" t="s">
        <v>57</v>
      </c>
      <c r="O52735">
        <v>2.0254629629629598E-3</v>
      </c>
      <c r="P52735" s="3">
        <v>0</v>
      </c>
      <c r="Q52735">
        <v>1</v>
      </c>
      <c r="R52735" t="s">
        <v>41753</v>
      </c>
      <c r="S52735">
        <v>0</v>
      </c>
      <c r="T52735">
        <v>0</v>
      </c>
      <c r="U52735">
        <v>0</v>
      </c>
      <c r="V52735">
        <v>0</v>
      </c>
      <c r="W52735" t="s">
        <v>57</v>
      </c>
    </row>
    <row r="52736" spans="1:24" x14ac:dyDescent="0.25">
      <c r="A52736" t="s">
        <v>7985</v>
      </c>
      <c r="B52736" t="s">
        <v>962</v>
      </c>
      <c r="C52736" t="s">
        <v>41744</v>
      </c>
      <c r="E52736" t="s">
        <v>7465</v>
      </c>
      <c r="F52736" t="s">
        <v>7465</v>
      </c>
      <c r="G52736" t="s">
        <v>50</v>
      </c>
      <c r="H52736" t="s">
        <v>51</v>
      </c>
      <c r="I52736" s="1">
        <v>43872</v>
      </c>
      <c r="J52736">
        <v>4</v>
      </c>
      <c r="K52736" t="s">
        <v>52</v>
      </c>
      <c r="L52736" t="s">
        <v>52</v>
      </c>
      <c r="M52736" t="s">
        <v>53</v>
      </c>
      <c r="N52736" t="s">
        <v>100</v>
      </c>
      <c r="O52736">
        <v>8.7962962962963005E-4</v>
      </c>
      <c r="P52736" s="3">
        <v>0</v>
      </c>
      <c r="Q52736">
        <v>1</v>
      </c>
      <c r="R52736" t="s">
        <v>41753</v>
      </c>
      <c r="S52736">
        <v>0</v>
      </c>
      <c r="T52736">
        <v>0</v>
      </c>
      <c r="U52736">
        <v>0</v>
      </c>
      <c r="V52736">
        <v>0</v>
      </c>
      <c r="W52736" t="s">
        <v>100</v>
      </c>
    </row>
    <row r="52737" spans="1:24" x14ac:dyDescent="0.25">
      <c r="A52737" t="s">
        <v>20534</v>
      </c>
      <c r="B52737" t="s">
        <v>962</v>
      </c>
      <c r="C52737" t="s">
        <v>41744</v>
      </c>
      <c r="E52737" t="s">
        <v>9440</v>
      </c>
      <c r="F52737" t="s">
        <v>9441</v>
      </c>
      <c r="G52737" t="s">
        <v>50</v>
      </c>
      <c r="H52737" t="s">
        <v>96</v>
      </c>
      <c r="I52737" s="1">
        <v>43860</v>
      </c>
      <c r="J52737">
        <v>7</v>
      </c>
      <c r="K52737" t="s">
        <v>52</v>
      </c>
      <c r="L52737" t="s">
        <v>52</v>
      </c>
      <c r="M52737" t="s">
        <v>61</v>
      </c>
      <c r="N52737" t="s">
        <v>67</v>
      </c>
      <c r="O52737">
        <v>1.0995370370370399E-3</v>
      </c>
      <c r="P52737" s="3">
        <v>0</v>
      </c>
      <c r="Q52737">
        <v>1</v>
      </c>
      <c r="R52737" t="s">
        <v>41753</v>
      </c>
      <c r="S52737">
        <v>1</v>
      </c>
      <c r="T52737">
        <v>1</v>
      </c>
      <c r="U52737">
        <v>33920</v>
      </c>
      <c r="V52737">
        <v>1</v>
      </c>
      <c r="W52737" t="s">
        <v>68</v>
      </c>
    </row>
    <row r="52738" spans="1:24" x14ac:dyDescent="0.25">
      <c r="A52738" t="s">
        <v>32026</v>
      </c>
      <c r="B52738" t="s">
        <v>962</v>
      </c>
      <c r="C52738" t="s">
        <v>41744</v>
      </c>
      <c r="E52738" t="s">
        <v>9440</v>
      </c>
      <c r="F52738" t="s">
        <v>9441</v>
      </c>
      <c r="G52738" t="s">
        <v>50</v>
      </c>
      <c r="H52738" t="s">
        <v>51</v>
      </c>
      <c r="I52738" s="1">
        <v>43872</v>
      </c>
      <c r="J52738">
        <v>6</v>
      </c>
      <c r="K52738" t="s">
        <v>52</v>
      </c>
      <c r="L52738" t="s">
        <v>60</v>
      </c>
      <c r="M52738" t="s">
        <v>61</v>
      </c>
      <c r="N52738" t="s">
        <v>62</v>
      </c>
      <c r="O52738">
        <v>1.9097222222222199E-4</v>
      </c>
      <c r="P52738" s="3">
        <v>0</v>
      </c>
      <c r="Q52738">
        <v>2</v>
      </c>
      <c r="R52738" t="s">
        <v>41753</v>
      </c>
      <c r="S52738">
        <v>0</v>
      </c>
      <c r="T52738">
        <v>0</v>
      </c>
      <c r="U52738">
        <v>0</v>
      </c>
      <c r="V52738">
        <v>0</v>
      </c>
      <c r="W52738" t="s">
        <v>62</v>
      </c>
    </row>
    <row r="52739" spans="1:24" x14ac:dyDescent="0.25">
      <c r="A52739" t="s">
        <v>17578</v>
      </c>
      <c r="B52739" t="s">
        <v>962</v>
      </c>
      <c r="C52739" t="s">
        <v>41744</v>
      </c>
      <c r="E52739" t="s">
        <v>9440</v>
      </c>
      <c r="F52739" t="s">
        <v>9441</v>
      </c>
      <c r="G52739" t="s">
        <v>56</v>
      </c>
      <c r="H52739" t="s">
        <v>51</v>
      </c>
      <c r="I52739" s="1">
        <v>43856</v>
      </c>
      <c r="J52739">
        <v>8</v>
      </c>
      <c r="K52739" t="s">
        <v>52</v>
      </c>
      <c r="L52739" t="s">
        <v>52</v>
      </c>
      <c r="M52739" t="s">
        <v>53</v>
      </c>
      <c r="N52739" t="s">
        <v>57</v>
      </c>
      <c r="O52739">
        <v>2.66203703703704E-3</v>
      </c>
      <c r="P52739" s="3">
        <v>0</v>
      </c>
      <c r="Q52739">
        <v>2</v>
      </c>
      <c r="R52739" t="s">
        <v>43381</v>
      </c>
      <c r="S52739">
        <v>1</v>
      </c>
      <c r="T52739">
        <v>0.5</v>
      </c>
      <c r="U52739">
        <v>37312</v>
      </c>
      <c r="V52739">
        <v>1</v>
      </c>
      <c r="W52739" t="s">
        <v>57</v>
      </c>
    </row>
    <row r="52740" spans="1:24" x14ac:dyDescent="0.25">
      <c r="A52740" t="s">
        <v>17578</v>
      </c>
      <c r="B52740" t="s">
        <v>962</v>
      </c>
      <c r="C52740" t="s">
        <v>41744</v>
      </c>
      <c r="E52740" t="s">
        <v>9440</v>
      </c>
      <c r="F52740" t="s">
        <v>9441</v>
      </c>
      <c r="G52740" t="s">
        <v>56</v>
      </c>
      <c r="H52740" t="s">
        <v>51</v>
      </c>
      <c r="I52740" s="1">
        <v>43856</v>
      </c>
      <c r="J52740">
        <v>8</v>
      </c>
      <c r="K52740" t="s">
        <v>52</v>
      </c>
      <c r="L52740" t="s">
        <v>52</v>
      </c>
      <c r="M52740" t="s">
        <v>53</v>
      </c>
      <c r="N52740" t="s">
        <v>57</v>
      </c>
      <c r="O52740">
        <v>2.66203703703704E-3</v>
      </c>
      <c r="P52740" s="3">
        <v>0</v>
      </c>
      <c r="Q52740">
        <v>2</v>
      </c>
      <c r="R52740" t="s">
        <v>41753</v>
      </c>
      <c r="S52740">
        <v>1</v>
      </c>
      <c r="T52740">
        <v>0.5</v>
      </c>
      <c r="U52740">
        <v>20234</v>
      </c>
      <c r="V52740">
        <v>1</v>
      </c>
      <c r="W52740" t="s">
        <v>57</v>
      </c>
    </row>
    <row r="52741" spans="1:24" x14ac:dyDescent="0.25">
      <c r="A52741" t="s">
        <v>17578</v>
      </c>
      <c r="B52741" t="s">
        <v>962</v>
      </c>
      <c r="C52741" t="s">
        <v>41744</v>
      </c>
      <c r="E52741" t="s">
        <v>9440</v>
      </c>
      <c r="F52741" t="s">
        <v>9441</v>
      </c>
      <c r="G52741" t="s">
        <v>56</v>
      </c>
      <c r="H52741" t="s">
        <v>51</v>
      </c>
      <c r="I52741" s="1">
        <v>43874</v>
      </c>
      <c r="J52741">
        <v>8</v>
      </c>
      <c r="K52741" t="s">
        <v>52</v>
      </c>
      <c r="L52741" t="s">
        <v>52</v>
      </c>
      <c r="M52741" t="s">
        <v>53</v>
      </c>
      <c r="N52741" t="s">
        <v>57</v>
      </c>
      <c r="O52741">
        <v>2.0370370370370399E-3</v>
      </c>
      <c r="P52741" s="3">
        <v>0</v>
      </c>
      <c r="Q52741">
        <v>1</v>
      </c>
      <c r="R52741" t="s">
        <v>41753</v>
      </c>
      <c r="S52741">
        <v>1</v>
      </c>
      <c r="T52741">
        <v>1</v>
      </c>
      <c r="U52741">
        <v>32868</v>
      </c>
      <c r="V52741">
        <v>1</v>
      </c>
      <c r="W52741" t="s">
        <v>57</v>
      </c>
    </row>
    <row r="52742" spans="1:24" x14ac:dyDescent="0.25">
      <c r="A52742" t="s">
        <v>31856</v>
      </c>
      <c r="B52742" t="s">
        <v>962</v>
      </c>
      <c r="C52742" t="s">
        <v>41744</v>
      </c>
      <c r="E52742" t="s">
        <v>9440</v>
      </c>
      <c r="F52742" t="s">
        <v>9441</v>
      </c>
      <c r="G52742" t="s">
        <v>80</v>
      </c>
      <c r="H52742" t="s">
        <v>51</v>
      </c>
      <c r="I52742" s="1">
        <v>43841</v>
      </c>
      <c r="J52742">
        <v>2</v>
      </c>
      <c r="K52742" t="s">
        <v>52</v>
      </c>
      <c r="L52742" t="s">
        <v>60</v>
      </c>
      <c r="M52742" t="s">
        <v>61</v>
      </c>
      <c r="N52742" t="s">
        <v>62</v>
      </c>
      <c r="O52742">
        <v>0</v>
      </c>
      <c r="P52742" s="3">
        <v>0</v>
      </c>
      <c r="Q52742">
        <v>1</v>
      </c>
      <c r="R52742" t="s">
        <v>41753</v>
      </c>
      <c r="S52742">
        <v>0</v>
      </c>
      <c r="T52742">
        <v>0</v>
      </c>
      <c r="U52742">
        <v>0</v>
      </c>
      <c r="V52742">
        <v>0</v>
      </c>
      <c r="W52742" t="s">
        <v>62</v>
      </c>
    </row>
    <row r="52743" spans="1:24" x14ac:dyDescent="0.25">
      <c r="A52743" t="s">
        <v>24351</v>
      </c>
      <c r="B52743" t="s">
        <v>12</v>
      </c>
      <c r="C52743" t="s">
        <v>41742</v>
      </c>
      <c r="D52743" t="s">
        <v>41743</v>
      </c>
      <c r="E52743" t="s">
        <v>24325</v>
      </c>
      <c r="F52743" t="s">
        <v>9441</v>
      </c>
      <c r="G52743" t="s">
        <v>50</v>
      </c>
      <c r="H52743" t="s">
        <v>51</v>
      </c>
      <c r="I52743" s="1">
        <v>43838</v>
      </c>
      <c r="J52743">
        <v>8</v>
      </c>
      <c r="K52743" t="s">
        <v>52</v>
      </c>
      <c r="L52743" t="s">
        <v>52</v>
      </c>
      <c r="M52743" t="s">
        <v>61</v>
      </c>
      <c r="N52743" t="s">
        <v>67</v>
      </c>
      <c r="O52743">
        <v>1.92901234953704E-4</v>
      </c>
      <c r="P52743" s="3">
        <v>0</v>
      </c>
      <c r="Q52743">
        <v>3</v>
      </c>
      <c r="R52743" t="s">
        <v>41753</v>
      </c>
      <c r="S52743">
        <v>0</v>
      </c>
      <c r="T52743">
        <v>0</v>
      </c>
      <c r="U52743">
        <v>0</v>
      </c>
      <c r="V52743">
        <v>0</v>
      </c>
      <c r="W52743" t="s">
        <v>68</v>
      </c>
    </row>
    <row r="52744" spans="1:24" x14ac:dyDescent="0.25">
      <c r="A52744" t="s">
        <v>24351</v>
      </c>
      <c r="B52744" t="s">
        <v>12</v>
      </c>
      <c r="C52744" t="s">
        <v>41742</v>
      </c>
      <c r="D52744" t="s">
        <v>41743</v>
      </c>
      <c r="E52744" t="s">
        <v>24325</v>
      </c>
      <c r="F52744" t="s">
        <v>9441</v>
      </c>
      <c r="G52744" t="s">
        <v>50</v>
      </c>
      <c r="H52744" t="s">
        <v>51</v>
      </c>
      <c r="I52744" s="1">
        <v>43838</v>
      </c>
      <c r="J52744">
        <v>4</v>
      </c>
      <c r="K52744" t="s">
        <v>52</v>
      </c>
      <c r="L52744" t="s">
        <v>52</v>
      </c>
      <c r="M52744" t="s">
        <v>53</v>
      </c>
      <c r="N52744" t="s">
        <v>48</v>
      </c>
      <c r="O52744">
        <v>0</v>
      </c>
      <c r="P52744" s="3">
        <v>0</v>
      </c>
      <c r="Q52744">
        <v>2</v>
      </c>
      <c r="R52744" t="s">
        <v>41753</v>
      </c>
      <c r="S52744">
        <v>1</v>
      </c>
      <c r="T52744">
        <v>0.5</v>
      </c>
      <c r="U52744">
        <v>20559</v>
      </c>
      <c r="V52744">
        <v>1</v>
      </c>
      <c r="W52744" t="s">
        <v>48</v>
      </c>
    </row>
    <row r="52745" spans="1:24" x14ac:dyDescent="0.25">
      <c r="A52745" t="s">
        <v>13069</v>
      </c>
      <c r="B52745" t="s">
        <v>962</v>
      </c>
      <c r="C52745" t="s">
        <v>41744</v>
      </c>
      <c r="E52745" t="s">
        <v>9440</v>
      </c>
      <c r="F52745" t="s">
        <v>9441</v>
      </c>
      <c r="G52745" t="s">
        <v>50</v>
      </c>
      <c r="H52745" t="s">
        <v>96</v>
      </c>
      <c r="I52745" s="1">
        <v>43877</v>
      </c>
      <c r="J52745">
        <v>2</v>
      </c>
      <c r="K52745" t="s">
        <v>52</v>
      </c>
      <c r="L52745" t="s">
        <v>52</v>
      </c>
      <c r="M52745" t="s">
        <v>61</v>
      </c>
      <c r="N52745" t="s">
        <v>67</v>
      </c>
      <c r="O52745">
        <v>0</v>
      </c>
      <c r="P52745" s="3">
        <v>0</v>
      </c>
      <c r="Q52745">
        <v>1</v>
      </c>
      <c r="R52745" t="s">
        <v>41753</v>
      </c>
      <c r="S52745">
        <v>0</v>
      </c>
      <c r="T52745">
        <v>0</v>
      </c>
      <c r="U52745">
        <v>0</v>
      </c>
      <c r="V52745">
        <v>0</v>
      </c>
      <c r="W52745" t="s">
        <v>68</v>
      </c>
    </row>
    <row r="52746" spans="1:24" x14ac:dyDescent="0.25">
      <c r="A52746" t="s">
        <v>32847</v>
      </c>
      <c r="B52746" t="s">
        <v>962</v>
      </c>
      <c r="C52746" t="s">
        <v>41744</v>
      </c>
      <c r="E52746" t="s">
        <v>9440</v>
      </c>
      <c r="F52746" t="s">
        <v>9441</v>
      </c>
      <c r="G52746" t="s">
        <v>50</v>
      </c>
      <c r="H52746" t="s">
        <v>51</v>
      </c>
      <c r="I52746" s="1">
        <v>43833</v>
      </c>
      <c r="J52746">
        <v>8</v>
      </c>
      <c r="K52746" t="s">
        <v>52</v>
      </c>
      <c r="L52746" t="s">
        <v>60</v>
      </c>
      <c r="M52746" t="s">
        <v>61</v>
      </c>
      <c r="N52746" t="s">
        <v>62</v>
      </c>
      <c r="O52746">
        <v>3.0787037037036998E-3</v>
      </c>
      <c r="P52746" s="3">
        <v>0</v>
      </c>
      <c r="Q52746">
        <v>1</v>
      </c>
      <c r="R52746" t="s">
        <v>41753</v>
      </c>
      <c r="S52746">
        <v>0</v>
      </c>
      <c r="T52746">
        <v>0</v>
      </c>
      <c r="U52746">
        <v>0</v>
      </c>
      <c r="V52746">
        <v>0</v>
      </c>
      <c r="W52746" t="s">
        <v>62</v>
      </c>
    </row>
    <row r="52747" spans="1:24" x14ac:dyDescent="0.25">
      <c r="A52747" t="s">
        <v>19422</v>
      </c>
      <c r="B52747" t="s">
        <v>962</v>
      </c>
      <c r="C52747" t="s">
        <v>41744</v>
      </c>
      <c r="E52747" t="s">
        <v>9440</v>
      </c>
      <c r="F52747" t="s">
        <v>9441</v>
      </c>
      <c r="G52747" t="s">
        <v>80</v>
      </c>
      <c r="H52747" t="s">
        <v>51</v>
      </c>
      <c r="I52747" s="1">
        <v>43862</v>
      </c>
      <c r="J52747">
        <v>12</v>
      </c>
      <c r="K52747" t="s">
        <v>52</v>
      </c>
      <c r="L52747" t="s">
        <v>52</v>
      </c>
      <c r="M52747" t="s">
        <v>53</v>
      </c>
      <c r="N52747" t="s">
        <v>57</v>
      </c>
      <c r="O52747">
        <v>4.9768518518518499E-4</v>
      </c>
      <c r="P52747" s="3">
        <v>0</v>
      </c>
      <c r="Q52747">
        <v>2</v>
      </c>
      <c r="R52747" t="s">
        <v>41753</v>
      </c>
      <c r="S52747">
        <v>0</v>
      </c>
      <c r="T52747">
        <v>0</v>
      </c>
      <c r="U52747">
        <v>0</v>
      </c>
      <c r="V52747">
        <v>0</v>
      </c>
      <c r="W52747" t="s">
        <v>57</v>
      </c>
    </row>
    <row r="52748" spans="1:24" x14ac:dyDescent="0.25">
      <c r="A52748" t="s">
        <v>16815</v>
      </c>
      <c r="B52748" t="s">
        <v>962</v>
      </c>
      <c r="C52748" t="s">
        <v>41744</v>
      </c>
      <c r="E52748" t="s">
        <v>9440</v>
      </c>
      <c r="F52748" t="s">
        <v>9441</v>
      </c>
      <c r="G52748" t="s">
        <v>50</v>
      </c>
      <c r="H52748" t="s">
        <v>51</v>
      </c>
      <c r="I52748" s="1">
        <v>43834</v>
      </c>
      <c r="J52748">
        <v>2</v>
      </c>
      <c r="K52748" t="s">
        <v>52</v>
      </c>
      <c r="L52748" t="s">
        <v>52</v>
      </c>
      <c r="M52748" t="s">
        <v>61</v>
      </c>
      <c r="N52748" t="s">
        <v>67</v>
      </c>
      <c r="O52748">
        <v>2.0833333333333299E-4</v>
      </c>
      <c r="P52748" s="3">
        <v>0</v>
      </c>
      <c r="Q52748">
        <v>1</v>
      </c>
      <c r="R52748" t="s">
        <v>41755</v>
      </c>
      <c r="S52748">
        <v>1</v>
      </c>
      <c r="T52748">
        <v>1</v>
      </c>
      <c r="U52748">
        <v>9910</v>
      </c>
      <c r="V52748">
        <v>1</v>
      </c>
      <c r="W52748" t="s">
        <v>68</v>
      </c>
      <c r="X52748" t="s">
        <v>25</v>
      </c>
    </row>
    <row r="52749" spans="1:24" x14ac:dyDescent="0.25">
      <c r="A52749" t="s">
        <v>24311</v>
      </c>
      <c r="B52749" t="s">
        <v>962</v>
      </c>
      <c r="C52749" t="s">
        <v>41744</v>
      </c>
      <c r="E52749" t="s">
        <v>23560</v>
      </c>
      <c r="F52749" t="s">
        <v>9441</v>
      </c>
      <c r="G52749" t="s">
        <v>56</v>
      </c>
      <c r="H52749" t="s">
        <v>64</v>
      </c>
      <c r="I52749" s="1">
        <v>43864</v>
      </c>
      <c r="J52749">
        <v>35</v>
      </c>
      <c r="K52749" t="s">
        <v>52</v>
      </c>
      <c r="L52749" t="s">
        <v>52</v>
      </c>
      <c r="M52749" t="s">
        <v>53</v>
      </c>
      <c r="N52749" t="s">
        <v>57</v>
      </c>
      <c r="O52749">
        <v>4.8697916666666698E-3</v>
      </c>
      <c r="P52749" s="3">
        <v>0.25</v>
      </c>
      <c r="Q52749">
        <v>4</v>
      </c>
      <c r="R52749" t="s">
        <v>41753</v>
      </c>
      <c r="S52749">
        <v>0</v>
      </c>
      <c r="T52749">
        <v>0</v>
      </c>
      <c r="U52749">
        <v>0</v>
      </c>
      <c r="V52749">
        <v>0</v>
      </c>
      <c r="W52749" t="s">
        <v>57</v>
      </c>
    </row>
    <row r="52750" spans="1:24" x14ac:dyDescent="0.25">
      <c r="A52750" t="s">
        <v>24311</v>
      </c>
      <c r="B52750" t="s">
        <v>962</v>
      </c>
      <c r="C52750" t="s">
        <v>41744</v>
      </c>
      <c r="E52750" t="s">
        <v>23560</v>
      </c>
      <c r="F52750" t="s">
        <v>9441</v>
      </c>
      <c r="G52750" t="s">
        <v>56</v>
      </c>
      <c r="H52750" t="s">
        <v>64</v>
      </c>
      <c r="I52750" s="1">
        <v>43864</v>
      </c>
      <c r="J52750">
        <v>35</v>
      </c>
      <c r="K52750" t="s">
        <v>52</v>
      </c>
      <c r="L52750" t="s">
        <v>52</v>
      </c>
      <c r="M52750" t="s">
        <v>53</v>
      </c>
      <c r="N52750" t="s">
        <v>57</v>
      </c>
      <c r="O52750">
        <v>4.8697916666666698E-3</v>
      </c>
      <c r="P52750" s="3">
        <v>0.25</v>
      </c>
      <c r="Q52750">
        <v>4</v>
      </c>
      <c r="R52750" t="s">
        <v>43608</v>
      </c>
      <c r="S52750">
        <v>0</v>
      </c>
      <c r="T52750">
        <v>0</v>
      </c>
      <c r="U52750">
        <v>0</v>
      </c>
      <c r="V52750">
        <v>0</v>
      </c>
      <c r="W52750" t="s">
        <v>57</v>
      </c>
    </row>
    <row r="52751" spans="1:24" x14ac:dyDescent="0.25">
      <c r="A52751" t="s">
        <v>24311</v>
      </c>
      <c r="B52751" t="s">
        <v>962</v>
      </c>
      <c r="C52751" t="s">
        <v>41744</v>
      </c>
      <c r="E52751" t="s">
        <v>23560</v>
      </c>
      <c r="F52751" t="s">
        <v>9441</v>
      </c>
      <c r="G52751" t="s">
        <v>56</v>
      </c>
      <c r="H52751" t="s">
        <v>64</v>
      </c>
      <c r="I52751" s="1">
        <v>43864</v>
      </c>
      <c r="J52751">
        <v>3</v>
      </c>
      <c r="K52751" t="s">
        <v>52</v>
      </c>
      <c r="L52751" t="s">
        <v>52</v>
      </c>
      <c r="M52751" t="s">
        <v>61</v>
      </c>
      <c r="N52751" t="s">
        <v>67</v>
      </c>
      <c r="O52751">
        <v>2.31481481481481E-5</v>
      </c>
      <c r="P52751" s="3">
        <v>0</v>
      </c>
      <c r="Q52751">
        <v>1</v>
      </c>
      <c r="R52751" t="s">
        <v>41809</v>
      </c>
      <c r="S52751">
        <v>1</v>
      </c>
      <c r="T52751">
        <v>1</v>
      </c>
      <c r="U52751">
        <v>25002</v>
      </c>
      <c r="V52751">
        <v>1</v>
      </c>
      <c r="W52751" t="s">
        <v>68</v>
      </c>
    </row>
    <row r="52752" spans="1:24" x14ac:dyDescent="0.25">
      <c r="A52752" t="s">
        <v>24311</v>
      </c>
      <c r="B52752" t="s">
        <v>962</v>
      </c>
      <c r="C52752" t="s">
        <v>41744</v>
      </c>
      <c r="E52752" t="s">
        <v>23560</v>
      </c>
      <c r="F52752" t="s">
        <v>9441</v>
      </c>
      <c r="G52752" t="s">
        <v>56</v>
      </c>
      <c r="H52752" t="s">
        <v>64</v>
      </c>
      <c r="I52752" s="1">
        <v>43864</v>
      </c>
      <c r="J52752">
        <v>35</v>
      </c>
      <c r="K52752">
        <v>36451549</v>
      </c>
      <c r="L52752" t="s">
        <v>981</v>
      </c>
      <c r="M52752" t="s">
        <v>66</v>
      </c>
      <c r="N52752" t="s">
        <v>67</v>
      </c>
      <c r="O52752">
        <v>6.0185185185185203E-3</v>
      </c>
      <c r="P52752" s="3">
        <v>0</v>
      </c>
      <c r="Q52752">
        <v>1</v>
      </c>
      <c r="R52752" t="s">
        <v>41753</v>
      </c>
      <c r="S52752">
        <v>0</v>
      </c>
      <c r="T52752">
        <v>0</v>
      </c>
      <c r="U52752">
        <v>0</v>
      </c>
      <c r="V52752">
        <v>0</v>
      </c>
      <c r="W52752" t="s">
        <v>68</v>
      </c>
    </row>
    <row r="52753" spans="1:24" x14ac:dyDescent="0.25">
      <c r="A52753" t="s">
        <v>24311</v>
      </c>
      <c r="B52753" t="s">
        <v>962</v>
      </c>
      <c r="C52753" t="s">
        <v>41744</v>
      </c>
      <c r="E52753" t="s">
        <v>23560</v>
      </c>
      <c r="F52753" t="s">
        <v>9441</v>
      </c>
      <c r="G52753" t="s">
        <v>56</v>
      </c>
      <c r="H52753" t="s">
        <v>64</v>
      </c>
      <c r="I52753" s="1">
        <v>43864</v>
      </c>
      <c r="J52753">
        <v>35</v>
      </c>
      <c r="K52753">
        <v>36451549</v>
      </c>
      <c r="L52753" t="s">
        <v>981</v>
      </c>
      <c r="M52753" t="s">
        <v>66</v>
      </c>
      <c r="N52753" t="s">
        <v>67</v>
      </c>
      <c r="O52753">
        <v>6.0185185185185203E-3</v>
      </c>
      <c r="P52753" s="3">
        <v>0</v>
      </c>
      <c r="Q52753">
        <v>1</v>
      </c>
      <c r="R52753" t="s">
        <v>43608</v>
      </c>
      <c r="S52753">
        <v>0</v>
      </c>
      <c r="T52753">
        <v>0</v>
      </c>
      <c r="U52753">
        <v>0</v>
      </c>
      <c r="V52753">
        <v>0</v>
      </c>
      <c r="W52753" t="s">
        <v>68</v>
      </c>
    </row>
    <row r="52754" spans="1:24" x14ac:dyDescent="0.25">
      <c r="A52754" t="s">
        <v>24311</v>
      </c>
      <c r="B52754" t="s">
        <v>962</v>
      </c>
      <c r="C52754" t="s">
        <v>41744</v>
      </c>
      <c r="E52754" t="s">
        <v>23560</v>
      </c>
      <c r="F52754" t="s">
        <v>9441</v>
      </c>
      <c r="G52754" t="s">
        <v>56</v>
      </c>
      <c r="H52754" t="s">
        <v>64</v>
      </c>
      <c r="I52754" s="1">
        <v>43837</v>
      </c>
      <c r="J52754">
        <v>6</v>
      </c>
      <c r="K52754">
        <v>36451549</v>
      </c>
      <c r="L52754" t="s">
        <v>174</v>
      </c>
      <c r="M52754" t="s">
        <v>66</v>
      </c>
      <c r="N52754" t="s">
        <v>67</v>
      </c>
      <c r="O52754">
        <v>8.7962962962963005E-4</v>
      </c>
      <c r="P52754" s="3">
        <v>0</v>
      </c>
      <c r="Q52754">
        <v>1</v>
      </c>
      <c r="R52754" t="s">
        <v>46562</v>
      </c>
      <c r="S52754">
        <v>0</v>
      </c>
      <c r="T52754">
        <v>0</v>
      </c>
      <c r="U52754">
        <v>0</v>
      </c>
      <c r="V52754">
        <v>0</v>
      </c>
      <c r="W52754" t="s">
        <v>68</v>
      </c>
    </row>
    <row r="52755" spans="1:24" x14ac:dyDescent="0.25">
      <c r="A52755" t="s">
        <v>10534</v>
      </c>
      <c r="B52755" t="s">
        <v>962</v>
      </c>
      <c r="C52755" t="s">
        <v>41744</v>
      </c>
      <c r="E52755" t="s">
        <v>9440</v>
      </c>
      <c r="F52755" t="s">
        <v>9441</v>
      </c>
      <c r="G52755" t="s">
        <v>209</v>
      </c>
      <c r="H52755" t="s">
        <v>51</v>
      </c>
      <c r="I52755" s="1">
        <v>43851</v>
      </c>
      <c r="J52755">
        <v>2</v>
      </c>
      <c r="K52755" t="s">
        <v>17</v>
      </c>
      <c r="L52755" t="s">
        <v>52</v>
      </c>
      <c r="M52755" t="s">
        <v>210</v>
      </c>
      <c r="N52755" t="s">
        <v>211</v>
      </c>
      <c r="O52755">
        <v>0</v>
      </c>
      <c r="P52755" s="3">
        <v>0</v>
      </c>
      <c r="Q52755">
        <v>1</v>
      </c>
      <c r="R52755" t="s">
        <v>93</v>
      </c>
      <c r="S52755">
        <v>1</v>
      </c>
      <c r="T52755">
        <v>1</v>
      </c>
      <c r="U52755">
        <v>20316</v>
      </c>
      <c r="V52755">
        <v>1</v>
      </c>
      <c r="W52755" t="s">
        <v>212</v>
      </c>
    </row>
    <row r="52756" spans="1:24" x14ac:dyDescent="0.25">
      <c r="A52756" t="s">
        <v>37790</v>
      </c>
      <c r="B52756" t="s">
        <v>962</v>
      </c>
      <c r="C52756" t="s">
        <v>41744</v>
      </c>
      <c r="E52756" t="s">
        <v>24423</v>
      </c>
      <c r="F52756" t="s">
        <v>9441</v>
      </c>
      <c r="G52756" t="s">
        <v>80</v>
      </c>
      <c r="H52756" t="s">
        <v>51</v>
      </c>
      <c r="I52756" s="1">
        <v>43867</v>
      </c>
      <c r="J52756">
        <v>6</v>
      </c>
      <c r="K52756" t="s">
        <v>52</v>
      </c>
      <c r="L52756" t="s">
        <v>174</v>
      </c>
      <c r="M52756" t="s">
        <v>61</v>
      </c>
      <c r="N52756" t="s">
        <v>3124</v>
      </c>
      <c r="O52756">
        <v>1.86342592592593E-3</v>
      </c>
      <c r="P52756" s="3">
        <v>0</v>
      </c>
      <c r="Q52756">
        <v>1</v>
      </c>
      <c r="R52756" t="s">
        <v>41753</v>
      </c>
      <c r="S52756">
        <v>0</v>
      </c>
      <c r="T52756">
        <v>0</v>
      </c>
      <c r="U52756">
        <v>0</v>
      </c>
      <c r="V52756">
        <v>0</v>
      </c>
      <c r="W52756" t="s">
        <v>3124</v>
      </c>
    </row>
    <row r="52757" spans="1:24" x14ac:dyDescent="0.25">
      <c r="A52757" t="s">
        <v>18932</v>
      </c>
      <c r="B52757" t="s">
        <v>12</v>
      </c>
      <c r="C52757" t="s">
        <v>41742</v>
      </c>
      <c r="D52757" t="s">
        <v>41743</v>
      </c>
      <c r="E52757" t="s">
        <v>9440</v>
      </c>
      <c r="F52757" t="s">
        <v>9441</v>
      </c>
      <c r="G52757" t="s">
        <v>56</v>
      </c>
      <c r="H52757" t="s">
        <v>51</v>
      </c>
      <c r="I52757" s="1">
        <v>43873</v>
      </c>
      <c r="J52757">
        <v>10</v>
      </c>
      <c r="K52757" t="s">
        <v>52</v>
      </c>
      <c r="L52757" t="s">
        <v>52</v>
      </c>
      <c r="M52757" t="s">
        <v>53</v>
      </c>
      <c r="N52757" t="s">
        <v>57</v>
      </c>
      <c r="O52757">
        <v>2.4074074074074098E-2</v>
      </c>
      <c r="P52757" s="3">
        <v>0</v>
      </c>
      <c r="Q52757">
        <v>1</v>
      </c>
      <c r="R52757" t="s">
        <v>93</v>
      </c>
      <c r="S52757">
        <v>1</v>
      </c>
      <c r="T52757">
        <v>1</v>
      </c>
      <c r="U52757">
        <v>16885</v>
      </c>
      <c r="V52757">
        <v>1</v>
      </c>
      <c r="W52757" t="s">
        <v>57</v>
      </c>
    </row>
    <row r="52758" spans="1:24" x14ac:dyDescent="0.25">
      <c r="A52758" t="s">
        <v>18932</v>
      </c>
      <c r="B52758" t="s">
        <v>12</v>
      </c>
      <c r="C52758" t="s">
        <v>41742</v>
      </c>
      <c r="D52758" t="s">
        <v>41743</v>
      </c>
      <c r="E52758" t="s">
        <v>9440</v>
      </c>
      <c r="F52758" t="s">
        <v>9441</v>
      </c>
      <c r="G52758" t="s">
        <v>56</v>
      </c>
      <c r="H52758" t="s">
        <v>51</v>
      </c>
      <c r="I52758" s="1">
        <v>43872</v>
      </c>
      <c r="J52758">
        <v>6</v>
      </c>
      <c r="K52758" t="s">
        <v>52</v>
      </c>
      <c r="L52758" t="s">
        <v>52</v>
      </c>
      <c r="M52758" t="s">
        <v>53</v>
      </c>
      <c r="N52758" t="s">
        <v>57</v>
      </c>
      <c r="O52758">
        <v>9.7222222222222198E-4</v>
      </c>
      <c r="P52758" s="3">
        <v>0</v>
      </c>
      <c r="Q52758">
        <v>1</v>
      </c>
      <c r="R52758" t="s">
        <v>41753</v>
      </c>
      <c r="S52758">
        <v>0</v>
      </c>
      <c r="T52758">
        <v>0</v>
      </c>
      <c r="U52758">
        <v>0</v>
      </c>
      <c r="V52758">
        <v>0</v>
      </c>
      <c r="W52758" t="s">
        <v>57</v>
      </c>
    </row>
    <row r="52759" spans="1:24" x14ac:dyDescent="0.25">
      <c r="A52759" t="s">
        <v>37096</v>
      </c>
      <c r="B52759" t="s">
        <v>962</v>
      </c>
      <c r="C52759" t="s">
        <v>41744</v>
      </c>
      <c r="E52759" t="s">
        <v>9440</v>
      </c>
      <c r="F52759" t="s">
        <v>9441</v>
      </c>
      <c r="G52759" t="s">
        <v>50</v>
      </c>
      <c r="H52759" t="s">
        <v>51</v>
      </c>
      <c r="I52759" s="1">
        <v>43860</v>
      </c>
      <c r="J52759">
        <v>2</v>
      </c>
      <c r="K52759">
        <v>36451549</v>
      </c>
      <c r="L52759" t="s">
        <v>970</v>
      </c>
      <c r="M52759" t="s">
        <v>66</v>
      </c>
      <c r="N52759" t="s">
        <v>67</v>
      </c>
      <c r="O52759">
        <v>0</v>
      </c>
      <c r="P52759" s="3">
        <v>0</v>
      </c>
      <c r="Q52759">
        <v>1</v>
      </c>
      <c r="R52759" t="s">
        <v>45679</v>
      </c>
      <c r="S52759">
        <v>1</v>
      </c>
      <c r="T52759">
        <v>1</v>
      </c>
      <c r="U52759">
        <v>21837</v>
      </c>
      <c r="V52759">
        <v>1</v>
      </c>
      <c r="W52759" t="s">
        <v>68</v>
      </c>
    </row>
    <row r="52760" spans="1:24" x14ac:dyDescent="0.25">
      <c r="A52760" t="s">
        <v>22694</v>
      </c>
      <c r="B52760" t="s">
        <v>962</v>
      </c>
      <c r="C52760" t="s">
        <v>41744</v>
      </c>
      <c r="E52760" t="s">
        <v>9440</v>
      </c>
      <c r="F52760" t="s">
        <v>9441</v>
      </c>
      <c r="G52760" t="s">
        <v>50</v>
      </c>
      <c r="H52760" t="s">
        <v>51</v>
      </c>
      <c r="I52760" s="1">
        <v>43838</v>
      </c>
      <c r="J52760">
        <v>6</v>
      </c>
      <c r="K52760" t="s">
        <v>52</v>
      </c>
      <c r="L52760" t="s">
        <v>52</v>
      </c>
      <c r="M52760" t="s">
        <v>53</v>
      </c>
      <c r="N52760" t="s">
        <v>57</v>
      </c>
      <c r="O52760">
        <v>2.7546296296296299E-3</v>
      </c>
      <c r="P52760" s="3">
        <v>0</v>
      </c>
      <c r="Q52760">
        <v>1</v>
      </c>
      <c r="R52760" t="s">
        <v>41753</v>
      </c>
      <c r="S52760">
        <v>0</v>
      </c>
      <c r="T52760">
        <v>0</v>
      </c>
      <c r="U52760">
        <v>0</v>
      </c>
      <c r="V52760">
        <v>0</v>
      </c>
      <c r="W52760" t="s">
        <v>57</v>
      </c>
    </row>
    <row r="52761" spans="1:24" x14ac:dyDescent="0.25">
      <c r="A52761" t="s">
        <v>5086</v>
      </c>
      <c r="B52761" t="s">
        <v>12</v>
      </c>
      <c r="C52761" t="s">
        <v>41742</v>
      </c>
      <c r="D52761" t="s">
        <v>41743</v>
      </c>
      <c r="E52761" t="s">
        <v>4634</v>
      </c>
      <c r="F52761" t="s">
        <v>4635</v>
      </c>
      <c r="G52761" t="s">
        <v>56</v>
      </c>
      <c r="H52761" t="s">
        <v>64</v>
      </c>
      <c r="I52761" s="1">
        <v>43846</v>
      </c>
      <c r="J52761">
        <v>4</v>
      </c>
      <c r="K52761" t="s">
        <v>52</v>
      </c>
      <c r="L52761" t="s">
        <v>52</v>
      </c>
      <c r="M52761" t="s">
        <v>53</v>
      </c>
      <c r="N52761" t="s">
        <v>48</v>
      </c>
      <c r="O52761">
        <v>1.8518518518518501E-4</v>
      </c>
      <c r="P52761" s="3">
        <v>0</v>
      </c>
      <c r="Q52761">
        <v>1</v>
      </c>
      <c r="R52761" t="s">
        <v>41753</v>
      </c>
      <c r="S52761">
        <v>1</v>
      </c>
      <c r="T52761">
        <v>1</v>
      </c>
      <c r="U52761">
        <v>29884</v>
      </c>
      <c r="V52761">
        <v>1</v>
      </c>
      <c r="W52761" t="s">
        <v>48</v>
      </c>
    </row>
    <row r="52762" spans="1:24" x14ac:dyDescent="0.25">
      <c r="A52762" t="s">
        <v>5086</v>
      </c>
      <c r="B52762" t="s">
        <v>12</v>
      </c>
      <c r="C52762" t="s">
        <v>41742</v>
      </c>
      <c r="D52762" t="s">
        <v>41743</v>
      </c>
      <c r="E52762" t="s">
        <v>4634</v>
      </c>
      <c r="F52762" t="s">
        <v>4635</v>
      </c>
      <c r="G52762" t="s">
        <v>56</v>
      </c>
      <c r="H52762" t="s">
        <v>64</v>
      </c>
      <c r="I52762" s="1">
        <v>43846</v>
      </c>
      <c r="J52762">
        <v>2</v>
      </c>
      <c r="K52762" t="s">
        <v>52</v>
      </c>
      <c r="L52762" t="s">
        <v>52</v>
      </c>
      <c r="M52762" t="s">
        <v>61</v>
      </c>
      <c r="N52762" t="s">
        <v>67</v>
      </c>
      <c r="O52762">
        <v>0</v>
      </c>
      <c r="P52762" s="3">
        <v>0</v>
      </c>
      <c r="Q52762">
        <v>1</v>
      </c>
      <c r="R52762" t="s">
        <v>41799</v>
      </c>
      <c r="S52762">
        <v>1</v>
      </c>
      <c r="T52762">
        <v>1</v>
      </c>
      <c r="U52762">
        <v>37668</v>
      </c>
      <c r="V52762">
        <v>1</v>
      </c>
      <c r="W52762" t="s">
        <v>68</v>
      </c>
      <c r="X52762" t="s">
        <v>18</v>
      </c>
    </row>
    <row r="52763" spans="1:24" x14ac:dyDescent="0.25">
      <c r="A52763" t="s">
        <v>5086</v>
      </c>
      <c r="B52763" t="s">
        <v>12</v>
      </c>
      <c r="C52763" t="s">
        <v>41742</v>
      </c>
      <c r="D52763" t="s">
        <v>41743</v>
      </c>
      <c r="E52763" t="s">
        <v>4634</v>
      </c>
      <c r="F52763" t="s">
        <v>4635</v>
      </c>
      <c r="G52763" t="s">
        <v>56</v>
      </c>
      <c r="H52763" t="s">
        <v>64</v>
      </c>
      <c r="I52763" s="1">
        <v>43842</v>
      </c>
      <c r="J52763">
        <v>2</v>
      </c>
      <c r="K52763" t="s">
        <v>52</v>
      </c>
      <c r="L52763" t="s">
        <v>52</v>
      </c>
      <c r="M52763" t="s">
        <v>53</v>
      </c>
      <c r="N52763" t="s">
        <v>144</v>
      </c>
      <c r="O52763">
        <v>0</v>
      </c>
      <c r="P52763" s="3">
        <v>0</v>
      </c>
      <c r="Q52763">
        <v>1</v>
      </c>
      <c r="R52763" t="s">
        <v>41799</v>
      </c>
      <c r="S52763">
        <v>0</v>
      </c>
      <c r="T52763">
        <v>0</v>
      </c>
      <c r="U52763">
        <v>0</v>
      </c>
      <c r="V52763">
        <v>0</v>
      </c>
      <c r="W52763" t="s">
        <v>144</v>
      </c>
      <c r="X52763" t="s">
        <v>18</v>
      </c>
    </row>
    <row r="52764" spans="1:24" x14ac:dyDescent="0.25">
      <c r="A52764" t="s">
        <v>5086</v>
      </c>
      <c r="B52764" t="s">
        <v>12</v>
      </c>
      <c r="C52764" t="s">
        <v>41742</v>
      </c>
      <c r="D52764" t="s">
        <v>41743</v>
      </c>
      <c r="E52764" t="s">
        <v>4634</v>
      </c>
      <c r="F52764" t="s">
        <v>4635</v>
      </c>
      <c r="G52764" t="s">
        <v>56</v>
      </c>
      <c r="H52764" t="s">
        <v>64</v>
      </c>
      <c r="I52764" s="1">
        <v>43842</v>
      </c>
      <c r="J52764">
        <v>2</v>
      </c>
      <c r="K52764" t="s">
        <v>52</v>
      </c>
      <c r="L52764" t="s">
        <v>52</v>
      </c>
      <c r="M52764" t="s">
        <v>53</v>
      </c>
      <c r="N52764" t="s">
        <v>48</v>
      </c>
      <c r="O52764">
        <v>0</v>
      </c>
      <c r="P52764" s="3">
        <v>0</v>
      </c>
      <c r="Q52764">
        <v>1</v>
      </c>
      <c r="R52764" t="s">
        <v>41753</v>
      </c>
      <c r="S52764">
        <v>1</v>
      </c>
      <c r="T52764">
        <v>1</v>
      </c>
      <c r="U52764">
        <v>44136</v>
      </c>
      <c r="V52764">
        <v>1</v>
      </c>
      <c r="W52764" t="s">
        <v>48</v>
      </c>
    </row>
    <row r="52765" spans="1:24" x14ac:dyDescent="0.25">
      <c r="A52765" t="s">
        <v>6322</v>
      </c>
      <c r="B52765" t="s">
        <v>962</v>
      </c>
      <c r="C52765" t="s">
        <v>41744</v>
      </c>
      <c r="E52765" t="s">
        <v>6200</v>
      </c>
      <c r="F52765" t="s">
        <v>6201</v>
      </c>
      <c r="G52765" t="s">
        <v>136</v>
      </c>
      <c r="H52765" t="s">
        <v>64</v>
      </c>
      <c r="I52765" s="1">
        <v>43875</v>
      </c>
      <c r="J52765">
        <v>2</v>
      </c>
      <c r="K52765" t="s">
        <v>52</v>
      </c>
      <c r="L52765" t="s">
        <v>60</v>
      </c>
      <c r="M52765" t="s">
        <v>61</v>
      </c>
      <c r="N52765" t="s">
        <v>62</v>
      </c>
      <c r="O52765">
        <v>0</v>
      </c>
      <c r="P52765" s="3">
        <v>0</v>
      </c>
      <c r="Q52765">
        <v>1</v>
      </c>
      <c r="R52765" t="s">
        <v>93</v>
      </c>
      <c r="S52765">
        <v>1</v>
      </c>
      <c r="T52765">
        <v>1</v>
      </c>
      <c r="U52765">
        <v>39720</v>
      </c>
      <c r="V52765">
        <v>1</v>
      </c>
      <c r="W52765" t="s">
        <v>62</v>
      </c>
    </row>
    <row r="52766" spans="1:24" x14ac:dyDescent="0.25">
      <c r="A52766" t="s">
        <v>16024</v>
      </c>
      <c r="B52766" t="s">
        <v>962</v>
      </c>
      <c r="C52766" t="s">
        <v>41744</v>
      </c>
      <c r="E52766" t="s">
        <v>9440</v>
      </c>
      <c r="F52766" t="s">
        <v>9441</v>
      </c>
      <c r="G52766" t="s">
        <v>209</v>
      </c>
      <c r="H52766" t="s">
        <v>51</v>
      </c>
      <c r="I52766" s="1">
        <v>43868</v>
      </c>
      <c r="J52766">
        <v>4</v>
      </c>
      <c r="K52766" t="s">
        <v>1069</v>
      </c>
      <c r="L52766" t="s">
        <v>52</v>
      </c>
      <c r="M52766" t="s">
        <v>210</v>
      </c>
      <c r="N52766" t="s">
        <v>211</v>
      </c>
      <c r="O52766">
        <v>4.6296296296296301E-5</v>
      </c>
      <c r="P52766" s="3">
        <v>0</v>
      </c>
      <c r="Q52766">
        <v>1</v>
      </c>
      <c r="R52766" t="s">
        <v>41970</v>
      </c>
      <c r="S52766">
        <v>1</v>
      </c>
      <c r="T52766">
        <v>1</v>
      </c>
      <c r="U52766">
        <v>31190</v>
      </c>
      <c r="V52766">
        <v>1</v>
      </c>
      <c r="W52766" t="s">
        <v>212</v>
      </c>
      <c r="X52766" t="s">
        <v>17</v>
      </c>
    </row>
    <row r="52767" spans="1:24" x14ac:dyDescent="0.25">
      <c r="A52767" t="s">
        <v>11208</v>
      </c>
      <c r="B52767" t="s">
        <v>962</v>
      </c>
      <c r="C52767" t="s">
        <v>41744</v>
      </c>
      <c r="E52767" t="s">
        <v>9440</v>
      </c>
      <c r="F52767" t="s">
        <v>9441</v>
      </c>
      <c r="G52767" t="s">
        <v>136</v>
      </c>
      <c r="H52767" t="s">
        <v>64</v>
      </c>
      <c r="I52767" s="1">
        <v>43863</v>
      </c>
      <c r="J52767">
        <v>2</v>
      </c>
      <c r="K52767" t="s">
        <v>52</v>
      </c>
      <c r="L52767" t="s">
        <v>52</v>
      </c>
      <c r="M52767" t="s">
        <v>53</v>
      </c>
      <c r="N52767" t="s">
        <v>57</v>
      </c>
      <c r="O52767">
        <v>0</v>
      </c>
      <c r="P52767" s="3">
        <v>0</v>
      </c>
      <c r="Q52767">
        <v>1</v>
      </c>
      <c r="R52767" t="s">
        <v>42936</v>
      </c>
      <c r="S52767">
        <v>1</v>
      </c>
      <c r="T52767">
        <v>1</v>
      </c>
      <c r="U52767">
        <v>16794</v>
      </c>
      <c r="V52767">
        <v>1</v>
      </c>
      <c r="W52767" t="s">
        <v>57</v>
      </c>
      <c r="X52767" t="s">
        <v>26</v>
      </c>
    </row>
    <row r="52768" spans="1:24" x14ac:dyDescent="0.25">
      <c r="A52768" t="s">
        <v>11208</v>
      </c>
      <c r="B52768" t="s">
        <v>962</v>
      </c>
      <c r="C52768" t="s">
        <v>41744</v>
      </c>
      <c r="E52768" t="s">
        <v>9440</v>
      </c>
      <c r="F52768" t="s">
        <v>9441</v>
      </c>
      <c r="G52768" t="s">
        <v>136</v>
      </c>
      <c r="H52768" t="s">
        <v>64</v>
      </c>
      <c r="I52768" s="1">
        <v>43865</v>
      </c>
      <c r="J52768">
        <v>2</v>
      </c>
      <c r="K52768" t="s">
        <v>52</v>
      </c>
      <c r="L52768" t="s">
        <v>52</v>
      </c>
      <c r="M52768" t="s">
        <v>53</v>
      </c>
      <c r="N52768" t="s">
        <v>57</v>
      </c>
      <c r="O52768">
        <v>0</v>
      </c>
      <c r="P52768" s="3">
        <v>0</v>
      </c>
      <c r="Q52768">
        <v>1</v>
      </c>
      <c r="R52768" t="s">
        <v>42936</v>
      </c>
      <c r="S52768">
        <v>0</v>
      </c>
      <c r="T52768">
        <v>0</v>
      </c>
      <c r="U52768">
        <v>0</v>
      </c>
      <c r="V52768">
        <v>0</v>
      </c>
      <c r="W52768" t="s">
        <v>57</v>
      </c>
      <c r="X52768" t="s">
        <v>26</v>
      </c>
    </row>
    <row r="52769" spans="1:24" x14ac:dyDescent="0.25">
      <c r="A52769" t="s">
        <v>34651</v>
      </c>
      <c r="B52769" t="s">
        <v>962</v>
      </c>
      <c r="C52769" t="s">
        <v>41744</v>
      </c>
      <c r="E52769" t="s">
        <v>9440</v>
      </c>
      <c r="F52769" t="s">
        <v>9441</v>
      </c>
      <c r="G52769" t="s">
        <v>56</v>
      </c>
      <c r="H52769" t="s">
        <v>64</v>
      </c>
      <c r="I52769" s="1">
        <v>43860</v>
      </c>
      <c r="J52769">
        <v>10</v>
      </c>
      <c r="K52769">
        <v>36451549</v>
      </c>
      <c r="L52769" t="s">
        <v>9438</v>
      </c>
      <c r="M52769" t="s">
        <v>66</v>
      </c>
      <c r="N52769" t="s">
        <v>67</v>
      </c>
      <c r="O52769">
        <v>1.41203703703704E-3</v>
      </c>
      <c r="P52769" s="3">
        <v>0</v>
      </c>
      <c r="Q52769">
        <v>1</v>
      </c>
      <c r="R52769" t="s">
        <v>44257</v>
      </c>
      <c r="S52769">
        <v>1</v>
      </c>
      <c r="T52769">
        <v>1</v>
      </c>
      <c r="U52769">
        <v>18485</v>
      </c>
      <c r="V52769">
        <v>1</v>
      </c>
      <c r="W52769" t="s">
        <v>68</v>
      </c>
    </row>
    <row r="52770" spans="1:24" x14ac:dyDescent="0.25">
      <c r="A52770" t="s">
        <v>2847</v>
      </c>
      <c r="B52770" t="s">
        <v>12</v>
      </c>
      <c r="C52770" t="s">
        <v>41742</v>
      </c>
      <c r="D52770" t="s">
        <v>41743</v>
      </c>
      <c r="E52770" t="s">
        <v>52</v>
      </c>
      <c r="F52770" t="s">
        <v>1752</v>
      </c>
      <c r="G52770" t="s">
        <v>56</v>
      </c>
      <c r="H52770" t="s">
        <v>64</v>
      </c>
      <c r="I52770" s="1">
        <v>43845</v>
      </c>
      <c r="J52770">
        <v>2</v>
      </c>
      <c r="K52770" t="s">
        <v>52</v>
      </c>
      <c r="L52770" t="s">
        <v>52</v>
      </c>
      <c r="M52770" t="s">
        <v>53</v>
      </c>
      <c r="N52770" t="s">
        <v>57</v>
      </c>
      <c r="O52770">
        <v>0</v>
      </c>
      <c r="P52770" s="3">
        <v>0</v>
      </c>
      <c r="Q52770">
        <v>1</v>
      </c>
      <c r="R52770" t="s">
        <v>41753</v>
      </c>
      <c r="S52770">
        <v>0</v>
      </c>
      <c r="T52770">
        <v>0</v>
      </c>
      <c r="U52770">
        <v>0</v>
      </c>
      <c r="V52770">
        <v>0</v>
      </c>
      <c r="W52770" t="s">
        <v>57</v>
      </c>
    </row>
    <row r="52771" spans="1:24" x14ac:dyDescent="0.25">
      <c r="A52771" t="s">
        <v>3679</v>
      </c>
      <c r="B52771" t="s">
        <v>12</v>
      </c>
      <c r="C52771" t="s">
        <v>41742</v>
      </c>
      <c r="D52771" t="s">
        <v>41743</v>
      </c>
      <c r="E52771" t="s">
        <v>1751</v>
      </c>
      <c r="F52771" t="s">
        <v>1752</v>
      </c>
      <c r="G52771" t="s">
        <v>50</v>
      </c>
      <c r="H52771" t="s">
        <v>51</v>
      </c>
      <c r="I52771" s="1">
        <v>43868</v>
      </c>
      <c r="J52771">
        <v>2</v>
      </c>
      <c r="K52771" t="s">
        <v>52</v>
      </c>
      <c r="L52771" t="s">
        <v>60</v>
      </c>
      <c r="M52771" t="s">
        <v>61</v>
      </c>
      <c r="N52771" t="s">
        <v>62</v>
      </c>
      <c r="O52771">
        <v>0</v>
      </c>
      <c r="P52771" s="3">
        <v>0</v>
      </c>
      <c r="Q52771">
        <v>1</v>
      </c>
      <c r="R52771" t="s">
        <v>41753</v>
      </c>
      <c r="S52771">
        <v>0</v>
      </c>
      <c r="T52771">
        <v>0</v>
      </c>
      <c r="U52771">
        <v>0</v>
      </c>
      <c r="V52771">
        <v>0</v>
      </c>
      <c r="W52771" t="s">
        <v>62</v>
      </c>
    </row>
    <row r="52772" spans="1:24" x14ac:dyDescent="0.25">
      <c r="A52772" t="s">
        <v>22719</v>
      </c>
      <c r="B52772" t="s">
        <v>962</v>
      </c>
      <c r="C52772" t="s">
        <v>41744</v>
      </c>
      <c r="E52772" t="s">
        <v>9440</v>
      </c>
      <c r="F52772" t="s">
        <v>9441</v>
      </c>
      <c r="G52772" t="s">
        <v>50</v>
      </c>
      <c r="H52772" t="s">
        <v>51</v>
      </c>
      <c r="I52772" s="1">
        <v>43872</v>
      </c>
      <c r="J52772">
        <v>8</v>
      </c>
      <c r="K52772" t="s">
        <v>52</v>
      </c>
      <c r="L52772" t="s">
        <v>52</v>
      </c>
      <c r="M52772" t="s">
        <v>53</v>
      </c>
      <c r="N52772" t="s">
        <v>57</v>
      </c>
      <c r="O52772">
        <v>3.8888888888888901E-3</v>
      </c>
      <c r="P52772" s="3">
        <v>0</v>
      </c>
      <c r="Q52772">
        <v>1</v>
      </c>
      <c r="R52772" t="s">
        <v>41753</v>
      </c>
      <c r="S52772">
        <v>0</v>
      </c>
      <c r="T52772">
        <v>0</v>
      </c>
      <c r="U52772">
        <v>0</v>
      </c>
      <c r="V52772">
        <v>0</v>
      </c>
      <c r="W52772" t="s">
        <v>57</v>
      </c>
    </row>
    <row r="52773" spans="1:24" x14ac:dyDescent="0.25">
      <c r="A52773" t="s">
        <v>22719</v>
      </c>
      <c r="B52773" t="s">
        <v>962</v>
      </c>
      <c r="C52773" t="s">
        <v>41744</v>
      </c>
      <c r="E52773" t="s">
        <v>40146</v>
      </c>
      <c r="F52773" t="s">
        <v>40147</v>
      </c>
      <c r="G52773" t="s">
        <v>50</v>
      </c>
      <c r="H52773" t="s">
        <v>51</v>
      </c>
      <c r="I52773" s="1">
        <v>43874</v>
      </c>
      <c r="J52773">
        <v>10</v>
      </c>
      <c r="K52773" t="s">
        <v>52</v>
      </c>
      <c r="L52773" t="s">
        <v>52</v>
      </c>
      <c r="M52773" t="s">
        <v>53</v>
      </c>
      <c r="N52773" t="s">
        <v>57</v>
      </c>
      <c r="O52773">
        <v>6.3425925925925898E-3</v>
      </c>
      <c r="P52773" s="3">
        <v>0</v>
      </c>
      <c r="Q52773">
        <v>1</v>
      </c>
      <c r="R52773" t="s">
        <v>93</v>
      </c>
      <c r="S52773">
        <v>1</v>
      </c>
      <c r="T52773">
        <v>1</v>
      </c>
      <c r="U52773">
        <v>13270</v>
      </c>
      <c r="V52773">
        <v>1</v>
      </c>
      <c r="W52773" t="s">
        <v>57</v>
      </c>
    </row>
    <row r="52774" spans="1:24" x14ac:dyDescent="0.25">
      <c r="A52774" t="s">
        <v>22719</v>
      </c>
      <c r="B52774" t="s">
        <v>962</v>
      </c>
      <c r="C52774" t="s">
        <v>41744</v>
      </c>
      <c r="E52774" t="s">
        <v>40146</v>
      </c>
      <c r="F52774" t="s">
        <v>40147</v>
      </c>
      <c r="G52774" t="s">
        <v>50</v>
      </c>
      <c r="H52774" t="s">
        <v>51</v>
      </c>
      <c r="I52774" s="1">
        <v>43876</v>
      </c>
      <c r="J52774">
        <v>12</v>
      </c>
      <c r="K52774" t="s">
        <v>52</v>
      </c>
      <c r="L52774" t="s">
        <v>52</v>
      </c>
      <c r="M52774" t="s">
        <v>53</v>
      </c>
      <c r="N52774" t="s">
        <v>57</v>
      </c>
      <c r="O52774">
        <v>8.1134259259259302E-3</v>
      </c>
      <c r="P52774" s="3">
        <v>0</v>
      </c>
      <c r="Q52774">
        <v>1</v>
      </c>
      <c r="R52774" t="s">
        <v>93</v>
      </c>
      <c r="S52774">
        <v>0</v>
      </c>
      <c r="T52774">
        <v>0</v>
      </c>
      <c r="U52774">
        <v>0</v>
      </c>
      <c r="V52774">
        <v>0</v>
      </c>
      <c r="W52774" t="s">
        <v>57</v>
      </c>
    </row>
    <row r="52775" spans="1:24" x14ac:dyDescent="0.25">
      <c r="A52775" t="s">
        <v>22719</v>
      </c>
      <c r="B52775" t="s">
        <v>962</v>
      </c>
      <c r="C52775" t="s">
        <v>41744</v>
      </c>
      <c r="E52775" t="s">
        <v>40146</v>
      </c>
      <c r="F52775" t="s">
        <v>40147</v>
      </c>
      <c r="G52775" t="s">
        <v>50</v>
      </c>
      <c r="H52775" t="s">
        <v>51</v>
      </c>
      <c r="I52775" s="1">
        <v>43867</v>
      </c>
      <c r="J52775">
        <v>12</v>
      </c>
      <c r="K52775" t="s">
        <v>52</v>
      </c>
      <c r="L52775" t="s">
        <v>52</v>
      </c>
      <c r="M52775" t="s">
        <v>53</v>
      </c>
      <c r="N52775" t="s">
        <v>57</v>
      </c>
      <c r="O52775">
        <v>1.9444444444444401E-3</v>
      </c>
      <c r="P52775" s="3">
        <v>0</v>
      </c>
      <c r="Q52775">
        <v>1</v>
      </c>
      <c r="R52775" t="s">
        <v>41753</v>
      </c>
      <c r="S52775">
        <v>1</v>
      </c>
      <c r="T52775">
        <v>1</v>
      </c>
      <c r="U52775">
        <v>26576</v>
      </c>
      <c r="V52775">
        <v>1</v>
      </c>
      <c r="W52775" t="s">
        <v>57</v>
      </c>
    </row>
    <row r="52776" spans="1:24" x14ac:dyDescent="0.25">
      <c r="A52776" t="s">
        <v>4364</v>
      </c>
      <c r="B52776" t="s">
        <v>962</v>
      </c>
      <c r="C52776" t="s">
        <v>41744</v>
      </c>
      <c r="E52776" t="s">
        <v>52</v>
      </c>
      <c r="F52776" t="s">
        <v>4328</v>
      </c>
      <c r="G52776" t="s">
        <v>130</v>
      </c>
      <c r="H52776" t="s">
        <v>64</v>
      </c>
      <c r="I52776" s="1">
        <v>43837</v>
      </c>
      <c r="J52776">
        <v>18</v>
      </c>
      <c r="K52776" t="s">
        <v>52</v>
      </c>
      <c r="L52776" t="s">
        <v>174</v>
      </c>
      <c r="M52776" t="s">
        <v>61</v>
      </c>
      <c r="N52776" t="s">
        <v>3124</v>
      </c>
      <c r="O52776">
        <v>4.43287037037037E-3</v>
      </c>
      <c r="P52776" s="3">
        <v>0</v>
      </c>
      <c r="Q52776">
        <v>1</v>
      </c>
      <c r="R52776" t="s">
        <v>41753</v>
      </c>
      <c r="S52776">
        <v>0</v>
      </c>
      <c r="T52776">
        <v>0</v>
      </c>
      <c r="U52776">
        <v>0</v>
      </c>
      <c r="V52776">
        <v>0</v>
      </c>
      <c r="W52776" t="s">
        <v>3124</v>
      </c>
    </row>
    <row r="52777" spans="1:24" x14ac:dyDescent="0.25">
      <c r="A52777" t="s">
        <v>14954</v>
      </c>
      <c r="B52777" t="s">
        <v>12</v>
      </c>
      <c r="C52777" t="s">
        <v>41742</v>
      </c>
      <c r="D52777" t="s">
        <v>41743</v>
      </c>
      <c r="E52777" t="s">
        <v>9440</v>
      </c>
      <c r="F52777" t="s">
        <v>9441</v>
      </c>
      <c r="G52777" t="s">
        <v>50</v>
      </c>
      <c r="H52777" t="s">
        <v>64</v>
      </c>
      <c r="I52777" s="1">
        <v>43839</v>
      </c>
      <c r="J52777">
        <v>2</v>
      </c>
      <c r="K52777" t="s">
        <v>52</v>
      </c>
      <c r="L52777" t="s">
        <v>52</v>
      </c>
      <c r="M52777" t="s">
        <v>53</v>
      </c>
      <c r="N52777" t="s">
        <v>48</v>
      </c>
      <c r="O52777">
        <v>0</v>
      </c>
      <c r="P52777" s="3">
        <v>0</v>
      </c>
      <c r="Q52777">
        <v>1</v>
      </c>
      <c r="R52777" t="s">
        <v>41753</v>
      </c>
      <c r="S52777">
        <v>0</v>
      </c>
      <c r="T52777">
        <v>0</v>
      </c>
      <c r="U52777">
        <v>0</v>
      </c>
      <c r="V52777">
        <v>0</v>
      </c>
      <c r="W52777" t="s">
        <v>48</v>
      </c>
    </row>
    <row r="52778" spans="1:24" x14ac:dyDescent="0.25">
      <c r="A52778" t="s">
        <v>14954</v>
      </c>
      <c r="B52778" t="s">
        <v>12</v>
      </c>
      <c r="C52778" t="s">
        <v>41742</v>
      </c>
      <c r="D52778" t="s">
        <v>41743</v>
      </c>
      <c r="E52778" t="s">
        <v>9440</v>
      </c>
      <c r="F52778" t="s">
        <v>9441</v>
      </c>
      <c r="G52778" t="s">
        <v>50</v>
      </c>
      <c r="H52778" t="s">
        <v>64</v>
      </c>
      <c r="I52778" s="1">
        <v>43839</v>
      </c>
      <c r="J52778">
        <v>2</v>
      </c>
      <c r="K52778" t="s">
        <v>52</v>
      </c>
      <c r="L52778" t="s">
        <v>60</v>
      </c>
      <c r="M52778" t="s">
        <v>61</v>
      </c>
      <c r="N52778" t="s">
        <v>62</v>
      </c>
      <c r="O52778">
        <v>0</v>
      </c>
      <c r="P52778" s="3">
        <v>0</v>
      </c>
      <c r="Q52778">
        <v>1</v>
      </c>
      <c r="R52778" t="s">
        <v>41753</v>
      </c>
      <c r="S52778">
        <v>0</v>
      </c>
      <c r="T52778">
        <v>0</v>
      </c>
      <c r="U52778">
        <v>0</v>
      </c>
      <c r="V52778">
        <v>0</v>
      </c>
      <c r="W52778" t="s">
        <v>62</v>
      </c>
    </row>
    <row r="52779" spans="1:24" x14ac:dyDescent="0.25">
      <c r="A52779" t="s">
        <v>24253</v>
      </c>
      <c r="B52779" t="s">
        <v>12</v>
      </c>
      <c r="C52779" t="s">
        <v>41742</v>
      </c>
      <c r="D52779" t="s">
        <v>41743</v>
      </c>
      <c r="E52779" t="s">
        <v>23560</v>
      </c>
      <c r="F52779" t="s">
        <v>9441</v>
      </c>
      <c r="G52779" t="s">
        <v>50</v>
      </c>
      <c r="H52779" t="s">
        <v>64</v>
      </c>
      <c r="I52779" s="1">
        <v>43851</v>
      </c>
      <c r="J52779">
        <v>4</v>
      </c>
      <c r="K52779" t="s">
        <v>52</v>
      </c>
      <c r="L52779" t="s">
        <v>52</v>
      </c>
      <c r="M52779" t="s">
        <v>53</v>
      </c>
      <c r="N52779" t="s">
        <v>48</v>
      </c>
      <c r="O52779">
        <v>4.5138888888888898E-4</v>
      </c>
      <c r="P52779" s="3">
        <v>0</v>
      </c>
      <c r="Q52779">
        <v>1</v>
      </c>
      <c r="R52779" t="s">
        <v>41753</v>
      </c>
      <c r="S52779">
        <v>1</v>
      </c>
      <c r="T52779">
        <v>1</v>
      </c>
      <c r="U52779">
        <v>22496</v>
      </c>
      <c r="V52779">
        <v>1</v>
      </c>
      <c r="W52779" t="s">
        <v>48</v>
      </c>
    </row>
    <row r="52780" spans="1:24" x14ac:dyDescent="0.25">
      <c r="A52780" t="s">
        <v>24253</v>
      </c>
      <c r="B52780" t="s">
        <v>12</v>
      </c>
      <c r="C52780" t="s">
        <v>41742</v>
      </c>
      <c r="D52780" t="s">
        <v>41743</v>
      </c>
      <c r="E52780" t="s">
        <v>23560</v>
      </c>
      <c r="F52780" t="s">
        <v>9441</v>
      </c>
      <c r="G52780" t="s">
        <v>50</v>
      </c>
      <c r="H52780" t="s">
        <v>64</v>
      </c>
      <c r="I52780" s="1">
        <v>43851</v>
      </c>
      <c r="J52780">
        <v>4</v>
      </c>
      <c r="K52780" t="s">
        <v>52</v>
      </c>
      <c r="L52780" t="s">
        <v>60</v>
      </c>
      <c r="M52780" t="s">
        <v>61</v>
      </c>
      <c r="N52780" t="s">
        <v>62</v>
      </c>
      <c r="O52780">
        <v>5.32407407407407E-4</v>
      </c>
      <c r="P52780" s="3">
        <v>0</v>
      </c>
      <c r="Q52780">
        <v>1</v>
      </c>
      <c r="R52780" t="s">
        <v>41753</v>
      </c>
      <c r="S52780">
        <v>0</v>
      </c>
      <c r="T52780">
        <v>0</v>
      </c>
      <c r="U52780">
        <v>0</v>
      </c>
      <c r="V52780">
        <v>0</v>
      </c>
      <c r="W52780" t="s">
        <v>62</v>
      </c>
    </row>
    <row r="52781" spans="1:24" x14ac:dyDescent="0.25">
      <c r="A52781" t="s">
        <v>29014</v>
      </c>
      <c r="B52781" t="s">
        <v>962</v>
      </c>
      <c r="C52781" t="s">
        <v>41744</v>
      </c>
      <c r="E52781" t="s">
        <v>9440</v>
      </c>
      <c r="F52781" t="s">
        <v>9441</v>
      </c>
      <c r="G52781" t="s">
        <v>50</v>
      </c>
      <c r="H52781" t="s">
        <v>64</v>
      </c>
      <c r="I52781" s="1">
        <v>43846</v>
      </c>
      <c r="J52781">
        <v>2</v>
      </c>
      <c r="K52781" t="s">
        <v>52</v>
      </c>
      <c r="L52781" t="s">
        <v>60</v>
      </c>
      <c r="M52781" t="s">
        <v>61</v>
      </c>
      <c r="N52781" t="s">
        <v>62</v>
      </c>
      <c r="O52781">
        <v>0</v>
      </c>
      <c r="P52781" s="3">
        <v>0</v>
      </c>
      <c r="Q52781">
        <v>1</v>
      </c>
      <c r="R52781" t="s">
        <v>41762</v>
      </c>
      <c r="S52781">
        <v>0</v>
      </c>
      <c r="T52781">
        <v>0</v>
      </c>
      <c r="U52781">
        <v>0</v>
      </c>
      <c r="V52781">
        <v>0</v>
      </c>
      <c r="W52781" t="s">
        <v>62</v>
      </c>
      <c r="X52781" t="s">
        <v>17</v>
      </c>
    </row>
    <row r="52782" spans="1:24" x14ac:dyDescent="0.25">
      <c r="A52782" t="s">
        <v>29014</v>
      </c>
      <c r="B52782" t="s">
        <v>962</v>
      </c>
      <c r="C52782" t="s">
        <v>41744</v>
      </c>
      <c r="E52782" t="s">
        <v>9440</v>
      </c>
      <c r="F52782" t="s">
        <v>9441</v>
      </c>
      <c r="G52782" t="s">
        <v>50</v>
      </c>
      <c r="H52782" t="s">
        <v>64</v>
      </c>
      <c r="I52782" s="1">
        <v>43864</v>
      </c>
      <c r="J52782">
        <v>20</v>
      </c>
      <c r="K52782" t="s">
        <v>889</v>
      </c>
      <c r="L52782" t="s">
        <v>885</v>
      </c>
      <c r="M52782" t="s">
        <v>66</v>
      </c>
      <c r="N52782" t="s">
        <v>62</v>
      </c>
      <c r="O52782">
        <v>3.9699074074074098E-3</v>
      </c>
      <c r="P52782" s="3">
        <v>0</v>
      </c>
      <c r="Q52782">
        <v>1</v>
      </c>
      <c r="R52782" t="s">
        <v>41876</v>
      </c>
      <c r="S52782">
        <v>0</v>
      </c>
      <c r="T52782">
        <v>0</v>
      </c>
      <c r="U52782">
        <v>0</v>
      </c>
      <c r="V52782">
        <v>0</v>
      </c>
      <c r="W52782" t="s">
        <v>62</v>
      </c>
      <c r="X52782" t="s">
        <v>23</v>
      </c>
    </row>
    <row r="52783" spans="1:24" x14ac:dyDescent="0.25">
      <c r="A52783" t="s">
        <v>9556</v>
      </c>
      <c r="B52783" t="s">
        <v>12</v>
      </c>
      <c r="C52783" t="s">
        <v>41742</v>
      </c>
      <c r="D52783" t="s">
        <v>41743</v>
      </c>
      <c r="E52783" t="s">
        <v>9440</v>
      </c>
      <c r="F52783" t="s">
        <v>9441</v>
      </c>
      <c r="G52783" t="s">
        <v>50</v>
      </c>
      <c r="H52783" t="s">
        <v>51</v>
      </c>
      <c r="I52783" s="1">
        <v>43835</v>
      </c>
      <c r="J52783">
        <v>2</v>
      </c>
      <c r="K52783" t="s">
        <v>138</v>
      </c>
      <c r="L52783" t="s">
        <v>52</v>
      </c>
      <c r="M52783" t="s">
        <v>139</v>
      </c>
      <c r="N52783" t="s">
        <v>140</v>
      </c>
      <c r="O52783">
        <v>0</v>
      </c>
      <c r="P52783" s="3">
        <v>0</v>
      </c>
      <c r="Q52783">
        <v>1</v>
      </c>
      <c r="R52783" t="s">
        <v>41783</v>
      </c>
      <c r="S52783">
        <v>0</v>
      </c>
      <c r="T52783">
        <v>0</v>
      </c>
      <c r="U52783">
        <v>0</v>
      </c>
      <c r="V52783">
        <v>0</v>
      </c>
      <c r="W52783" t="s">
        <v>140</v>
      </c>
    </row>
    <row r="52784" spans="1:24" x14ac:dyDescent="0.25">
      <c r="A52784" t="s">
        <v>9556</v>
      </c>
      <c r="B52784" t="s">
        <v>12</v>
      </c>
      <c r="C52784" t="s">
        <v>41742</v>
      </c>
      <c r="D52784" t="s">
        <v>41743</v>
      </c>
      <c r="E52784" t="s">
        <v>9440</v>
      </c>
      <c r="F52784" t="s">
        <v>9441</v>
      </c>
      <c r="G52784" t="s">
        <v>50</v>
      </c>
      <c r="H52784" t="s">
        <v>51</v>
      </c>
      <c r="I52784" s="1">
        <v>43838</v>
      </c>
      <c r="J52784">
        <v>2</v>
      </c>
      <c r="K52784" t="s">
        <v>138</v>
      </c>
      <c r="L52784" t="s">
        <v>52</v>
      </c>
      <c r="M52784" t="s">
        <v>139</v>
      </c>
      <c r="N52784" t="s">
        <v>140</v>
      </c>
      <c r="O52784">
        <v>0</v>
      </c>
      <c r="P52784" s="3">
        <v>0</v>
      </c>
      <c r="Q52784">
        <v>1</v>
      </c>
      <c r="R52784" t="s">
        <v>41783</v>
      </c>
      <c r="S52784">
        <v>1</v>
      </c>
      <c r="T52784">
        <v>1</v>
      </c>
      <c r="U52784">
        <v>13147</v>
      </c>
      <c r="V52784">
        <v>1</v>
      </c>
      <c r="W52784" t="s">
        <v>140</v>
      </c>
    </row>
    <row r="52785" spans="1:24" x14ac:dyDescent="0.25">
      <c r="A52785" t="s">
        <v>9556</v>
      </c>
      <c r="B52785" t="s">
        <v>12</v>
      </c>
      <c r="C52785" t="s">
        <v>41742</v>
      </c>
      <c r="D52785" t="s">
        <v>41743</v>
      </c>
      <c r="E52785" t="s">
        <v>9440</v>
      </c>
      <c r="F52785" t="s">
        <v>9441</v>
      </c>
      <c r="G52785" t="s">
        <v>50</v>
      </c>
      <c r="H52785" t="s">
        <v>51</v>
      </c>
      <c r="I52785" s="1">
        <v>43837</v>
      </c>
      <c r="J52785">
        <v>1</v>
      </c>
      <c r="K52785" t="s">
        <v>138</v>
      </c>
      <c r="L52785" t="s">
        <v>52</v>
      </c>
      <c r="M52785" t="s">
        <v>139</v>
      </c>
      <c r="N52785" t="s">
        <v>140</v>
      </c>
      <c r="O52785">
        <v>0</v>
      </c>
      <c r="P52785" s="3">
        <v>1</v>
      </c>
      <c r="Q52785">
        <v>1</v>
      </c>
      <c r="R52785" t="s">
        <v>41783</v>
      </c>
      <c r="S52785">
        <v>1</v>
      </c>
      <c r="T52785">
        <v>1</v>
      </c>
      <c r="U52785">
        <v>39386</v>
      </c>
      <c r="V52785">
        <v>1</v>
      </c>
      <c r="W52785" t="s">
        <v>140</v>
      </c>
    </row>
    <row r="52786" spans="1:24" x14ac:dyDescent="0.25">
      <c r="A52786" t="s">
        <v>32050</v>
      </c>
      <c r="B52786" t="s">
        <v>962</v>
      </c>
      <c r="C52786" t="s">
        <v>41744</v>
      </c>
      <c r="E52786" t="s">
        <v>9440</v>
      </c>
      <c r="F52786" t="s">
        <v>9441</v>
      </c>
      <c r="G52786" t="s">
        <v>50</v>
      </c>
      <c r="H52786" t="s">
        <v>96</v>
      </c>
      <c r="I52786" s="1">
        <v>43861</v>
      </c>
      <c r="J52786">
        <v>16</v>
      </c>
      <c r="K52786" t="s">
        <v>52</v>
      </c>
      <c r="L52786" t="s">
        <v>60</v>
      </c>
      <c r="M52786" t="s">
        <v>61</v>
      </c>
      <c r="N52786" t="s">
        <v>62</v>
      </c>
      <c r="O52786">
        <v>7.1412037037037E-3</v>
      </c>
      <c r="P52786" s="3">
        <v>0</v>
      </c>
      <c r="Q52786">
        <v>1</v>
      </c>
      <c r="R52786" t="s">
        <v>41753</v>
      </c>
      <c r="S52786">
        <v>0</v>
      </c>
      <c r="T52786">
        <v>0</v>
      </c>
      <c r="U52786">
        <v>0</v>
      </c>
      <c r="V52786">
        <v>0</v>
      </c>
      <c r="W52786" t="s">
        <v>62</v>
      </c>
    </row>
    <row r="52787" spans="1:24" x14ac:dyDescent="0.25">
      <c r="A52787" t="s">
        <v>8655</v>
      </c>
      <c r="B52787" t="s">
        <v>12</v>
      </c>
      <c r="C52787" t="s">
        <v>41742</v>
      </c>
      <c r="D52787" t="s">
        <v>41743</v>
      </c>
      <c r="E52787" t="s">
        <v>7465</v>
      </c>
      <c r="F52787" t="s">
        <v>7465</v>
      </c>
      <c r="G52787" t="s">
        <v>50</v>
      </c>
      <c r="H52787" t="s">
        <v>51</v>
      </c>
      <c r="I52787" s="1">
        <v>43836</v>
      </c>
      <c r="J52787">
        <v>2</v>
      </c>
      <c r="K52787" t="s">
        <v>52</v>
      </c>
      <c r="L52787" t="s">
        <v>52</v>
      </c>
      <c r="M52787" t="s">
        <v>84</v>
      </c>
      <c r="N52787" t="s">
        <v>85</v>
      </c>
      <c r="O52787">
        <v>0</v>
      </c>
      <c r="P52787" s="3">
        <v>0</v>
      </c>
      <c r="Q52787">
        <v>1</v>
      </c>
      <c r="R52787" t="s">
        <v>41766</v>
      </c>
      <c r="S52787">
        <v>1</v>
      </c>
      <c r="T52787">
        <v>1</v>
      </c>
      <c r="U52787">
        <v>16371</v>
      </c>
      <c r="V52787">
        <v>1</v>
      </c>
      <c r="W52787" t="s">
        <v>85</v>
      </c>
    </row>
    <row r="52788" spans="1:24" x14ac:dyDescent="0.25">
      <c r="A52788" t="s">
        <v>18215</v>
      </c>
      <c r="B52788" t="s">
        <v>12</v>
      </c>
      <c r="C52788" t="s">
        <v>41742</v>
      </c>
      <c r="D52788" t="s">
        <v>41743</v>
      </c>
      <c r="E52788" t="s">
        <v>9440</v>
      </c>
      <c r="F52788" t="s">
        <v>9441</v>
      </c>
      <c r="G52788" t="s">
        <v>50</v>
      </c>
      <c r="H52788" t="s">
        <v>64</v>
      </c>
      <c r="I52788" s="1">
        <v>43857</v>
      </c>
      <c r="J52788">
        <v>8</v>
      </c>
      <c r="K52788" t="s">
        <v>52</v>
      </c>
      <c r="L52788" t="s">
        <v>52</v>
      </c>
      <c r="M52788" t="s">
        <v>53</v>
      </c>
      <c r="N52788" t="s">
        <v>100</v>
      </c>
      <c r="O52788">
        <v>2.4189814814814799E-3</v>
      </c>
      <c r="P52788" s="3">
        <v>0</v>
      </c>
      <c r="Q52788">
        <v>1</v>
      </c>
      <c r="R52788" t="s">
        <v>41766</v>
      </c>
      <c r="S52788">
        <v>0</v>
      </c>
      <c r="T52788">
        <v>0</v>
      </c>
      <c r="U52788">
        <v>0</v>
      </c>
      <c r="V52788">
        <v>0</v>
      </c>
      <c r="W52788" t="s">
        <v>100</v>
      </c>
    </row>
    <row r="52789" spans="1:24" x14ac:dyDescent="0.25">
      <c r="A52789" t="s">
        <v>13252</v>
      </c>
      <c r="B52789" t="s">
        <v>962</v>
      </c>
      <c r="C52789" t="s">
        <v>41744</v>
      </c>
      <c r="E52789" t="s">
        <v>9440</v>
      </c>
      <c r="F52789" t="s">
        <v>9441</v>
      </c>
      <c r="G52789" t="s">
        <v>50</v>
      </c>
      <c r="H52789" t="s">
        <v>51</v>
      </c>
      <c r="I52789" s="1">
        <v>43831</v>
      </c>
      <c r="J52789">
        <v>2</v>
      </c>
      <c r="K52789" t="s">
        <v>52</v>
      </c>
      <c r="L52789" t="s">
        <v>52</v>
      </c>
      <c r="M52789" t="s">
        <v>61</v>
      </c>
      <c r="N52789" t="s">
        <v>67</v>
      </c>
      <c r="O52789">
        <v>0</v>
      </c>
      <c r="P52789" s="3">
        <v>0</v>
      </c>
      <c r="Q52789">
        <v>1</v>
      </c>
      <c r="R52789" t="s">
        <v>41753</v>
      </c>
      <c r="S52789">
        <v>1</v>
      </c>
      <c r="T52789">
        <v>1</v>
      </c>
      <c r="U52789">
        <v>19824</v>
      </c>
      <c r="V52789">
        <v>1</v>
      </c>
      <c r="W52789" t="s">
        <v>68</v>
      </c>
    </row>
    <row r="52790" spans="1:24" x14ac:dyDescent="0.25">
      <c r="A52790" t="s">
        <v>1229</v>
      </c>
      <c r="B52790" t="s">
        <v>962</v>
      </c>
      <c r="C52790" t="s">
        <v>41744</v>
      </c>
      <c r="E52790" t="s">
        <v>1168</v>
      </c>
      <c r="F52790" t="s">
        <v>1169</v>
      </c>
      <c r="G52790" t="s">
        <v>1170</v>
      </c>
      <c r="H52790" t="s">
        <v>64</v>
      </c>
      <c r="I52790" s="1">
        <v>43853</v>
      </c>
      <c r="J52790">
        <v>2</v>
      </c>
      <c r="K52790" t="s">
        <v>52</v>
      </c>
      <c r="L52790" t="s">
        <v>52</v>
      </c>
      <c r="M52790" t="s">
        <v>84</v>
      </c>
      <c r="N52790" t="s">
        <v>85</v>
      </c>
      <c r="O52790">
        <v>0</v>
      </c>
      <c r="P52790" s="3">
        <v>0</v>
      </c>
      <c r="Q52790">
        <v>1</v>
      </c>
      <c r="R52790" t="s">
        <v>41809</v>
      </c>
      <c r="S52790">
        <v>1</v>
      </c>
      <c r="T52790">
        <v>1</v>
      </c>
      <c r="U52790">
        <v>38179</v>
      </c>
      <c r="V52790">
        <v>1</v>
      </c>
      <c r="W52790" t="s">
        <v>85</v>
      </c>
    </row>
    <row r="52791" spans="1:24" x14ac:dyDescent="0.25">
      <c r="A52791" t="s">
        <v>3255</v>
      </c>
      <c r="B52791" t="s">
        <v>12</v>
      </c>
      <c r="C52791" t="s">
        <v>41742</v>
      </c>
      <c r="D52791" t="s">
        <v>41743</v>
      </c>
      <c r="E52791" t="s">
        <v>1751</v>
      </c>
      <c r="F52791" t="s">
        <v>1752</v>
      </c>
      <c r="G52791" t="s">
        <v>50</v>
      </c>
      <c r="H52791" t="s">
        <v>64</v>
      </c>
      <c r="I52791" s="1">
        <v>43866</v>
      </c>
      <c r="J52791">
        <v>10</v>
      </c>
      <c r="K52791" t="s">
        <v>52</v>
      </c>
      <c r="L52791" t="s">
        <v>60</v>
      </c>
      <c r="M52791" t="s">
        <v>61</v>
      </c>
      <c r="N52791" t="s">
        <v>62</v>
      </c>
      <c r="O52791">
        <v>1.13425925925926E-3</v>
      </c>
      <c r="P52791" s="3">
        <v>0</v>
      </c>
      <c r="Q52791">
        <v>1</v>
      </c>
      <c r="R52791" t="s">
        <v>93</v>
      </c>
      <c r="S52791">
        <v>1</v>
      </c>
      <c r="T52791">
        <v>1</v>
      </c>
      <c r="U52791">
        <v>27304</v>
      </c>
      <c r="V52791">
        <v>1</v>
      </c>
      <c r="W52791" t="s">
        <v>62</v>
      </c>
    </row>
    <row r="52792" spans="1:24" x14ac:dyDescent="0.25">
      <c r="A52792" t="s">
        <v>38124</v>
      </c>
      <c r="B52792" t="s">
        <v>962</v>
      </c>
      <c r="C52792" t="s">
        <v>41744</v>
      </c>
      <c r="E52792" t="s">
        <v>23560</v>
      </c>
      <c r="F52792" t="s">
        <v>9441</v>
      </c>
      <c r="G52792" t="s">
        <v>50</v>
      </c>
      <c r="H52792" t="s">
        <v>64</v>
      </c>
      <c r="I52792" s="1">
        <v>43842</v>
      </c>
      <c r="J52792">
        <v>6</v>
      </c>
      <c r="K52792">
        <v>36451549</v>
      </c>
      <c r="L52792" t="s">
        <v>1034</v>
      </c>
      <c r="M52792" t="s">
        <v>66</v>
      </c>
      <c r="N52792" t="s">
        <v>67</v>
      </c>
      <c r="O52792">
        <v>9.8379629629629598E-4</v>
      </c>
      <c r="P52792" s="3">
        <v>0</v>
      </c>
      <c r="Q52792">
        <v>1</v>
      </c>
      <c r="R52792" t="s">
        <v>46535</v>
      </c>
      <c r="S52792">
        <v>0</v>
      </c>
      <c r="T52792">
        <v>0</v>
      </c>
      <c r="U52792">
        <v>0</v>
      </c>
      <c r="V52792">
        <v>0</v>
      </c>
      <c r="W52792" t="s">
        <v>68</v>
      </c>
    </row>
    <row r="52793" spans="1:24" x14ac:dyDescent="0.25">
      <c r="A52793" t="s">
        <v>8507</v>
      </c>
      <c r="B52793" t="s">
        <v>12</v>
      </c>
      <c r="C52793" t="s">
        <v>41742</v>
      </c>
      <c r="D52793" t="s">
        <v>41743</v>
      </c>
      <c r="E52793" t="s">
        <v>7465</v>
      </c>
      <c r="F52793" t="s">
        <v>7465</v>
      </c>
      <c r="G52793" t="s">
        <v>56</v>
      </c>
      <c r="H52793" t="s">
        <v>64</v>
      </c>
      <c r="I52793" s="1">
        <v>43839</v>
      </c>
      <c r="J52793">
        <v>2</v>
      </c>
      <c r="K52793" t="s">
        <v>52</v>
      </c>
      <c r="L52793" t="s">
        <v>52</v>
      </c>
      <c r="M52793" t="s">
        <v>84</v>
      </c>
      <c r="N52793" t="s">
        <v>85</v>
      </c>
      <c r="O52793">
        <v>0</v>
      </c>
      <c r="P52793" s="3">
        <v>0</v>
      </c>
      <c r="Q52793">
        <v>1</v>
      </c>
      <c r="R52793" t="s">
        <v>41766</v>
      </c>
      <c r="S52793">
        <v>0</v>
      </c>
      <c r="T52793">
        <v>0</v>
      </c>
      <c r="U52793">
        <v>0</v>
      </c>
      <c r="V52793">
        <v>0</v>
      </c>
      <c r="W52793" t="s">
        <v>85</v>
      </c>
    </row>
    <row r="52794" spans="1:24" x14ac:dyDescent="0.25">
      <c r="A52794" t="s">
        <v>37020</v>
      </c>
      <c r="B52794" t="s">
        <v>962</v>
      </c>
      <c r="C52794" t="s">
        <v>41744</v>
      </c>
      <c r="E52794" t="s">
        <v>9440</v>
      </c>
      <c r="F52794" t="s">
        <v>9441</v>
      </c>
      <c r="G52794" t="s">
        <v>50</v>
      </c>
      <c r="H52794" t="s">
        <v>51</v>
      </c>
      <c r="I52794" s="1">
        <v>43870</v>
      </c>
      <c r="J52794">
        <v>2</v>
      </c>
      <c r="K52794">
        <v>36451504</v>
      </c>
      <c r="L52794" t="s">
        <v>6529</v>
      </c>
      <c r="M52794" t="s">
        <v>66</v>
      </c>
      <c r="N52794" t="s">
        <v>67</v>
      </c>
      <c r="O52794">
        <v>0</v>
      </c>
      <c r="P52794" s="3">
        <v>0</v>
      </c>
      <c r="Q52794">
        <v>1</v>
      </c>
      <c r="R52794" t="s">
        <v>45601</v>
      </c>
      <c r="S52794">
        <v>0</v>
      </c>
      <c r="T52794">
        <v>0</v>
      </c>
      <c r="U52794">
        <v>0</v>
      </c>
      <c r="V52794">
        <v>0</v>
      </c>
      <c r="W52794" t="s">
        <v>68</v>
      </c>
      <c r="X52794" t="s">
        <v>17</v>
      </c>
    </row>
    <row r="52795" spans="1:24" x14ac:dyDescent="0.25">
      <c r="A52795" t="s">
        <v>33569</v>
      </c>
      <c r="B52795" t="s">
        <v>962</v>
      </c>
      <c r="C52795" t="s">
        <v>41744</v>
      </c>
      <c r="E52795" t="s">
        <v>9440</v>
      </c>
      <c r="F52795" t="s">
        <v>9441</v>
      </c>
      <c r="G52795" t="s">
        <v>50</v>
      </c>
      <c r="H52795" t="s">
        <v>51</v>
      </c>
      <c r="I52795" s="1">
        <v>43844</v>
      </c>
      <c r="J52795">
        <v>4</v>
      </c>
      <c r="K52795" t="s">
        <v>52</v>
      </c>
      <c r="L52795" t="s">
        <v>60</v>
      </c>
      <c r="M52795" t="s">
        <v>61</v>
      </c>
      <c r="N52795" t="s">
        <v>62</v>
      </c>
      <c r="O52795">
        <v>1.13425925925926E-3</v>
      </c>
      <c r="P52795" s="3">
        <v>0</v>
      </c>
      <c r="Q52795">
        <v>1</v>
      </c>
      <c r="R52795" t="s">
        <v>41753</v>
      </c>
      <c r="S52795">
        <v>1</v>
      </c>
      <c r="T52795">
        <v>1</v>
      </c>
      <c r="U52795">
        <v>40967</v>
      </c>
      <c r="V52795">
        <v>1</v>
      </c>
      <c r="W52795" t="s">
        <v>62</v>
      </c>
    </row>
    <row r="52796" spans="1:24" x14ac:dyDescent="0.25">
      <c r="A52796" t="s">
        <v>5616</v>
      </c>
      <c r="B52796" t="s">
        <v>12</v>
      </c>
      <c r="C52796" t="s">
        <v>41742</v>
      </c>
      <c r="D52796" t="s">
        <v>41743</v>
      </c>
      <c r="E52796" t="s">
        <v>4634</v>
      </c>
      <c r="F52796" t="s">
        <v>4635</v>
      </c>
      <c r="G52796" t="s">
        <v>50</v>
      </c>
      <c r="H52796" t="s">
        <v>64</v>
      </c>
      <c r="I52796" s="1">
        <v>43863</v>
      </c>
      <c r="J52796">
        <v>2</v>
      </c>
      <c r="K52796" t="s">
        <v>52</v>
      </c>
      <c r="L52796" t="s">
        <v>52</v>
      </c>
      <c r="M52796" t="s">
        <v>53</v>
      </c>
      <c r="N52796" t="s">
        <v>48</v>
      </c>
      <c r="O52796">
        <v>0</v>
      </c>
      <c r="P52796" s="3">
        <v>0</v>
      </c>
      <c r="Q52796">
        <v>1</v>
      </c>
      <c r="R52796" t="s">
        <v>41753</v>
      </c>
      <c r="S52796">
        <v>0</v>
      </c>
      <c r="T52796">
        <v>0</v>
      </c>
      <c r="U52796">
        <v>0</v>
      </c>
      <c r="V52796">
        <v>0</v>
      </c>
      <c r="W52796" t="s">
        <v>48</v>
      </c>
    </row>
    <row r="52797" spans="1:24" x14ac:dyDescent="0.25">
      <c r="A52797" t="s">
        <v>5616</v>
      </c>
      <c r="B52797" t="s">
        <v>12</v>
      </c>
      <c r="C52797" t="s">
        <v>41742</v>
      </c>
      <c r="D52797" t="s">
        <v>41743</v>
      </c>
      <c r="E52797" t="s">
        <v>4634</v>
      </c>
      <c r="F52797" t="s">
        <v>4635</v>
      </c>
      <c r="G52797" t="s">
        <v>50</v>
      </c>
      <c r="H52797" t="s">
        <v>64</v>
      </c>
      <c r="I52797" s="1">
        <v>43863</v>
      </c>
      <c r="J52797">
        <v>2</v>
      </c>
      <c r="K52797" t="s">
        <v>52</v>
      </c>
      <c r="L52797" t="s">
        <v>60</v>
      </c>
      <c r="M52797" t="s">
        <v>61</v>
      </c>
      <c r="N52797" t="s">
        <v>62</v>
      </c>
      <c r="O52797">
        <v>0</v>
      </c>
      <c r="P52797" s="3">
        <v>0</v>
      </c>
      <c r="Q52797">
        <v>1</v>
      </c>
      <c r="R52797" t="s">
        <v>41753</v>
      </c>
      <c r="S52797">
        <v>1</v>
      </c>
      <c r="T52797">
        <v>1</v>
      </c>
      <c r="U52797">
        <v>26033</v>
      </c>
      <c r="V52797">
        <v>1</v>
      </c>
      <c r="W52797" t="s">
        <v>62</v>
      </c>
    </row>
    <row r="52798" spans="1:24" x14ac:dyDescent="0.25">
      <c r="A52798" t="s">
        <v>30073</v>
      </c>
      <c r="B52798" t="s">
        <v>962</v>
      </c>
      <c r="C52798" t="s">
        <v>41744</v>
      </c>
      <c r="E52798" t="s">
        <v>52</v>
      </c>
      <c r="F52798" t="s">
        <v>9441</v>
      </c>
      <c r="G52798" t="s">
        <v>80</v>
      </c>
      <c r="H52798" t="s">
        <v>51</v>
      </c>
      <c r="I52798" s="1">
        <v>43853</v>
      </c>
      <c r="J52798">
        <v>6</v>
      </c>
      <c r="K52798" t="s">
        <v>52</v>
      </c>
      <c r="L52798" t="s">
        <v>60</v>
      </c>
      <c r="M52798" t="s">
        <v>61</v>
      </c>
      <c r="N52798" t="s">
        <v>62</v>
      </c>
      <c r="O52798">
        <v>1.9560185185185201E-3</v>
      </c>
      <c r="P52798" s="3">
        <v>0</v>
      </c>
      <c r="Q52798">
        <v>1</v>
      </c>
      <c r="R52798" t="s">
        <v>41753</v>
      </c>
      <c r="S52798">
        <v>1</v>
      </c>
      <c r="T52798">
        <v>1</v>
      </c>
      <c r="U52798">
        <v>35850</v>
      </c>
      <c r="V52798">
        <v>1</v>
      </c>
      <c r="W52798" t="s">
        <v>62</v>
      </c>
    </row>
    <row r="52799" spans="1:24" x14ac:dyDescent="0.25">
      <c r="A52799" t="s">
        <v>14521</v>
      </c>
      <c r="B52799" t="s">
        <v>12</v>
      </c>
      <c r="C52799" t="s">
        <v>41742</v>
      </c>
      <c r="D52799" t="s">
        <v>41743</v>
      </c>
      <c r="E52799" t="s">
        <v>9440</v>
      </c>
      <c r="F52799" t="s">
        <v>9441</v>
      </c>
      <c r="G52799" t="s">
        <v>56</v>
      </c>
      <c r="H52799" t="s">
        <v>64</v>
      </c>
      <c r="I52799" s="1">
        <v>43847</v>
      </c>
      <c r="J52799">
        <v>2</v>
      </c>
      <c r="K52799" t="s">
        <v>52</v>
      </c>
      <c r="L52799" t="s">
        <v>52</v>
      </c>
      <c r="M52799" t="s">
        <v>53</v>
      </c>
      <c r="N52799" t="s">
        <v>48</v>
      </c>
      <c r="O52799">
        <v>0</v>
      </c>
      <c r="P52799" s="3">
        <v>0</v>
      </c>
      <c r="Q52799">
        <v>1</v>
      </c>
      <c r="R52799" t="s">
        <v>41753</v>
      </c>
      <c r="S52799">
        <v>1</v>
      </c>
      <c r="T52799">
        <v>1</v>
      </c>
      <c r="U52799">
        <v>24194</v>
      </c>
      <c r="V52799">
        <v>1</v>
      </c>
      <c r="W52799" t="s">
        <v>48</v>
      </c>
    </row>
    <row r="52800" spans="1:24" x14ac:dyDescent="0.25">
      <c r="A52800" t="s">
        <v>14521</v>
      </c>
      <c r="B52800" t="s">
        <v>12</v>
      </c>
      <c r="C52800" t="s">
        <v>41742</v>
      </c>
      <c r="D52800" t="s">
        <v>41743</v>
      </c>
      <c r="E52800" t="s">
        <v>9440</v>
      </c>
      <c r="F52800" t="s">
        <v>9441</v>
      </c>
      <c r="G52800" t="s">
        <v>56</v>
      </c>
      <c r="H52800" t="s">
        <v>64</v>
      </c>
      <c r="I52800" s="1">
        <v>43847</v>
      </c>
      <c r="J52800">
        <v>2</v>
      </c>
      <c r="K52800" t="s">
        <v>52</v>
      </c>
      <c r="L52800" t="s">
        <v>52</v>
      </c>
      <c r="M52800" t="s">
        <v>53</v>
      </c>
      <c r="N52800" t="s">
        <v>57</v>
      </c>
      <c r="O52800">
        <v>4.6296296296296301E-5</v>
      </c>
      <c r="P52800" s="3">
        <v>0</v>
      </c>
      <c r="Q52800">
        <v>1</v>
      </c>
      <c r="R52800" t="s">
        <v>41818</v>
      </c>
      <c r="S52800">
        <v>0</v>
      </c>
      <c r="T52800">
        <v>0</v>
      </c>
      <c r="U52800">
        <v>0</v>
      </c>
      <c r="V52800">
        <v>0</v>
      </c>
      <c r="W52800" t="s">
        <v>57</v>
      </c>
    </row>
    <row r="52801" spans="1:24" x14ac:dyDescent="0.25">
      <c r="A52801" t="s">
        <v>22886</v>
      </c>
      <c r="B52801" t="s">
        <v>962</v>
      </c>
      <c r="C52801" t="s">
        <v>41744</v>
      </c>
      <c r="E52801" t="s">
        <v>9440</v>
      </c>
      <c r="F52801" t="s">
        <v>9441</v>
      </c>
      <c r="G52801" t="s">
        <v>50</v>
      </c>
      <c r="H52801" t="s">
        <v>51</v>
      </c>
      <c r="I52801" s="1">
        <v>43860</v>
      </c>
      <c r="J52801">
        <v>12</v>
      </c>
      <c r="K52801" t="s">
        <v>52</v>
      </c>
      <c r="L52801" t="s">
        <v>52</v>
      </c>
      <c r="M52801" t="s">
        <v>53</v>
      </c>
      <c r="N52801" t="s">
        <v>57</v>
      </c>
      <c r="O52801">
        <v>3.8310185185185201E-3</v>
      </c>
      <c r="P52801" s="3">
        <v>0</v>
      </c>
      <c r="Q52801">
        <v>1</v>
      </c>
      <c r="R52801" t="s">
        <v>41753</v>
      </c>
      <c r="S52801">
        <v>0</v>
      </c>
      <c r="T52801">
        <v>0</v>
      </c>
      <c r="U52801">
        <v>0</v>
      </c>
      <c r="V52801">
        <v>0</v>
      </c>
      <c r="W52801" t="s">
        <v>57</v>
      </c>
    </row>
    <row r="52802" spans="1:24" x14ac:dyDescent="0.25">
      <c r="A52802" t="s">
        <v>19413</v>
      </c>
      <c r="B52802" t="s">
        <v>12</v>
      </c>
      <c r="C52802" t="s">
        <v>41742</v>
      </c>
      <c r="D52802" t="s">
        <v>41743</v>
      </c>
      <c r="E52802" t="s">
        <v>9440</v>
      </c>
      <c r="F52802" t="s">
        <v>9441</v>
      </c>
      <c r="G52802" t="s">
        <v>80</v>
      </c>
      <c r="H52802" t="s">
        <v>64</v>
      </c>
      <c r="I52802" s="1">
        <v>43873</v>
      </c>
      <c r="J52802">
        <v>8</v>
      </c>
      <c r="K52802" t="s">
        <v>52</v>
      </c>
      <c r="L52802" t="s">
        <v>52</v>
      </c>
      <c r="M52802" t="s">
        <v>53</v>
      </c>
      <c r="N52802" t="s">
        <v>57</v>
      </c>
      <c r="O52802">
        <v>2.31481481481481E-4</v>
      </c>
      <c r="P52802" s="3">
        <v>0</v>
      </c>
      <c r="Q52802">
        <v>2</v>
      </c>
      <c r="R52802" t="s">
        <v>41753</v>
      </c>
      <c r="S52802">
        <v>0</v>
      </c>
      <c r="T52802">
        <v>0</v>
      </c>
      <c r="U52802">
        <v>0</v>
      </c>
      <c r="V52802">
        <v>0</v>
      </c>
      <c r="W52802" t="s">
        <v>57</v>
      </c>
    </row>
    <row r="52803" spans="1:24" x14ac:dyDescent="0.25">
      <c r="A52803" t="s">
        <v>19413</v>
      </c>
      <c r="B52803" t="s">
        <v>12</v>
      </c>
      <c r="C52803" t="s">
        <v>41742</v>
      </c>
      <c r="D52803" t="s">
        <v>41743</v>
      </c>
      <c r="E52803" t="s">
        <v>9440</v>
      </c>
      <c r="F52803" t="s">
        <v>9441</v>
      </c>
      <c r="G52803" t="s">
        <v>80</v>
      </c>
      <c r="H52803" t="s">
        <v>64</v>
      </c>
      <c r="I52803" s="1">
        <v>43873</v>
      </c>
      <c r="J52803">
        <v>2</v>
      </c>
      <c r="K52803" t="s">
        <v>52</v>
      </c>
      <c r="L52803" t="s">
        <v>52</v>
      </c>
      <c r="M52803" t="s">
        <v>53</v>
      </c>
      <c r="N52803" t="s">
        <v>48</v>
      </c>
      <c r="O52803">
        <v>6.1342592592592603E-3</v>
      </c>
      <c r="P52803" s="3">
        <v>0</v>
      </c>
      <c r="Q52803">
        <v>1</v>
      </c>
      <c r="R52803" t="s">
        <v>41753</v>
      </c>
      <c r="S52803">
        <v>0</v>
      </c>
      <c r="T52803">
        <v>0</v>
      </c>
      <c r="U52803">
        <v>0</v>
      </c>
      <c r="V52803">
        <v>0</v>
      </c>
      <c r="W52803" t="s">
        <v>48</v>
      </c>
    </row>
    <row r="52804" spans="1:24" x14ac:dyDescent="0.25">
      <c r="A52804" t="s">
        <v>32949</v>
      </c>
      <c r="B52804" t="s">
        <v>962</v>
      </c>
      <c r="C52804" t="s">
        <v>41744</v>
      </c>
      <c r="E52804" t="s">
        <v>9440</v>
      </c>
      <c r="F52804" t="s">
        <v>9441</v>
      </c>
      <c r="G52804" t="s">
        <v>50</v>
      </c>
      <c r="H52804" t="s">
        <v>64</v>
      </c>
      <c r="I52804" s="1">
        <v>43870</v>
      </c>
      <c r="J52804">
        <v>6</v>
      </c>
      <c r="K52804" t="s">
        <v>52</v>
      </c>
      <c r="L52804" t="s">
        <v>60</v>
      </c>
      <c r="M52804" t="s">
        <v>61</v>
      </c>
      <c r="N52804" t="s">
        <v>62</v>
      </c>
      <c r="O52804">
        <v>1.1967592592592601E-2</v>
      </c>
      <c r="P52804" s="3">
        <v>0</v>
      </c>
      <c r="Q52804">
        <v>1</v>
      </c>
      <c r="R52804" t="s">
        <v>41753</v>
      </c>
      <c r="S52804">
        <v>1</v>
      </c>
      <c r="T52804">
        <v>1</v>
      </c>
      <c r="U52804">
        <v>17777</v>
      </c>
      <c r="V52804">
        <v>1</v>
      </c>
      <c r="W52804" t="s">
        <v>62</v>
      </c>
    </row>
    <row r="52805" spans="1:24" x14ac:dyDescent="0.25">
      <c r="A52805" t="s">
        <v>31857</v>
      </c>
      <c r="B52805" t="s">
        <v>962</v>
      </c>
      <c r="C52805" t="s">
        <v>41744</v>
      </c>
      <c r="E52805" t="s">
        <v>9440</v>
      </c>
      <c r="F52805" t="s">
        <v>9441</v>
      </c>
      <c r="G52805" t="s">
        <v>80</v>
      </c>
      <c r="H52805" t="s">
        <v>51</v>
      </c>
      <c r="I52805" s="1">
        <v>43868</v>
      </c>
      <c r="J52805">
        <v>2</v>
      </c>
      <c r="K52805" t="s">
        <v>52</v>
      </c>
      <c r="L52805" t="s">
        <v>60</v>
      </c>
      <c r="M52805" t="s">
        <v>61</v>
      </c>
      <c r="N52805" t="s">
        <v>62</v>
      </c>
      <c r="O52805">
        <v>0</v>
      </c>
      <c r="P52805" s="3">
        <v>0</v>
      </c>
      <c r="Q52805">
        <v>1</v>
      </c>
      <c r="R52805" t="s">
        <v>41753</v>
      </c>
      <c r="S52805">
        <v>1</v>
      </c>
      <c r="T52805">
        <v>1</v>
      </c>
      <c r="U52805">
        <v>23023</v>
      </c>
      <c r="V52805">
        <v>1</v>
      </c>
      <c r="W52805" t="s">
        <v>62</v>
      </c>
    </row>
    <row r="52806" spans="1:24" x14ac:dyDescent="0.25">
      <c r="A52806" t="s">
        <v>11069</v>
      </c>
      <c r="B52806" t="s">
        <v>962</v>
      </c>
      <c r="C52806" t="s">
        <v>41744</v>
      </c>
      <c r="E52806" t="s">
        <v>9440</v>
      </c>
      <c r="F52806" t="s">
        <v>9441</v>
      </c>
      <c r="G52806" t="s">
        <v>50</v>
      </c>
      <c r="H52806" t="s">
        <v>51</v>
      </c>
      <c r="I52806" s="1">
        <v>43862</v>
      </c>
      <c r="J52806">
        <v>2</v>
      </c>
      <c r="K52806" t="s">
        <v>52</v>
      </c>
      <c r="L52806" t="s">
        <v>52</v>
      </c>
      <c r="M52806" t="s">
        <v>61</v>
      </c>
      <c r="N52806" t="s">
        <v>67</v>
      </c>
      <c r="O52806">
        <v>0</v>
      </c>
      <c r="P52806" s="3">
        <v>0</v>
      </c>
      <c r="Q52806">
        <v>1</v>
      </c>
      <c r="R52806" t="s">
        <v>41807</v>
      </c>
      <c r="S52806">
        <v>0</v>
      </c>
      <c r="T52806">
        <v>0</v>
      </c>
      <c r="U52806">
        <v>0</v>
      </c>
      <c r="V52806">
        <v>0</v>
      </c>
      <c r="W52806" t="s">
        <v>68</v>
      </c>
    </row>
    <row r="52807" spans="1:24" x14ac:dyDescent="0.25">
      <c r="A52807" t="s">
        <v>4610</v>
      </c>
      <c r="B52807" t="s">
        <v>12</v>
      </c>
      <c r="C52807" t="s">
        <v>41742</v>
      </c>
      <c r="D52807" t="s">
        <v>41743</v>
      </c>
      <c r="E52807" t="s">
        <v>4608</v>
      </c>
      <c r="F52807" t="s">
        <v>4609</v>
      </c>
      <c r="G52807" t="s">
        <v>56</v>
      </c>
      <c r="H52807" t="s">
        <v>51</v>
      </c>
      <c r="I52807" s="1">
        <v>43866</v>
      </c>
      <c r="J52807">
        <v>12</v>
      </c>
      <c r="K52807" t="s">
        <v>52</v>
      </c>
      <c r="L52807" t="s">
        <v>52</v>
      </c>
      <c r="M52807" t="s">
        <v>53</v>
      </c>
      <c r="N52807" t="s">
        <v>48</v>
      </c>
      <c r="O52807">
        <v>2.00347222222222E-2</v>
      </c>
      <c r="P52807" s="3">
        <v>0</v>
      </c>
      <c r="Q52807">
        <v>1</v>
      </c>
      <c r="R52807" t="s">
        <v>93</v>
      </c>
      <c r="S52807">
        <v>0</v>
      </c>
      <c r="T52807">
        <v>0</v>
      </c>
      <c r="U52807">
        <v>0</v>
      </c>
      <c r="V52807">
        <v>0</v>
      </c>
      <c r="W52807" t="s">
        <v>48</v>
      </c>
    </row>
    <row r="52808" spans="1:24" x14ac:dyDescent="0.25">
      <c r="A52808" t="s">
        <v>4610</v>
      </c>
      <c r="B52808" t="s">
        <v>12</v>
      </c>
      <c r="C52808" t="s">
        <v>41742</v>
      </c>
      <c r="D52808" t="s">
        <v>41743</v>
      </c>
      <c r="E52808" t="s">
        <v>4608</v>
      </c>
      <c r="F52808" t="s">
        <v>4609</v>
      </c>
      <c r="G52808" t="s">
        <v>56</v>
      </c>
      <c r="H52808" t="s">
        <v>51</v>
      </c>
      <c r="I52808" s="1">
        <v>43866</v>
      </c>
      <c r="J52808">
        <v>12</v>
      </c>
      <c r="K52808" t="s">
        <v>52</v>
      </c>
      <c r="L52808" t="s">
        <v>52</v>
      </c>
      <c r="M52808" t="s">
        <v>53</v>
      </c>
      <c r="N52808" t="s">
        <v>48</v>
      </c>
      <c r="O52808">
        <v>2.00347222222222E-2</v>
      </c>
      <c r="P52808" s="3">
        <v>0</v>
      </c>
      <c r="Q52808">
        <v>1</v>
      </c>
      <c r="R52808" t="s">
        <v>41753</v>
      </c>
      <c r="S52808">
        <v>1</v>
      </c>
      <c r="T52808">
        <v>1</v>
      </c>
      <c r="U52808">
        <v>35059</v>
      </c>
      <c r="V52808">
        <v>1</v>
      </c>
      <c r="W52808" t="s">
        <v>48</v>
      </c>
    </row>
    <row r="52809" spans="1:24" x14ac:dyDescent="0.25">
      <c r="A52809" t="s">
        <v>4610</v>
      </c>
      <c r="B52809" t="s">
        <v>12</v>
      </c>
      <c r="C52809" t="s">
        <v>41742</v>
      </c>
      <c r="D52809" t="s">
        <v>41743</v>
      </c>
      <c r="E52809" t="s">
        <v>4608</v>
      </c>
      <c r="F52809" t="s">
        <v>4609</v>
      </c>
      <c r="G52809" t="s">
        <v>56</v>
      </c>
      <c r="H52809" t="s">
        <v>51</v>
      </c>
      <c r="I52809" s="1">
        <v>43866</v>
      </c>
      <c r="J52809">
        <v>12</v>
      </c>
      <c r="K52809" t="s">
        <v>52</v>
      </c>
      <c r="L52809" t="s">
        <v>52</v>
      </c>
      <c r="M52809" t="s">
        <v>84</v>
      </c>
      <c r="N52809" t="s">
        <v>85</v>
      </c>
      <c r="O52809">
        <v>0</v>
      </c>
      <c r="P52809" s="3">
        <v>0</v>
      </c>
      <c r="Q52809">
        <v>1</v>
      </c>
      <c r="R52809" t="s">
        <v>41753</v>
      </c>
      <c r="S52809">
        <v>1</v>
      </c>
      <c r="T52809">
        <v>1</v>
      </c>
      <c r="U52809">
        <v>30732</v>
      </c>
      <c r="V52809">
        <v>1</v>
      </c>
      <c r="W52809" t="s">
        <v>85</v>
      </c>
    </row>
    <row r="52810" spans="1:24" x14ac:dyDescent="0.25">
      <c r="A52810" t="s">
        <v>4610</v>
      </c>
      <c r="B52810" t="s">
        <v>12</v>
      </c>
      <c r="C52810" t="s">
        <v>41742</v>
      </c>
      <c r="D52810" t="s">
        <v>41743</v>
      </c>
      <c r="E52810" t="s">
        <v>4608</v>
      </c>
      <c r="F52810" t="s">
        <v>4609</v>
      </c>
      <c r="G52810" t="s">
        <v>56</v>
      </c>
      <c r="H52810" t="s">
        <v>51</v>
      </c>
      <c r="I52810" s="1">
        <v>43866</v>
      </c>
      <c r="J52810">
        <v>12</v>
      </c>
      <c r="K52810" t="s">
        <v>52</v>
      </c>
      <c r="L52810" t="s">
        <v>52</v>
      </c>
      <c r="M52810" t="s">
        <v>84</v>
      </c>
      <c r="N52810" t="s">
        <v>85</v>
      </c>
      <c r="O52810">
        <v>0</v>
      </c>
      <c r="P52810" s="3">
        <v>0</v>
      </c>
      <c r="Q52810">
        <v>1</v>
      </c>
      <c r="R52810" t="s">
        <v>93</v>
      </c>
      <c r="S52810">
        <v>0</v>
      </c>
      <c r="T52810">
        <v>0</v>
      </c>
      <c r="U52810">
        <v>0</v>
      </c>
      <c r="V52810">
        <v>0</v>
      </c>
      <c r="W52810" t="s">
        <v>85</v>
      </c>
    </row>
    <row r="52811" spans="1:24" x14ac:dyDescent="0.25">
      <c r="A52811" t="s">
        <v>19178</v>
      </c>
      <c r="B52811" t="s">
        <v>12</v>
      </c>
      <c r="C52811" t="s">
        <v>41742</v>
      </c>
      <c r="D52811" t="s">
        <v>41743</v>
      </c>
      <c r="E52811" t="s">
        <v>9440</v>
      </c>
      <c r="F52811" t="s">
        <v>9441</v>
      </c>
      <c r="G52811" t="s">
        <v>136</v>
      </c>
      <c r="H52811" t="s">
        <v>51</v>
      </c>
      <c r="I52811" s="1">
        <v>43833</v>
      </c>
      <c r="J52811">
        <v>2</v>
      </c>
      <c r="K52811" t="s">
        <v>138</v>
      </c>
      <c r="L52811" t="s">
        <v>52</v>
      </c>
      <c r="M52811" t="s">
        <v>139</v>
      </c>
      <c r="N52811" t="s">
        <v>140</v>
      </c>
      <c r="O52811">
        <v>2.31481481481481E-5</v>
      </c>
      <c r="P52811" s="3">
        <v>0</v>
      </c>
      <c r="Q52811">
        <v>1</v>
      </c>
      <c r="R52811" t="s">
        <v>43461</v>
      </c>
      <c r="S52811">
        <v>1</v>
      </c>
      <c r="T52811">
        <v>1</v>
      </c>
      <c r="U52811">
        <v>21186</v>
      </c>
      <c r="V52811">
        <v>1</v>
      </c>
      <c r="W52811" t="s">
        <v>140</v>
      </c>
    </row>
    <row r="52812" spans="1:24" x14ac:dyDescent="0.25">
      <c r="A52812" t="s">
        <v>19609</v>
      </c>
      <c r="B52812" t="s">
        <v>12</v>
      </c>
      <c r="C52812" t="s">
        <v>41742</v>
      </c>
      <c r="D52812" t="s">
        <v>41743</v>
      </c>
      <c r="E52812" t="s">
        <v>9440</v>
      </c>
      <c r="F52812" t="s">
        <v>9441</v>
      </c>
      <c r="G52812" t="s">
        <v>56</v>
      </c>
      <c r="H52812" t="s">
        <v>64</v>
      </c>
      <c r="I52812" s="1">
        <v>43849</v>
      </c>
      <c r="J52812">
        <v>2</v>
      </c>
      <c r="K52812" t="s">
        <v>52</v>
      </c>
      <c r="L52812" t="s">
        <v>52</v>
      </c>
      <c r="M52812" t="s">
        <v>61</v>
      </c>
      <c r="N52812" t="s">
        <v>67</v>
      </c>
      <c r="O52812">
        <v>1.1574074074074101E-5</v>
      </c>
      <c r="P52812" s="3">
        <v>0</v>
      </c>
      <c r="Q52812">
        <v>1</v>
      </c>
      <c r="R52812" t="s">
        <v>41753</v>
      </c>
      <c r="S52812">
        <v>1</v>
      </c>
      <c r="T52812">
        <v>1</v>
      </c>
      <c r="U52812">
        <v>42076</v>
      </c>
      <c r="V52812">
        <v>1</v>
      </c>
      <c r="W52812" t="s">
        <v>68</v>
      </c>
    </row>
    <row r="52813" spans="1:24" x14ac:dyDescent="0.25">
      <c r="A52813" t="s">
        <v>36785</v>
      </c>
      <c r="B52813" t="s">
        <v>962</v>
      </c>
      <c r="C52813" t="s">
        <v>41744</v>
      </c>
      <c r="E52813" t="s">
        <v>9440</v>
      </c>
      <c r="F52813" t="s">
        <v>9441</v>
      </c>
      <c r="G52813" t="s">
        <v>56</v>
      </c>
      <c r="H52813" t="s">
        <v>51</v>
      </c>
      <c r="I52813" s="1">
        <v>43844</v>
      </c>
      <c r="J52813">
        <v>2</v>
      </c>
      <c r="K52813">
        <v>36451490</v>
      </c>
      <c r="L52813" t="s">
        <v>3755</v>
      </c>
      <c r="M52813" t="s">
        <v>66</v>
      </c>
      <c r="N52813" t="s">
        <v>67</v>
      </c>
      <c r="O52813">
        <v>0</v>
      </c>
      <c r="P52813" s="3">
        <v>0</v>
      </c>
      <c r="Q52813">
        <v>1</v>
      </c>
      <c r="R52813" t="s">
        <v>45366</v>
      </c>
      <c r="S52813">
        <v>1</v>
      </c>
      <c r="T52813">
        <v>1</v>
      </c>
      <c r="U52813">
        <v>36152</v>
      </c>
      <c r="V52813">
        <v>1</v>
      </c>
      <c r="W52813" t="s">
        <v>68</v>
      </c>
      <c r="X52813" t="s">
        <v>20</v>
      </c>
    </row>
    <row r="52814" spans="1:24" x14ac:dyDescent="0.25">
      <c r="A52814" t="s">
        <v>27488</v>
      </c>
      <c r="B52814" t="s">
        <v>12</v>
      </c>
      <c r="C52814" t="s">
        <v>41742</v>
      </c>
      <c r="D52814" t="s">
        <v>41743</v>
      </c>
      <c r="E52814" t="s">
        <v>24315</v>
      </c>
      <c r="F52814" t="s">
        <v>9441</v>
      </c>
      <c r="G52814" t="s">
        <v>50</v>
      </c>
      <c r="H52814" t="s">
        <v>64</v>
      </c>
      <c r="I52814" s="1">
        <v>43853</v>
      </c>
      <c r="J52814">
        <v>4</v>
      </c>
      <c r="K52814" t="s">
        <v>52</v>
      </c>
      <c r="L52814" t="s">
        <v>60</v>
      </c>
      <c r="M52814" t="s">
        <v>61</v>
      </c>
      <c r="N52814" t="s">
        <v>62</v>
      </c>
      <c r="O52814">
        <v>1.2731481481481499E-4</v>
      </c>
      <c r="P52814" s="3">
        <v>0</v>
      </c>
      <c r="Q52814">
        <v>1</v>
      </c>
      <c r="R52814" t="s">
        <v>93</v>
      </c>
      <c r="S52814">
        <v>0</v>
      </c>
      <c r="T52814">
        <v>0</v>
      </c>
      <c r="U52814">
        <v>0</v>
      </c>
      <c r="V52814">
        <v>0</v>
      </c>
      <c r="W52814" t="s">
        <v>62</v>
      </c>
    </row>
    <row r="52815" spans="1:24" x14ac:dyDescent="0.25">
      <c r="A52815" t="s">
        <v>15904</v>
      </c>
      <c r="B52815" t="s">
        <v>962</v>
      </c>
      <c r="C52815" t="s">
        <v>41744</v>
      </c>
      <c r="E52815" t="s">
        <v>9440</v>
      </c>
      <c r="F52815" t="s">
        <v>9441</v>
      </c>
      <c r="G52815" t="s">
        <v>209</v>
      </c>
      <c r="H52815" t="s">
        <v>51</v>
      </c>
      <c r="I52815" s="1">
        <v>43848</v>
      </c>
      <c r="J52815">
        <v>18</v>
      </c>
      <c r="K52815" t="s">
        <v>17</v>
      </c>
      <c r="L52815" t="s">
        <v>52</v>
      </c>
      <c r="M52815" t="s">
        <v>210</v>
      </c>
      <c r="N52815" t="s">
        <v>211</v>
      </c>
      <c r="O52815">
        <v>2.04050925925926E-2</v>
      </c>
      <c r="P52815" s="3">
        <v>0</v>
      </c>
      <c r="Q52815">
        <v>1</v>
      </c>
      <c r="R52815" t="s">
        <v>93</v>
      </c>
      <c r="S52815">
        <v>0</v>
      </c>
      <c r="T52815">
        <v>0</v>
      </c>
      <c r="U52815">
        <v>0</v>
      </c>
      <c r="V52815">
        <v>0</v>
      </c>
      <c r="W52815" t="s">
        <v>212</v>
      </c>
    </row>
    <row r="52816" spans="1:24" x14ac:dyDescent="0.25">
      <c r="A52816" t="s">
        <v>23030</v>
      </c>
      <c r="B52816" t="s">
        <v>962</v>
      </c>
      <c r="C52816" t="s">
        <v>41744</v>
      </c>
      <c r="E52816" t="s">
        <v>9440</v>
      </c>
      <c r="F52816" t="s">
        <v>9441</v>
      </c>
      <c r="G52816" t="s">
        <v>80</v>
      </c>
      <c r="H52816" t="s">
        <v>51</v>
      </c>
      <c r="I52816" s="1">
        <v>43872</v>
      </c>
      <c r="J52816">
        <v>10</v>
      </c>
      <c r="K52816" t="s">
        <v>52</v>
      </c>
      <c r="L52816" t="s">
        <v>52</v>
      </c>
      <c r="M52816" t="s">
        <v>53</v>
      </c>
      <c r="N52816" t="s">
        <v>57</v>
      </c>
      <c r="O52816">
        <v>1.8171296296296299E-3</v>
      </c>
      <c r="P52816" s="3">
        <v>0</v>
      </c>
      <c r="Q52816">
        <v>1</v>
      </c>
      <c r="R52816" t="s">
        <v>41753</v>
      </c>
      <c r="S52816">
        <v>1</v>
      </c>
      <c r="T52816">
        <v>1</v>
      </c>
      <c r="U52816">
        <v>38103</v>
      </c>
      <c r="V52816">
        <v>1</v>
      </c>
      <c r="W52816" t="s">
        <v>57</v>
      </c>
    </row>
    <row r="52817" spans="1:24" x14ac:dyDescent="0.25">
      <c r="A52817" t="s">
        <v>5356</v>
      </c>
      <c r="B52817" t="s">
        <v>12</v>
      </c>
      <c r="C52817" t="s">
        <v>41742</v>
      </c>
      <c r="D52817" t="s">
        <v>41743</v>
      </c>
      <c r="E52817" t="s">
        <v>4634</v>
      </c>
      <c r="F52817" t="s">
        <v>4635</v>
      </c>
      <c r="G52817" t="s">
        <v>50</v>
      </c>
      <c r="H52817" t="s">
        <v>51</v>
      </c>
      <c r="I52817" s="1">
        <v>43858</v>
      </c>
      <c r="J52817">
        <v>2</v>
      </c>
      <c r="K52817" t="s">
        <v>52</v>
      </c>
      <c r="L52817" t="s">
        <v>52</v>
      </c>
      <c r="M52817" t="s">
        <v>84</v>
      </c>
      <c r="N52817" t="s">
        <v>85</v>
      </c>
      <c r="O52817">
        <v>0</v>
      </c>
      <c r="P52817" s="3">
        <v>0</v>
      </c>
      <c r="Q52817">
        <v>1</v>
      </c>
      <c r="R52817" t="s">
        <v>93</v>
      </c>
      <c r="S52817">
        <v>1</v>
      </c>
      <c r="T52817">
        <v>1</v>
      </c>
      <c r="U52817">
        <v>18884</v>
      </c>
      <c r="V52817">
        <v>1</v>
      </c>
      <c r="W52817" t="s">
        <v>85</v>
      </c>
    </row>
    <row r="52818" spans="1:24" x14ac:dyDescent="0.25">
      <c r="A52818" t="s">
        <v>5356</v>
      </c>
      <c r="B52818" t="s">
        <v>12</v>
      </c>
      <c r="C52818" t="s">
        <v>41742</v>
      </c>
      <c r="D52818" t="s">
        <v>41743</v>
      </c>
      <c r="E52818" t="s">
        <v>9440</v>
      </c>
      <c r="F52818" t="s">
        <v>9441</v>
      </c>
      <c r="G52818" t="s">
        <v>50</v>
      </c>
      <c r="H52818" t="s">
        <v>51</v>
      </c>
      <c r="I52818" s="1">
        <v>43846</v>
      </c>
      <c r="J52818">
        <v>6</v>
      </c>
      <c r="K52818" t="s">
        <v>52</v>
      </c>
      <c r="L52818" t="s">
        <v>52</v>
      </c>
      <c r="M52818" t="s">
        <v>84</v>
      </c>
      <c r="N52818" t="s">
        <v>85</v>
      </c>
      <c r="O52818">
        <v>7.8009259259259299E-3</v>
      </c>
      <c r="P52818" s="3">
        <v>0</v>
      </c>
      <c r="Q52818">
        <v>1</v>
      </c>
      <c r="R52818" t="s">
        <v>41753</v>
      </c>
      <c r="S52818">
        <v>1</v>
      </c>
      <c r="T52818">
        <v>1</v>
      </c>
      <c r="U52818">
        <v>9160</v>
      </c>
      <c r="V52818">
        <v>1</v>
      </c>
      <c r="W52818" t="s">
        <v>85</v>
      </c>
    </row>
    <row r="52819" spans="1:24" x14ac:dyDescent="0.25">
      <c r="A52819" t="s">
        <v>35617</v>
      </c>
      <c r="B52819" t="s">
        <v>962</v>
      </c>
      <c r="C52819" t="s">
        <v>41744</v>
      </c>
      <c r="E52819" t="s">
        <v>9440</v>
      </c>
      <c r="F52819" t="s">
        <v>9441</v>
      </c>
      <c r="G52819" t="s">
        <v>80</v>
      </c>
      <c r="H52819" t="s">
        <v>51</v>
      </c>
      <c r="I52819" s="1">
        <v>43875</v>
      </c>
      <c r="J52819">
        <v>4</v>
      </c>
      <c r="K52819" t="s">
        <v>889</v>
      </c>
      <c r="L52819" t="s">
        <v>885</v>
      </c>
      <c r="M52819" t="s">
        <v>66</v>
      </c>
      <c r="N52819" t="s">
        <v>62</v>
      </c>
      <c r="O52819">
        <v>3.1250000000000001E-4</v>
      </c>
      <c r="P52819" s="3">
        <v>0</v>
      </c>
      <c r="Q52819">
        <v>2</v>
      </c>
      <c r="R52819" t="s">
        <v>41933</v>
      </c>
      <c r="S52819">
        <v>0</v>
      </c>
      <c r="T52819">
        <v>0</v>
      </c>
      <c r="U52819">
        <v>0</v>
      </c>
      <c r="V52819">
        <v>0</v>
      </c>
      <c r="W52819" t="s">
        <v>62</v>
      </c>
      <c r="X52819" t="s">
        <v>41745</v>
      </c>
    </row>
    <row r="52820" spans="1:24" x14ac:dyDescent="0.25">
      <c r="A52820" t="s">
        <v>35617</v>
      </c>
      <c r="B52820" t="s">
        <v>962</v>
      </c>
      <c r="C52820" t="s">
        <v>41744</v>
      </c>
      <c r="E52820" t="s">
        <v>9440</v>
      </c>
      <c r="F52820" t="s">
        <v>9441</v>
      </c>
      <c r="G52820" t="s">
        <v>80</v>
      </c>
      <c r="H52820" t="s">
        <v>51</v>
      </c>
      <c r="I52820" s="1">
        <v>43875</v>
      </c>
      <c r="J52820">
        <v>4</v>
      </c>
      <c r="K52820" t="s">
        <v>889</v>
      </c>
      <c r="L52820" t="s">
        <v>885</v>
      </c>
      <c r="M52820" t="s">
        <v>66</v>
      </c>
      <c r="N52820" t="s">
        <v>62</v>
      </c>
      <c r="O52820">
        <v>2.0833333333333299E-4</v>
      </c>
      <c r="P52820" s="3">
        <v>0</v>
      </c>
      <c r="Q52820">
        <v>1</v>
      </c>
      <c r="R52820" t="s">
        <v>41933</v>
      </c>
      <c r="S52820">
        <v>1</v>
      </c>
      <c r="T52820">
        <v>1</v>
      </c>
      <c r="U52820">
        <v>40341</v>
      </c>
      <c r="V52820">
        <v>1</v>
      </c>
      <c r="W52820" t="s">
        <v>62</v>
      </c>
      <c r="X52820" t="s">
        <v>41745</v>
      </c>
    </row>
    <row r="52821" spans="1:24" x14ac:dyDescent="0.25">
      <c r="A52821" t="s">
        <v>35617</v>
      </c>
      <c r="B52821" t="s">
        <v>962</v>
      </c>
      <c r="C52821" t="s">
        <v>41744</v>
      </c>
      <c r="E52821" t="s">
        <v>9440</v>
      </c>
      <c r="F52821" t="s">
        <v>9441</v>
      </c>
      <c r="G52821" t="s">
        <v>80</v>
      </c>
      <c r="H52821" t="s">
        <v>51</v>
      </c>
      <c r="I52821" s="1">
        <v>43875</v>
      </c>
      <c r="J52821">
        <v>4</v>
      </c>
      <c r="K52821" t="s">
        <v>889</v>
      </c>
      <c r="L52821" t="s">
        <v>885</v>
      </c>
      <c r="M52821" t="s">
        <v>66</v>
      </c>
      <c r="N52821" t="s">
        <v>62</v>
      </c>
      <c r="O52821">
        <v>3.1250000000000001E-4</v>
      </c>
      <c r="P52821" s="3">
        <v>0</v>
      </c>
      <c r="Q52821">
        <v>2</v>
      </c>
      <c r="R52821" t="s">
        <v>41868</v>
      </c>
      <c r="S52821">
        <v>1</v>
      </c>
      <c r="T52821">
        <v>0.5</v>
      </c>
      <c r="U52821">
        <v>9073</v>
      </c>
      <c r="V52821">
        <v>1</v>
      </c>
      <c r="W52821" t="s">
        <v>62</v>
      </c>
    </row>
    <row r="52822" spans="1:24" x14ac:dyDescent="0.25">
      <c r="A52822" t="s">
        <v>35617</v>
      </c>
      <c r="B52822" t="s">
        <v>962</v>
      </c>
      <c r="C52822" t="s">
        <v>41744</v>
      </c>
      <c r="E52822" t="s">
        <v>9440</v>
      </c>
      <c r="F52822" t="s">
        <v>9441</v>
      </c>
      <c r="G52822" t="s">
        <v>80</v>
      </c>
      <c r="H52822" t="s">
        <v>51</v>
      </c>
      <c r="I52822" s="1">
        <v>43875</v>
      </c>
      <c r="J52822">
        <v>4</v>
      </c>
      <c r="K52822" t="s">
        <v>889</v>
      </c>
      <c r="L52822" t="s">
        <v>885</v>
      </c>
      <c r="M52822" t="s">
        <v>66</v>
      </c>
      <c r="N52822" t="s">
        <v>62</v>
      </c>
      <c r="O52822">
        <v>2.0833333333333299E-4</v>
      </c>
      <c r="P52822" s="3">
        <v>0</v>
      </c>
      <c r="Q52822">
        <v>1</v>
      </c>
      <c r="R52822" t="s">
        <v>41868</v>
      </c>
      <c r="S52822">
        <v>1</v>
      </c>
      <c r="T52822">
        <v>1</v>
      </c>
      <c r="U52822">
        <v>37349</v>
      </c>
      <c r="V52822">
        <v>1</v>
      </c>
      <c r="W52822" t="s">
        <v>62</v>
      </c>
    </row>
    <row r="52823" spans="1:24" x14ac:dyDescent="0.25">
      <c r="A52823" t="s">
        <v>35617</v>
      </c>
      <c r="B52823" t="s">
        <v>962</v>
      </c>
      <c r="C52823" t="s">
        <v>41744</v>
      </c>
      <c r="E52823" t="s">
        <v>23560</v>
      </c>
      <c r="F52823" t="s">
        <v>9441</v>
      </c>
      <c r="G52823" t="s">
        <v>80</v>
      </c>
      <c r="H52823" t="s">
        <v>51</v>
      </c>
      <c r="I52823" s="1">
        <v>43875</v>
      </c>
      <c r="J52823">
        <v>6</v>
      </c>
      <c r="K52823" t="s">
        <v>889</v>
      </c>
      <c r="L52823" t="s">
        <v>885</v>
      </c>
      <c r="M52823" t="s">
        <v>66</v>
      </c>
      <c r="N52823" t="s">
        <v>62</v>
      </c>
      <c r="O52823">
        <v>3.1250000000000001E-4</v>
      </c>
      <c r="P52823" s="3">
        <v>0</v>
      </c>
      <c r="Q52823">
        <v>2</v>
      </c>
      <c r="R52823" t="s">
        <v>41868</v>
      </c>
      <c r="S52823">
        <v>0</v>
      </c>
      <c r="T52823">
        <v>0</v>
      </c>
      <c r="U52823">
        <v>0</v>
      </c>
      <c r="V52823">
        <v>0</v>
      </c>
      <c r="W52823" t="s">
        <v>62</v>
      </c>
    </row>
    <row r="52824" spans="1:24" x14ac:dyDescent="0.25">
      <c r="A52824" t="s">
        <v>35617</v>
      </c>
      <c r="B52824" t="s">
        <v>962</v>
      </c>
      <c r="C52824" t="s">
        <v>41744</v>
      </c>
      <c r="E52824" t="s">
        <v>23560</v>
      </c>
      <c r="F52824" t="s">
        <v>9441</v>
      </c>
      <c r="G52824" t="s">
        <v>80</v>
      </c>
      <c r="H52824" t="s">
        <v>51</v>
      </c>
      <c r="I52824" s="1">
        <v>43875</v>
      </c>
      <c r="J52824">
        <v>6</v>
      </c>
      <c r="K52824" t="s">
        <v>889</v>
      </c>
      <c r="L52824" t="s">
        <v>885</v>
      </c>
      <c r="M52824" t="s">
        <v>66</v>
      </c>
      <c r="N52824" t="s">
        <v>62</v>
      </c>
      <c r="O52824">
        <v>3.1250000000000001E-4</v>
      </c>
      <c r="P52824" s="3">
        <v>0</v>
      </c>
      <c r="Q52824">
        <v>2</v>
      </c>
      <c r="R52824" t="s">
        <v>41933</v>
      </c>
      <c r="S52824">
        <v>1</v>
      </c>
      <c r="T52824">
        <v>0.5</v>
      </c>
      <c r="U52824">
        <v>11946</v>
      </c>
      <c r="V52824">
        <v>1</v>
      </c>
      <c r="W52824" t="s">
        <v>62</v>
      </c>
      <c r="X52824" t="s">
        <v>41745</v>
      </c>
    </row>
    <row r="52825" spans="1:24" x14ac:dyDescent="0.25">
      <c r="A52825" t="s">
        <v>35617</v>
      </c>
      <c r="B52825" t="s">
        <v>962</v>
      </c>
      <c r="C52825" t="s">
        <v>41744</v>
      </c>
      <c r="E52825" t="s">
        <v>23560</v>
      </c>
      <c r="F52825" t="s">
        <v>9441</v>
      </c>
      <c r="G52825" t="s">
        <v>80</v>
      </c>
      <c r="H52825" t="s">
        <v>51</v>
      </c>
      <c r="I52825" s="1">
        <v>43875</v>
      </c>
      <c r="J52825">
        <v>6</v>
      </c>
      <c r="K52825" t="s">
        <v>889</v>
      </c>
      <c r="L52825" t="s">
        <v>885</v>
      </c>
      <c r="M52825" t="s">
        <v>66</v>
      </c>
      <c r="N52825" t="s">
        <v>62</v>
      </c>
      <c r="O52825">
        <v>2.0833333333333299E-4</v>
      </c>
      <c r="P52825" s="3">
        <v>0</v>
      </c>
      <c r="Q52825">
        <v>1</v>
      </c>
      <c r="R52825" t="s">
        <v>41868</v>
      </c>
      <c r="S52825">
        <v>0</v>
      </c>
      <c r="T52825">
        <v>0</v>
      </c>
      <c r="U52825">
        <v>0</v>
      </c>
      <c r="V52825">
        <v>0</v>
      </c>
      <c r="W52825" t="s">
        <v>62</v>
      </c>
    </row>
    <row r="52826" spans="1:24" x14ac:dyDescent="0.25">
      <c r="A52826" t="s">
        <v>35617</v>
      </c>
      <c r="B52826" t="s">
        <v>962</v>
      </c>
      <c r="C52826" t="s">
        <v>41744</v>
      </c>
      <c r="E52826" t="s">
        <v>23560</v>
      </c>
      <c r="F52826" t="s">
        <v>9441</v>
      </c>
      <c r="G52826" t="s">
        <v>80</v>
      </c>
      <c r="H52826" t="s">
        <v>51</v>
      </c>
      <c r="I52826" s="1">
        <v>43875</v>
      </c>
      <c r="J52826">
        <v>6</v>
      </c>
      <c r="K52826" t="s">
        <v>889</v>
      </c>
      <c r="L52826" t="s">
        <v>885</v>
      </c>
      <c r="M52826" t="s">
        <v>66</v>
      </c>
      <c r="N52826" t="s">
        <v>62</v>
      </c>
      <c r="O52826">
        <v>2.0833333333333299E-4</v>
      </c>
      <c r="P52826" s="3">
        <v>0</v>
      </c>
      <c r="Q52826">
        <v>1</v>
      </c>
      <c r="R52826" t="s">
        <v>41933</v>
      </c>
      <c r="S52826">
        <v>0</v>
      </c>
      <c r="T52826">
        <v>0</v>
      </c>
      <c r="U52826">
        <v>0</v>
      </c>
      <c r="V52826">
        <v>0</v>
      </c>
      <c r="W52826" t="s">
        <v>62</v>
      </c>
      <c r="X52826" t="s">
        <v>41745</v>
      </c>
    </row>
    <row r="52827" spans="1:24" x14ac:dyDescent="0.25">
      <c r="A52827" t="s">
        <v>2387</v>
      </c>
      <c r="B52827" t="s">
        <v>962</v>
      </c>
      <c r="C52827" t="s">
        <v>41744</v>
      </c>
      <c r="E52827" t="s">
        <v>1751</v>
      </c>
      <c r="F52827" t="s">
        <v>1752</v>
      </c>
      <c r="G52827" t="s">
        <v>50</v>
      </c>
      <c r="H52827" t="s">
        <v>64</v>
      </c>
      <c r="I52827" s="1">
        <v>43874</v>
      </c>
      <c r="J52827">
        <v>23</v>
      </c>
      <c r="K52827" t="s">
        <v>52</v>
      </c>
      <c r="L52827" t="s">
        <v>52</v>
      </c>
      <c r="M52827" t="s">
        <v>61</v>
      </c>
      <c r="N52827" t="s">
        <v>67</v>
      </c>
      <c r="O52827">
        <v>7.8587962962962995E-3</v>
      </c>
      <c r="P52827" s="3">
        <v>0</v>
      </c>
      <c r="Q52827">
        <v>1</v>
      </c>
      <c r="R52827" t="s">
        <v>41753</v>
      </c>
      <c r="S52827">
        <v>1</v>
      </c>
      <c r="T52827">
        <v>1</v>
      </c>
      <c r="U52827">
        <v>10671</v>
      </c>
      <c r="V52827">
        <v>1</v>
      </c>
      <c r="W52827" t="s">
        <v>68</v>
      </c>
    </row>
    <row r="52828" spans="1:24" x14ac:dyDescent="0.25">
      <c r="A52828" t="s">
        <v>40871</v>
      </c>
      <c r="B52828" t="s">
        <v>962</v>
      </c>
      <c r="C52828" t="s">
        <v>41744</v>
      </c>
      <c r="E52828" t="s">
        <v>40843</v>
      </c>
      <c r="F52828" t="s">
        <v>40841</v>
      </c>
      <c r="G52828" t="s">
        <v>56</v>
      </c>
      <c r="H52828" t="s">
        <v>64</v>
      </c>
      <c r="I52828" s="1">
        <v>43832</v>
      </c>
      <c r="J52828">
        <v>6</v>
      </c>
      <c r="K52828" t="s">
        <v>52</v>
      </c>
      <c r="L52828" t="s">
        <v>52</v>
      </c>
      <c r="M52828" t="s">
        <v>84</v>
      </c>
      <c r="N52828" t="s">
        <v>85</v>
      </c>
      <c r="O52828">
        <v>1.07638888888889E-3</v>
      </c>
      <c r="P52828" s="3">
        <v>0</v>
      </c>
      <c r="Q52828">
        <v>1</v>
      </c>
      <c r="R52828" t="s">
        <v>41809</v>
      </c>
      <c r="S52828">
        <v>1</v>
      </c>
      <c r="T52828">
        <v>1</v>
      </c>
      <c r="U52828">
        <v>20661</v>
      </c>
      <c r="V52828">
        <v>1</v>
      </c>
      <c r="W52828" t="s">
        <v>85</v>
      </c>
    </row>
    <row r="52829" spans="1:24" x14ac:dyDescent="0.25">
      <c r="A52829" t="s">
        <v>40871</v>
      </c>
      <c r="B52829" t="s">
        <v>962</v>
      </c>
      <c r="C52829" t="s">
        <v>41744</v>
      </c>
      <c r="E52829" t="s">
        <v>40843</v>
      </c>
      <c r="F52829" t="s">
        <v>40841</v>
      </c>
      <c r="G52829" t="s">
        <v>56</v>
      </c>
      <c r="H52829" t="s">
        <v>64</v>
      </c>
      <c r="I52829" s="1">
        <v>43833</v>
      </c>
      <c r="J52829">
        <v>19</v>
      </c>
      <c r="K52829">
        <v>36451549</v>
      </c>
      <c r="L52829" t="s">
        <v>174</v>
      </c>
      <c r="M52829" t="s">
        <v>66</v>
      </c>
      <c r="N52829" t="s">
        <v>67</v>
      </c>
      <c r="O52829">
        <v>6.7999999999999996E-3</v>
      </c>
      <c r="P52829" s="3">
        <v>0</v>
      </c>
      <c r="Q52829">
        <v>1</v>
      </c>
      <c r="R52829" t="s">
        <v>46791</v>
      </c>
      <c r="S52829">
        <v>1</v>
      </c>
      <c r="T52829">
        <v>1</v>
      </c>
      <c r="U52829">
        <v>22198</v>
      </c>
      <c r="V52829">
        <v>1</v>
      </c>
      <c r="W52829" t="s">
        <v>68</v>
      </c>
    </row>
    <row r="52830" spans="1:24" x14ac:dyDescent="0.25">
      <c r="A52830" t="s">
        <v>37791</v>
      </c>
      <c r="B52830" t="s">
        <v>12</v>
      </c>
      <c r="C52830" t="s">
        <v>41742</v>
      </c>
      <c r="D52830" t="s">
        <v>41743</v>
      </c>
      <c r="E52830" t="s">
        <v>24353</v>
      </c>
      <c r="F52830" t="s">
        <v>9441</v>
      </c>
      <c r="G52830" t="s">
        <v>50</v>
      </c>
      <c r="H52830" t="s">
        <v>64</v>
      </c>
      <c r="I52830" s="1">
        <v>43847</v>
      </c>
      <c r="J52830">
        <v>2</v>
      </c>
      <c r="K52830" t="s">
        <v>52</v>
      </c>
      <c r="L52830" t="s">
        <v>37792</v>
      </c>
      <c r="M52830" t="s">
        <v>61</v>
      </c>
      <c r="N52830" t="s">
        <v>3719</v>
      </c>
      <c r="O52830">
        <v>1.1574074074074101E-5</v>
      </c>
      <c r="P52830" s="3">
        <v>0</v>
      </c>
      <c r="Q52830">
        <v>1</v>
      </c>
      <c r="R52830" t="s">
        <v>41844</v>
      </c>
      <c r="S52830">
        <v>0</v>
      </c>
      <c r="T52830">
        <v>0</v>
      </c>
      <c r="U52830">
        <v>0</v>
      </c>
      <c r="V52830">
        <v>0</v>
      </c>
      <c r="W52830" t="s">
        <v>3719</v>
      </c>
      <c r="X52830" t="s">
        <v>21</v>
      </c>
    </row>
    <row r="52831" spans="1:24" x14ac:dyDescent="0.25">
      <c r="A52831" t="s">
        <v>38356</v>
      </c>
      <c r="B52831" t="s">
        <v>12</v>
      </c>
      <c r="C52831" t="s">
        <v>41742</v>
      </c>
      <c r="D52831" t="s">
        <v>41743</v>
      </c>
      <c r="E52831" t="s">
        <v>38272</v>
      </c>
      <c r="F52831" t="s">
        <v>38273</v>
      </c>
      <c r="G52831" t="s">
        <v>50</v>
      </c>
      <c r="H52831" t="s">
        <v>51</v>
      </c>
      <c r="I52831" s="1">
        <v>43865</v>
      </c>
      <c r="J52831">
        <v>2</v>
      </c>
      <c r="K52831" t="s">
        <v>52</v>
      </c>
      <c r="L52831" t="s">
        <v>52</v>
      </c>
      <c r="M52831" t="s">
        <v>53</v>
      </c>
      <c r="N52831" t="s">
        <v>48</v>
      </c>
      <c r="O52831">
        <v>0</v>
      </c>
      <c r="P52831" s="3">
        <v>0</v>
      </c>
      <c r="Q52831">
        <v>1</v>
      </c>
      <c r="R52831" t="s">
        <v>41753</v>
      </c>
      <c r="S52831">
        <v>1</v>
      </c>
      <c r="T52831">
        <v>1</v>
      </c>
      <c r="U52831">
        <v>9017</v>
      </c>
      <c r="V52831">
        <v>1</v>
      </c>
      <c r="W52831" t="s">
        <v>48</v>
      </c>
    </row>
    <row r="52832" spans="1:24" x14ac:dyDescent="0.25">
      <c r="A52832" t="s">
        <v>38356</v>
      </c>
      <c r="B52832" t="s">
        <v>12</v>
      </c>
      <c r="C52832" t="s">
        <v>41742</v>
      </c>
      <c r="D52832" t="s">
        <v>41743</v>
      </c>
      <c r="E52832" t="s">
        <v>38272</v>
      </c>
      <c r="F52832" t="s">
        <v>38273</v>
      </c>
      <c r="G52832" t="s">
        <v>50</v>
      </c>
      <c r="H52832" t="s">
        <v>51</v>
      </c>
      <c r="I52832" s="1">
        <v>43865</v>
      </c>
      <c r="J52832">
        <v>2</v>
      </c>
      <c r="K52832" t="s">
        <v>52</v>
      </c>
      <c r="L52832" t="s">
        <v>60</v>
      </c>
      <c r="M52832" t="s">
        <v>61</v>
      </c>
      <c r="N52832" t="s">
        <v>62</v>
      </c>
      <c r="O52832">
        <v>0</v>
      </c>
      <c r="P52832" s="3">
        <v>0</v>
      </c>
      <c r="Q52832">
        <v>1</v>
      </c>
      <c r="R52832" t="s">
        <v>41753</v>
      </c>
      <c r="S52832">
        <v>0</v>
      </c>
      <c r="T52832">
        <v>0</v>
      </c>
      <c r="U52832">
        <v>0</v>
      </c>
      <c r="V52832">
        <v>0</v>
      </c>
      <c r="W52832" t="s">
        <v>62</v>
      </c>
    </row>
    <row r="52833" spans="1:23" x14ac:dyDescent="0.25">
      <c r="A52833" t="s">
        <v>26874</v>
      </c>
      <c r="B52833" t="s">
        <v>12</v>
      </c>
      <c r="C52833" t="s">
        <v>41742</v>
      </c>
      <c r="D52833" t="s">
        <v>41743</v>
      </c>
      <c r="E52833" t="s">
        <v>52</v>
      </c>
      <c r="F52833" t="s">
        <v>9441</v>
      </c>
      <c r="G52833" t="s">
        <v>50</v>
      </c>
      <c r="H52833" t="s">
        <v>51</v>
      </c>
      <c r="I52833" s="1">
        <v>43855</v>
      </c>
      <c r="J52833">
        <v>2</v>
      </c>
      <c r="K52833" t="s">
        <v>52</v>
      </c>
      <c r="L52833" t="s">
        <v>52</v>
      </c>
      <c r="M52833" t="s">
        <v>53</v>
      </c>
      <c r="N52833" t="s">
        <v>48</v>
      </c>
      <c r="O52833">
        <v>0</v>
      </c>
      <c r="P52833" s="3">
        <v>0</v>
      </c>
      <c r="Q52833">
        <v>1</v>
      </c>
      <c r="R52833" t="s">
        <v>41753</v>
      </c>
      <c r="S52833">
        <v>0</v>
      </c>
      <c r="T52833">
        <v>0</v>
      </c>
      <c r="U52833">
        <v>0</v>
      </c>
      <c r="V52833">
        <v>0</v>
      </c>
      <c r="W52833" t="s">
        <v>48</v>
      </c>
    </row>
    <row r="52834" spans="1:23" x14ac:dyDescent="0.25">
      <c r="A52834" t="s">
        <v>26874</v>
      </c>
      <c r="B52834" t="s">
        <v>12</v>
      </c>
      <c r="C52834" t="s">
        <v>41742</v>
      </c>
      <c r="D52834" t="s">
        <v>41743</v>
      </c>
      <c r="E52834" t="s">
        <v>52</v>
      </c>
      <c r="F52834" t="s">
        <v>9441</v>
      </c>
      <c r="G52834" t="s">
        <v>50</v>
      </c>
      <c r="H52834" t="s">
        <v>51</v>
      </c>
      <c r="I52834" s="1">
        <v>43855</v>
      </c>
      <c r="J52834">
        <v>4</v>
      </c>
      <c r="K52834" t="s">
        <v>52</v>
      </c>
      <c r="L52834" t="s">
        <v>60</v>
      </c>
      <c r="M52834" t="s">
        <v>61</v>
      </c>
      <c r="N52834" t="s">
        <v>62</v>
      </c>
      <c r="O52834">
        <v>0</v>
      </c>
      <c r="P52834" s="3">
        <v>0</v>
      </c>
      <c r="Q52834">
        <v>2</v>
      </c>
      <c r="R52834" t="s">
        <v>41753</v>
      </c>
      <c r="S52834">
        <v>1</v>
      </c>
      <c r="T52834">
        <v>0.5</v>
      </c>
      <c r="U52834">
        <v>10700</v>
      </c>
      <c r="V52834">
        <v>1</v>
      </c>
      <c r="W52834" t="s">
        <v>62</v>
      </c>
    </row>
    <row r="52835" spans="1:23" x14ac:dyDescent="0.25">
      <c r="A52835" t="s">
        <v>20898</v>
      </c>
      <c r="B52835" t="s">
        <v>962</v>
      </c>
      <c r="C52835" t="s">
        <v>41744</v>
      </c>
      <c r="E52835" t="s">
        <v>9440</v>
      </c>
      <c r="F52835" t="s">
        <v>9441</v>
      </c>
      <c r="G52835" t="s">
        <v>50</v>
      </c>
      <c r="H52835" t="s">
        <v>51</v>
      </c>
      <c r="I52835" s="1">
        <v>43873</v>
      </c>
      <c r="J52835">
        <v>6</v>
      </c>
      <c r="K52835" t="s">
        <v>52</v>
      </c>
      <c r="L52835" t="s">
        <v>52</v>
      </c>
      <c r="M52835" t="s">
        <v>61</v>
      </c>
      <c r="N52835" t="s">
        <v>67</v>
      </c>
      <c r="O52835">
        <v>3.7037037037036999E-3</v>
      </c>
      <c r="P52835" s="3">
        <v>0</v>
      </c>
      <c r="Q52835">
        <v>1</v>
      </c>
      <c r="R52835" t="s">
        <v>41753</v>
      </c>
      <c r="S52835">
        <v>1</v>
      </c>
      <c r="T52835">
        <v>1</v>
      </c>
      <c r="U52835">
        <v>26218</v>
      </c>
      <c r="V52835">
        <v>1</v>
      </c>
      <c r="W52835" t="s">
        <v>68</v>
      </c>
    </row>
    <row r="52836" spans="1:23" x14ac:dyDescent="0.25">
      <c r="A52836" t="s">
        <v>20362</v>
      </c>
      <c r="B52836" t="s">
        <v>12</v>
      </c>
      <c r="C52836" t="s">
        <v>41742</v>
      </c>
      <c r="D52836" t="s">
        <v>41743</v>
      </c>
      <c r="E52836" t="s">
        <v>9440</v>
      </c>
      <c r="F52836" t="s">
        <v>9441</v>
      </c>
      <c r="G52836" t="s">
        <v>56</v>
      </c>
      <c r="H52836" t="s">
        <v>51</v>
      </c>
      <c r="I52836" s="1">
        <v>43871</v>
      </c>
      <c r="J52836">
        <v>6</v>
      </c>
      <c r="K52836" t="s">
        <v>52</v>
      </c>
      <c r="L52836" t="s">
        <v>52</v>
      </c>
      <c r="M52836" t="s">
        <v>84</v>
      </c>
      <c r="N52836" t="s">
        <v>85</v>
      </c>
      <c r="O52836">
        <v>1.2384259259259299E-3</v>
      </c>
      <c r="P52836" s="3">
        <v>0</v>
      </c>
      <c r="Q52836">
        <v>1</v>
      </c>
      <c r="R52836" t="s">
        <v>41753</v>
      </c>
      <c r="S52836">
        <v>1</v>
      </c>
      <c r="T52836">
        <v>1</v>
      </c>
      <c r="U52836">
        <v>35198</v>
      </c>
      <c r="V52836">
        <v>1</v>
      </c>
      <c r="W52836" t="s">
        <v>85</v>
      </c>
    </row>
    <row r="52837" spans="1:23" x14ac:dyDescent="0.25">
      <c r="A52837" t="s">
        <v>20362</v>
      </c>
      <c r="B52837" t="s">
        <v>12</v>
      </c>
      <c r="C52837" t="s">
        <v>41742</v>
      </c>
      <c r="D52837" t="s">
        <v>41743</v>
      </c>
      <c r="E52837" t="s">
        <v>40843</v>
      </c>
      <c r="F52837" t="s">
        <v>40841</v>
      </c>
      <c r="G52837" t="s">
        <v>56</v>
      </c>
      <c r="H52837" t="s">
        <v>51</v>
      </c>
      <c r="I52837" s="1">
        <v>43873</v>
      </c>
      <c r="J52837">
        <v>2</v>
      </c>
      <c r="K52837" t="s">
        <v>52</v>
      </c>
      <c r="L52837" t="s">
        <v>52</v>
      </c>
      <c r="M52837" t="s">
        <v>84</v>
      </c>
      <c r="N52837" t="s">
        <v>85</v>
      </c>
      <c r="O52837">
        <v>0</v>
      </c>
      <c r="P52837" s="3">
        <v>0</v>
      </c>
      <c r="Q52837">
        <v>1</v>
      </c>
      <c r="R52837" t="s">
        <v>42239</v>
      </c>
      <c r="S52837">
        <v>0</v>
      </c>
      <c r="T52837">
        <v>0</v>
      </c>
      <c r="U52837">
        <v>0</v>
      </c>
      <c r="V52837">
        <v>0</v>
      </c>
      <c r="W52837" t="s">
        <v>85</v>
      </c>
    </row>
    <row r="52838" spans="1:23" x14ac:dyDescent="0.25">
      <c r="A52838" t="s">
        <v>19435</v>
      </c>
      <c r="B52838" t="s">
        <v>962</v>
      </c>
      <c r="C52838" t="s">
        <v>41744</v>
      </c>
      <c r="E52838" t="s">
        <v>9440</v>
      </c>
      <c r="F52838" t="s">
        <v>9441</v>
      </c>
      <c r="G52838" t="s">
        <v>50</v>
      </c>
      <c r="H52838" t="s">
        <v>51</v>
      </c>
      <c r="I52838" s="1">
        <v>43840</v>
      </c>
      <c r="J52838">
        <v>14</v>
      </c>
      <c r="K52838" t="s">
        <v>52</v>
      </c>
      <c r="L52838" t="s">
        <v>52</v>
      </c>
      <c r="M52838" t="s">
        <v>53</v>
      </c>
      <c r="N52838" t="s">
        <v>57</v>
      </c>
      <c r="O52838">
        <v>1.4814814814814801E-3</v>
      </c>
      <c r="P52838" s="3">
        <v>0</v>
      </c>
      <c r="Q52838">
        <v>2</v>
      </c>
      <c r="R52838" t="s">
        <v>41753</v>
      </c>
      <c r="S52838">
        <v>1</v>
      </c>
      <c r="T52838">
        <v>0.5</v>
      </c>
      <c r="U52838">
        <v>44090</v>
      </c>
      <c r="V52838">
        <v>1</v>
      </c>
      <c r="W52838" t="s">
        <v>57</v>
      </c>
    </row>
    <row r="52839" spans="1:23" x14ac:dyDescent="0.25">
      <c r="A52839" t="s">
        <v>26888</v>
      </c>
      <c r="B52839" t="s">
        <v>12</v>
      </c>
      <c r="C52839" t="s">
        <v>41742</v>
      </c>
      <c r="D52839" t="s">
        <v>41743</v>
      </c>
      <c r="E52839" t="s">
        <v>23560</v>
      </c>
      <c r="F52839" t="s">
        <v>9441</v>
      </c>
      <c r="G52839" t="s">
        <v>50</v>
      </c>
      <c r="H52839" t="s">
        <v>64</v>
      </c>
      <c r="I52839" s="1">
        <v>43852</v>
      </c>
      <c r="J52839">
        <v>2</v>
      </c>
      <c r="K52839" t="s">
        <v>52</v>
      </c>
      <c r="L52839" t="s">
        <v>52</v>
      </c>
      <c r="M52839" t="s">
        <v>53</v>
      </c>
      <c r="N52839" t="s">
        <v>1795</v>
      </c>
      <c r="O52839">
        <v>0</v>
      </c>
      <c r="P52839" s="3">
        <v>0</v>
      </c>
      <c r="Q52839">
        <v>1</v>
      </c>
      <c r="R52839" t="s">
        <v>41753</v>
      </c>
      <c r="S52839">
        <v>0</v>
      </c>
      <c r="T52839">
        <v>0</v>
      </c>
      <c r="U52839">
        <v>0</v>
      </c>
      <c r="V52839">
        <v>0</v>
      </c>
      <c r="W52839" t="s">
        <v>1795</v>
      </c>
    </row>
    <row r="52840" spans="1:23" x14ac:dyDescent="0.25">
      <c r="A52840" t="s">
        <v>26888</v>
      </c>
      <c r="B52840" t="s">
        <v>12</v>
      </c>
      <c r="C52840" t="s">
        <v>41742</v>
      </c>
      <c r="D52840" t="s">
        <v>41743</v>
      </c>
      <c r="E52840" t="s">
        <v>23560</v>
      </c>
      <c r="F52840" t="s">
        <v>9441</v>
      </c>
      <c r="G52840" t="s">
        <v>50</v>
      </c>
      <c r="H52840" t="s">
        <v>64</v>
      </c>
      <c r="I52840" s="1">
        <v>43852</v>
      </c>
      <c r="J52840">
        <v>2</v>
      </c>
      <c r="K52840" t="s">
        <v>52</v>
      </c>
      <c r="L52840" t="s">
        <v>52</v>
      </c>
      <c r="M52840" t="s">
        <v>84</v>
      </c>
      <c r="N52840" t="s">
        <v>85</v>
      </c>
      <c r="O52840">
        <v>0</v>
      </c>
      <c r="P52840" s="3">
        <v>0</v>
      </c>
      <c r="Q52840">
        <v>1</v>
      </c>
      <c r="R52840" t="s">
        <v>41766</v>
      </c>
      <c r="S52840">
        <v>1</v>
      </c>
      <c r="T52840">
        <v>1</v>
      </c>
      <c r="U52840">
        <v>42806</v>
      </c>
      <c r="V52840">
        <v>1</v>
      </c>
      <c r="W52840" t="s">
        <v>85</v>
      </c>
    </row>
    <row r="52841" spans="1:23" x14ac:dyDescent="0.25">
      <c r="A52841" t="s">
        <v>1381</v>
      </c>
      <c r="B52841" t="s">
        <v>962</v>
      </c>
      <c r="C52841" t="s">
        <v>41744</v>
      </c>
      <c r="E52841" t="s">
        <v>1374</v>
      </c>
      <c r="F52841" t="s">
        <v>1375</v>
      </c>
      <c r="G52841" t="s">
        <v>50</v>
      </c>
      <c r="H52841" t="s">
        <v>96</v>
      </c>
      <c r="I52841" s="1">
        <v>43833</v>
      </c>
      <c r="J52841">
        <v>6</v>
      </c>
      <c r="K52841" t="s">
        <v>52</v>
      </c>
      <c r="L52841" t="s">
        <v>52</v>
      </c>
      <c r="M52841" t="s">
        <v>61</v>
      </c>
      <c r="N52841" t="s">
        <v>67</v>
      </c>
      <c r="O52841">
        <v>1.2615740740740699E-3</v>
      </c>
      <c r="P52841" s="3">
        <v>0</v>
      </c>
      <c r="Q52841">
        <v>1</v>
      </c>
      <c r="R52841" t="s">
        <v>41753</v>
      </c>
      <c r="S52841">
        <v>0</v>
      </c>
      <c r="T52841">
        <v>0</v>
      </c>
      <c r="U52841">
        <v>0</v>
      </c>
      <c r="V52841">
        <v>0</v>
      </c>
      <c r="W52841" t="s">
        <v>68</v>
      </c>
    </row>
    <row r="52842" spans="1:23" x14ac:dyDescent="0.25">
      <c r="A52842" t="s">
        <v>27132</v>
      </c>
      <c r="B52842" t="s">
        <v>12</v>
      </c>
      <c r="C52842" t="s">
        <v>41742</v>
      </c>
      <c r="D52842" t="s">
        <v>41743</v>
      </c>
      <c r="E52842" t="s">
        <v>23560</v>
      </c>
      <c r="F52842" t="s">
        <v>9441</v>
      </c>
      <c r="G52842" t="s">
        <v>50</v>
      </c>
      <c r="H52842" t="s">
        <v>64</v>
      </c>
      <c r="I52842" s="1">
        <v>43843</v>
      </c>
      <c r="J52842">
        <v>2</v>
      </c>
      <c r="K52842" t="s">
        <v>52</v>
      </c>
      <c r="L52842" t="s">
        <v>52</v>
      </c>
      <c r="M52842" t="s">
        <v>84</v>
      </c>
      <c r="N52842" t="s">
        <v>85</v>
      </c>
      <c r="O52842">
        <v>0</v>
      </c>
      <c r="P52842" s="3">
        <v>0</v>
      </c>
      <c r="Q52842">
        <v>1</v>
      </c>
      <c r="R52842" t="s">
        <v>41766</v>
      </c>
      <c r="S52842">
        <v>1</v>
      </c>
      <c r="T52842">
        <v>1</v>
      </c>
      <c r="U52842">
        <v>33715</v>
      </c>
      <c r="V52842">
        <v>1</v>
      </c>
      <c r="W52842" t="s">
        <v>85</v>
      </c>
    </row>
    <row r="52843" spans="1:23" x14ac:dyDescent="0.25">
      <c r="A52843" t="s">
        <v>13820</v>
      </c>
      <c r="B52843" t="s">
        <v>12</v>
      </c>
      <c r="C52843" t="s">
        <v>41742</v>
      </c>
      <c r="D52843" t="s">
        <v>41743</v>
      </c>
      <c r="E52843" t="s">
        <v>9440</v>
      </c>
      <c r="F52843" t="s">
        <v>9441</v>
      </c>
      <c r="G52843" t="s">
        <v>50</v>
      </c>
      <c r="H52843" t="s">
        <v>51</v>
      </c>
      <c r="I52843" s="1">
        <v>43868</v>
      </c>
      <c r="J52843">
        <v>2</v>
      </c>
      <c r="K52843" t="s">
        <v>52</v>
      </c>
      <c r="L52843" t="s">
        <v>52</v>
      </c>
      <c r="M52843" t="s">
        <v>53</v>
      </c>
      <c r="N52843" t="s">
        <v>57</v>
      </c>
      <c r="O52843">
        <v>0</v>
      </c>
      <c r="P52843" s="3">
        <v>0</v>
      </c>
      <c r="Q52843">
        <v>1</v>
      </c>
      <c r="R52843" t="s">
        <v>41753</v>
      </c>
      <c r="S52843">
        <v>1</v>
      </c>
      <c r="T52843">
        <v>1</v>
      </c>
      <c r="U52843">
        <v>34697</v>
      </c>
      <c r="V52843">
        <v>1</v>
      </c>
      <c r="W52843" t="s">
        <v>57</v>
      </c>
    </row>
    <row r="52844" spans="1:23" x14ac:dyDescent="0.25">
      <c r="A52844" t="s">
        <v>4129</v>
      </c>
      <c r="B52844" t="s">
        <v>12</v>
      </c>
      <c r="C52844" t="s">
        <v>41742</v>
      </c>
      <c r="D52844" t="s">
        <v>41743</v>
      </c>
      <c r="E52844" t="s">
        <v>3907</v>
      </c>
      <c r="F52844" t="s">
        <v>3908</v>
      </c>
      <c r="G52844" t="s">
        <v>50</v>
      </c>
      <c r="H52844" t="s">
        <v>64</v>
      </c>
      <c r="I52844" s="1">
        <v>43845</v>
      </c>
      <c r="J52844">
        <v>4</v>
      </c>
      <c r="K52844" t="s">
        <v>52</v>
      </c>
      <c r="L52844" t="s">
        <v>60</v>
      </c>
      <c r="M52844" t="s">
        <v>61</v>
      </c>
      <c r="N52844" t="s">
        <v>62</v>
      </c>
      <c r="O52844">
        <v>1.2847222222222201E-3</v>
      </c>
      <c r="P52844" s="3">
        <v>0</v>
      </c>
      <c r="Q52844">
        <v>1</v>
      </c>
      <c r="R52844" t="s">
        <v>41753</v>
      </c>
      <c r="S52844">
        <v>0</v>
      </c>
      <c r="T52844">
        <v>0</v>
      </c>
      <c r="U52844">
        <v>0</v>
      </c>
      <c r="V52844">
        <v>0</v>
      </c>
      <c r="W52844" t="s">
        <v>62</v>
      </c>
    </row>
    <row r="52845" spans="1:23" x14ac:dyDescent="0.25">
      <c r="A52845" t="s">
        <v>7529</v>
      </c>
      <c r="B52845" t="s">
        <v>12</v>
      </c>
      <c r="C52845" t="s">
        <v>41742</v>
      </c>
      <c r="D52845" t="s">
        <v>41743</v>
      </c>
      <c r="E52845" t="s">
        <v>7465</v>
      </c>
      <c r="F52845" t="s">
        <v>7465</v>
      </c>
      <c r="G52845" t="s">
        <v>50</v>
      </c>
      <c r="H52845" t="s">
        <v>64</v>
      </c>
      <c r="I52845" s="1">
        <v>43847</v>
      </c>
      <c r="J52845">
        <v>10</v>
      </c>
      <c r="K52845" t="s">
        <v>52</v>
      </c>
      <c r="L52845" t="s">
        <v>52</v>
      </c>
      <c r="M52845" t="s">
        <v>53</v>
      </c>
      <c r="N52845" t="s">
        <v>48</v>
      </c>
      <c r="O52845">
        <v>1.8171296296296299E-3</v>
      </c>
      <c r="P52845" s="3">
        <v>0</v>
      </c>
      <c r="Q52845">
        <v>1</v>
      </c>
      <c r="R52845" t="s">
        <v>41823</v>
      </c>
      <c r="S52845">
        <v>0</v>
      </c>
      <c r="T52845">
        <v>0</v>
      </c>
      <c r="U52845">
        <v>0</v>
      </c>
      <c r="V52845">
        <v>0</v>
      </c>
      <c r="W52845" t="s">
        <v>48</v>
      </c>
    </row>
    <row r="52846" spans="1:23" x14ac:dyDescent="0.25">
      <c r="A52846" t="s">
        <v>7529</v>
      </c>
      <c r="B52846" t="s">
        <v>12</v>
      </c>
      <c r="C52846" t="s">
        <v>41742</v>
      </c>
      <c r="D52846" t="s">
        <v>41743</v>
      </c>
      <c r="E52846" t="s">
        <v>7465</v>
      </c>
      <c r="F52846" t="s">
        <v>7465</v>
      </c>
      <c r="G52846" t="s">
        <v>50</v>
      </c>
      <c r="H52846" t="s">
        <v>64</v>
      </c>
      <c r="I52846" s="1">
        <v>43847</v>
      </c>
      <c r="J52846">
        <v>10</v>
      </c>
      <c r="K52846" t="s">
        <v>52</v>
      </c>
      <c r="L52846" t="s">
        <v>52</v>
      </c>
      <c r="M52846" t="s">
        <v>53</v>
      </c>
      <c r="N52846" t="s">
        <v>54</v>
      </c>
      <c r="O52846">
        <v>1.04166666666667E-4</v>
      </c>
      <c r="P52846" s="3">
        <v>0</v>
      </c>
      <c r="Q52846">
        <v>1</v>
      </c>
      <c r="R52846" t="s">
        <v>41823</v>
      </c>
      <c r="S52846">
        <v>1</v>
      </c>
      <c r="T52846">
        <v>1</v>
      </c>
      <c r="U52846">
        <v>12879</v>
      </c>
      <c r="V52846">
        <v>1</v>
      </c>
      <c r="W52846" t="s">
        <v>54</v>
      </c>
    </row>
    <row r="52847" spans="1:23" x14ac:dyDescent="0.25">
      <c r="A52847" t="s">
        <v>7529</v>
      </c>
      <c r="B52847" t="s">
        <v>12</v>
      </c>
      <c r="C52847" t="s">
        <v>41742</v>
      </c>
      <c r="D52847" t="s">
        <v>41743</v>
      </c>
      <c r="E52847" t="s">
        <v>7465</v>
      </c>
      <c r="F52847" t="s">
        <v>7465</v>
      </c>
      <c r="G52847" t="s">
        <v>50</v>
      </c>
      <c r="H52847" t="s">
        <v>64</v>
      </c>
      <c r="I52847" s="1">
        <v>43847</v>
      </c>
      <c r="J52847">
        <v>10</v>
      </c>
      <c r="K52847" t="s">
        <v>52</v>
      </c>
      <c r="L52847" t="s">
        <v>52</v>
      </c>
      <c r="M52847" t="s">
        <v>53</v>
      </c>
      <c r="N52847" t="s">
        <v>54</v>
      </c>
      <c r="O52847">
        <v>1.04166666666667E-4</v>
      </c>
      <c r="P52847" s="3">
        <v>0</v>
      </c>
      <c r="Q52847">
        <v>1</v>
      </c>
      <c r="R52847" t="s">
        <v>41753</v>
      </c>
      <c r="S52847">
        <v>0</v>
      </c>
      <c r="T52847">
        <v>0</v>
      </c>
      <c r="U52847">
        <v>0</v>
      </c>
      <c r="V52847">
        <v>0</v>
      </c>
      <c r="W52847" t="s">
        <v>54</v>
      </c>
    </row>
    <row r="52848" spans="1:23" x14ac:dyDescent="0.25">
      <c r="A52848" t="s">
        <v>7529</v>
      </c>
      <c r="B52848" t="s">
        <v>12</v>
      </c>
      <c r="C52848" t="s">
        <v>41742</v>
      </c>
      <c r="D52848" t="s">
        <v>41743</v>
      </c>
      <c r="E52848" t="s">
        <v>7465</v>
      </c>
      <c r="F52848" t="s">
        <v>7465</v>
      </c>
      <c r="G52848" t="s">
        <v>50</v>
      </c>
      <c r="H52848" t="s">
        <v>64</v>
      </c>
      <c r="I52848" s="1">
        <v>43847</v>
      </c>
      <c r="J52848">
        <v>10</v>
      </c>
      <c r="K52848" t="s">
        <v>52</v>
      </c>
      <c r="L52848" t="s">
        <v>52</v>
      </c>
      <c r="M52848" t="s">
        <v>53</v>
      </c>
      <c r="N52848" t="s">
        <v>48</v>
      </c>
      <c r="O52848">
        <v>1.8171296296296299E-3</v>
      </c>
      <c r="P52848" s="3">
        <v>0</v>
      </c>
      <c r="Q52848">
        <v>1</v>
      </c>
      <c r="R52848" t="s">
        <v>41753</v>
      </c>
      <c r="S52848">
        <v>0</v>
      </c>
      <c r="T52848">
        <v>0</v>
      </c>
      <c r="U52848">
        <v>0</v>
      </c>
      <c r="V52848">
        <v>0</v>
      </c>
      <c r="W52848" t="s">
        <v>48</v>
      </c>
    </row>
    <row r="52849" spans="1:24" x14ac:dyDescent="0.25">
      <c r="A52849" t="s">
        <v>7529</v>
      </c>
      <c r="B52849" t="s">
        <v>12</v>
      </c>
      <c r="C52849" t="s">
        <v>41742</v>
      </c>
      <c r="D52849" t="s">
        <v>41743</v>
      </c>
      <c r="E52849" t="s">
        <v>7465</v>
      </c>
      <c r="F52849" t="s">
        <v>7465</v>
      </c>
      <c r="G52849" t="s">
        <v>50</v>
      </c>
      <c r="H52849" t="s">
        <v>64</v>
      </c>
      <c r="I52849" s="1">
        <v>43847</v>
      </c>
      <c r="J52849">
        <v>2</v>
      </c>
      <c r="K52849" t="s">
        <v>52</v>
      </c>
      <c r="L52849" t="s">
        <v>52</v>
      </c>
      <c r="M52849" t="s">
        <v>84</v>
      </c>
      <c r="N52849" t="s">
        <v>85</v>
      </c>
      <c r="O52849">
        <v>0</v>
      </c>
      <c r="P52849" s="3">
        <v>0</v>
      </c>
      <c r="Q52849">
        <v>1</v>
      </c>
      <c r="R52849" t="s">
        <v>93</v>
      </c>
      <c r="S52849">
        <v>1</v>
      </c>
      <c r="T52849">
        <v>1</v>
      </c>
      <c r="U52849">
        <v>36351</v>
      </c>
      <c r="V52849">
        <v>1</v>
      </c>
      <c r="W52849" t="s">
        <v>85</v>
      </c>
    </row>
    <row r="52850" spans="1:24" x14ac:dyDescent="0.25">
      <c r="A52850" t="s">
        <v>31719</v>
      </c>
      <c r="B52850" t="s">
        <v>962</v>
      </c>
      <c r="C52850" t="s">
        <v>41744</v>
      </c>
      <c r="E52850" t="s">
        <v>9440</v>
      </c>
      <c r="F52850" t="s">
        <v>9441</v>
      </c>
      <c r="G52850" t="s">
        <v>80</v>
      </c>
      <c r="H52850" t="s">
        <v>51</v>
      </c>
      <c r="I52850" s="1">
        <v>43854</v>
      </c>
      <c r="J52850">
        <v>4</v>
      </c>
      <c r="K52850" t="s">
        <v>52</v>
      </c>
      <c r="L52850" t="s">
        <v>60</v>
      </c>
      <c r="M52850" t="s">
        <v>61</v>
      </c>
      <c r="N52850" t="s">
        <v>62</v>
      </c>
      <c r="O52850">
        <v>7.7546296296296304E-4</v>
      </c>
      <c r="P52850" s="3">
        <v>0</v>
      </c>
      <c r="Q52850">
        <v>1</v>
      </c>
      <c r="R52850" t="s">
        <v>41753</v>
      </c>
      <c r="S52850">
        <v>1</v>
      </c>
      <c r="T52850">
        <v>1</v>
      </c>
      <c r="U52850">
        <v>38280</v>
      </c>
      <c r="V52850">
        <v>1</v>
      </c>
      <c r="W52850" t="s">
        <v>62</v>
      </c>
    </row>
    <row r="52851" spans="1:24" x14ac:dyDescent="0.25">
      <c r="A52851" t="s">
        <v>22695</v>
      </c>
      <c r="B52851" t="s">
        <v>962</v>
      </c>
      <c r="C52851" t="s">
        <v>41744</v>
      </c>
      <c r="E52851" t="s">
        <v>9440</v>
      </c>
      <c r="F52851" t="s">
        <v>9441</v>
      </c>
      <c r="G52851" t="s">
        <v>50</v>
      </c>
      <c r="H52851" t="s">
        <v>51</v>
      </c>
      <c r="I52851" s="1">
        <v>43843</v>
      </c>
      <c r="J52851">
        <v>6</v>
      </c>
      <c r="K52851" t="s">
        <v>52</v>
      </c>
      <c r="L52851" t="s">
        <v>52</v>
      </c>
      <c r="M52851" t="s">
        <v>53</v>
      </c>
      <c r="N52851" t="s">
        <v>57</v>
      </c>
      <c r="O52851">
        <v>1.0995370370370399E-3</v>
      </c>
      <c r="P52851" s="3">
        <v>0</v>
      </c>
      <c r="Q52851">
        <v>1</v>
      </c>
      <c r="R52851" t="s">
        <v>41753</v>
      </c>
      <c r="S52851">
        <v>0</v>
      </c>
      <c r="T52851">
        <v>0</v>
      </c>
      <c r="U52851">
        <v>0</v>
      </c>
      <c r="V52851">
        <v>0</v>
      </c>
      <c r="W52851" t="s">
        <v>57</v>
      </c>
    </row>
    <row r="52852" spans="1:24" x14ac:dyDescent="0.25">
      <c r="A52852" t="s">
        <v>23856</v>
      </c>
      <c r="B52852" t="s">
        <v>12</v>
      </c>
      <c r="C52852" t="s">
        <v>41742</v>
      </c>
      <c r="D52852" t="s">
        <v>41743</v>
      </c>
      <c r="E52852" t="s">
        <v>23560</v>
      </c>
      <c r="F52852" t="s">
        <v>9441</v>
      </c>
      <c r="G52852" t="s">
        <v>80</v>
      </c>
      <c r="H52852" t="s">
        <v>51</v>
      </c>
      <c r="I52852" s="1">
        <v>43854</v>
      </c>
      <c r="J52852">
        <v>8</v>
      </c>
      <c r="K52852" t="s">
        <v>52</v>
      </c>
      <c r="L52852" t="s">
        <v>52</v>
      </c>
      <c r="M52852" t="s">
        <v>84</v>
      </c>
      <c r="N52852" t="s">
        <v>85</v>
      </c>
      <c r="O52852">
        <v>1.33101851851852E-3</v>
      </c>
      <c r="P52852" s="3">
        <v>0</v>
      </c>
      <c r="Q52852">
        <v>1</v>
      </c>
      <c r="R52852" t="s">
        <v>41753</v>
      </c>
      <c r="S52852">
        <v>0</v>
      </c>
      <c r="T52852">
        <v>0</v>
      </c>
      <c r="U52852">
        <v>0</v>
      </c>
      <c r="V52852">
        <v>0</v>
      </c>
      <c r="W52852" t="s">
        <v>85</v>
      </c>
    </row>
    <row r="52853" spans="1:24" x14ac:dyDescent="0.25">
      <c r="A52853" t="s">
        <v>15407</v>
      </c>
      <c r="B52853" t="s">
        <v>962</v>
      </c>
      <c r="C52853" t="s">
        <v>41744</v>
      </c>
      <c r="E52853" t="s">
        <v>9440</v>
      </c>
      <c r="F52853" t="s">
        <v>9441</v>
      </c>
      <c r="G52853" t="s">
        <v>209</v>
      </c>
      <c r="H52853" t="s">
        <v>51</v>
      </c>
      <c r="I52853" s="1">
        <v>43868</v>
      </c>
      <c r="J52853">
        <v>4</v>
      </c>
      <c r="K52853" t="s">
        <v>1069</v>
      </c>
      <c r="L52853" t="s">
        <v>52</v>
      </c>
      <c r="M52853" t="s">
        <v>210</v>
      </c>
      <c r="N52853" t="s">
        <v>211</v>
      </c>
      <c r="O52853">
        <v>0</v>
      </c>
      <c r="P52853" s="3">
        <v>0</v>
      </c>
      <c r="Q52853">
        <v>2</v>
      </c>
      <c r="R52853" t="s">
        <v>41970</v>
      </c>
      <c r="S52853">
        <v>0</v>
      </c>
      <c r="T52853">
        <v>0</v>
      </c>
      <c r="U52853">
        <v>0</v>
      </c>
      <c r="V52853">
        <v>0</v>
      </c>
      <c r="W52853" t="s">
        <v>212</v>
      </c>
      <c r="X52853" t="s">
        <v>17</v>
      </c>
    </row>
    <row r="52854" spans="1:24" x14ac:dyDescent="0.25">
      <c r="A52854" t="s">
        <v>6027</v>
      </c>
      <c r="B52854" t="s">
        <v>962</v>
      </c>
      <c r="C52854" t="s">
        <v>41744</v>
      </c>
      <c r="E52854" t="s">
        <v>4634</v>
      </c>
      <c r="F52854" t="s">
        <v>4635</v>
      </c>
      <c r="G52854" t="s">
        <v>80</v>
      </c>
      <c r="H52854" t="s">
        <v>51</v>
      </c>
      <c r="I52854" s="1">
        <v>43860</v>
      </c>
      <c r="J52854">
        <v>2</v>
      </c>
      <c r="K52854" t="s">
        <v>889</v>
      </c>
      <c r="L52854" t="s">
        <v>885</v>
      </c>
      <c r="M52854" t="s">
        <v>66</v>
      </c>
      <c r="N52854" t="s">
        <v>62</v>
      </c>
      <c r="O52854">
        <v>0</v>
      </c>
      <c r="P52854" s="3">
        <v>0</v>
      </c>
      <c r="Q52854">
        <v>1</v>
      </c>
      <c r="R52854" t="s">
        <v>41876</v>
      </c>
      <c r="S52854">
        <v>0</v>
      </c>
      <c r="T52854">
        <v>0</v>
      </c>
      <c r="U52854">
        <v>0</v>
      </c>
      <c r="V52854">
        <v>0</v>
      </c>
      <c r="W52854" t="s">
        <v>62</v>
      </c>
      <c r="X52854" t="s">
        <v>23</v>
      </c>
    </row>
    <row r="52855" spans="1:24" x14ac:dyDescent="0.25">
      <c r="A52855" t="s">
        <v>20157</v>
      </c>
      <c r="B52855" t="s">
        <v>962</v>
      </c>
      <c r="C52855" t="s">
        <v>41744</v>
      </c>
      <c r="E52855" t="s">
        <v>9440</v>
      </c>
      <c r="F52855" t="s">
        <v>9441</v>
      </c>
      <c r="G52855" t="s">
        <v>209</v>
      </c>
      <c r="H52855" t="s">
        <v>51</v>
      </c>
      <c r="I52855" s="1">
        <v>43865</v>
      </c>
      <c r="J52855">
        <v>4</v>
      </c>
      <c r="K52855" t="s">
        <v>52</v>
      </c>
      <c r="L52855" t="s">
        <v>52</v>
      </c>
      <c r="M52855" t="s">
        <v>84</v>
      </c>
      <c r="N52855" t="s">
        <v>85</v>
      </c>
      <c r="O52855">
        <v>1.13425925925926E-3</v>
      </c>
      <c r="P52855" s="3">
        <v>0</v>
      </c>
      <c r="Q52855">
        <v>1</v>
      </c>
      <c r="R52855" t="s">
        <v>41753</v>
      </c>
      <c r="S52855">
        <v>0</v>
      </c>
      <c r="T52855">
        <v>0</v>
      </c>
      <c r="U52855">
        <v>0</v>
      </c>
      <c r="V52855">
        <v>0</v>
      </c>
      <c r="W52855" t="s">
        <v>85</v>
      </c>
    </row>
    <row r="52856" spans="1:24" x14ac:dyDescent="0.25">
      <c r="A52856" t="s">
        <v>26378</v>
      </c>
      <c r="B52856" t="s">
        <v>962</v>
      </c>
      <c r="C52856" t="s">
        <v>41744</v>
      </c>
      <c r="E52856" t="s">
        <v>24381</v>
      </c>
      <c r="F52856" t="s">
        <v>9441</v>
      </c>
      <c r="G52856" t="s">
        <v>209</v>
      </c>
      <c r="H52856" t="s">
        <v>51</v>
      </c>
      <c r="I52856" s="1">
        <v>43849</v>
      </c>
      <c r="J52856">
        <v>2</v>
      </c>
      <c r="K52856" t="s">
        <v>17</v>
      </c>
      <c r="L52856" t="s">
        <v>52</v>
      </c>
      <c r="M52856" t="s">
        <v>210</v>
      </c>
      <c r="N52856" t="s">
        <v>211</v>
      </c>
      <c r="O52856">
        <v>0</v>
      </c>
      <c r="P52856" s="3">
        <v>0</v>
      </c>
      <c r="Q52856">
        <v>1</v>
      </c>
      <c r="R52856" t="s">
        <v>41767</v>
      </c>
      <c r="S52856">
        <v>1</v>
      </c>
      <c r="T52856">
        <v>1</v>
      </c>
      <c r="U52856">
        <v>10556</v>
      </c>
      <c r="V52856">
        <v>1</v>
      </c>
      <c r="W52856" t="s">
        <v>212</v>
      </c>
      <c r="X52856" t="s">
        <v>17</v>
      </c>
    </row>
    <row r="52857" spans="1:24" x14ac:dyDescent="0.25">
      <c r="A52857" t="s">
        <v>515</v>
      </c>
      <c r="B52857" t="s">
        <v>962</v>
      </c>
      <c r="C52857" t="s">
        <v>41744</v>
      </c>
      <c r="E52857" t="s">
        <v>191</v>
      </c>
      <c r="F52857" t="s">
        <v>192</v>
      </c>
      <c r="G52857" t="s">
        <v>95</v>
      </c>
      <c r="H52857" t="s">
        <v>51</v>
      </c>
      <c r="I52857" s="1">
        <v>43855</v>
      </c>
      <c r="J52857">
        <v>4</v>
      </c>
      <c r="K52857" t="s">
        <v>52</v>
      </c>
      <c r="L52857" t="s">
        <v>52</v>
      </c>
      <c r="M52857" t="s">
        <v>53</v>
      </c>
      <c r="N52857" t="s">
        <v>57</v>
      </c>
      <c r="O52857">
        <v>3.8194444444444398E-4</v>
      </c>
      <c r="P52857" s="3">
        <v>0</v>
      </c>
      <c r="Q52857">
        <v>1</v>
      </c>
      <c r="R52857" t="s">
        <v>41753</v>
      </c>
      <c r="S52857">
        <v>0</v>
      </c>
      <c r="T52857">
        <v>0</v>
      </c>
      <c r="U52857">
        <v>0</v>
      </c>
      <c r="V52857">
        <v>0</v>
      </c>
      <c r="W52857" t="s">
        <v>57</v>
      </c>
    </row>
    <row r="52858" spans="1:24" x14ac:dyDescent="0.25">
      <c r="A52858" t="s">
        <v>515</v>
      </c>
      <c r="B52858" t="s">
        <v>962</v>
      </c>
      <c r="C52858" t="s">
        <v>41744</v>
      </c>
      <c r="E52858" t="s">
        <v>9440</v>
      </c>
      <c r="F52858" t="s">
        <v>9441</v>
      </c>
      <c r="G52858" t="s">
        <v>95</v>
      </c>
      <c r="H52858" t="s">
        <v>51</v>
      </c>
      <c r="I52858" s="1">
        <v>43862</v>
      </c>
      <c r="J52858">
        <v>2</v>
      </c>
      <c r="K52858" t="s">
        <v>52</v>
      </c>
      <c r="L52858" t="s">
        <v>52</v>
      </c>
      <c r="M52858" t="s">
        <v>53</v>
      </c>
      <c r="N52858" t="s">
        <v>57</v>
      </c>
      <c r="O52858">
        <v>2.31481481481481E-5</v>
      </c>
      <c r="P52858" s="3">
        <v>0</v>
      </c>
      <c r="Q52858">
        <v>1</v>
      </c>
      <c r="R52858" t="s">
        <v>41762</v>
      </c>
      <c r="S52858">
        <v>0</v>
      </c>
      <c r="T52858">
        <v>0</v>
      </c>
      <c r="U52858">
        <v>0</v>
      </c>
      <c r="V52858">
        <v>0</v>
      </c>
      <c r="W52858" t="s">
        <v>57</v>
      </c>
      <c r="X52858" t="s">
        <v>17</v>
      </c>
    </row>
    <row r="52859" spans="1:24" x14ac:dyDescent="0.25">
      <c r="A52859" t="s">
        <v>6160</v>
      </c>
      <c r="B52859" t="s">
        <v>962</v>
      </c>
      <c r="C52859" t="s">
        <v>41744</v>
      </c>
      <c r="E52859" t="s">
        <v>4634</v>
      </c>
      <c r="F52859" t="s">
        <v>4635</v>
      </c>
      <c r="G52859" t="s">
        <v>56</v>
      </c>
      <c r="H52859" t="s">
        <v>51</v>
      </c>
      <c r="I52859" s="1">
        <v>43846</v>
      </c>
      <c r="J52859">
        <v>2</v>
      </c>
      <c r="K52859">
        <v>36451549</v>
      </c>
      <c r="L52859" t="s">
        <v>964</v>
      </c>
      <c r="M52859" t="s">
        <v>66</v>
      </c>
      <c r="N52859" t="s">
        <v>67</v>
      </c>
      <c r="O52859">
        <v>0</v>
      </c>
      <c r="P52859" s="3">
        <v>0</v>
      </c>
      <c r="Q52859">
        <v>1</v>
      </c>
      <c r="R52859" t="s">
        <v>42465</v>
      </c>
      <c r="S52859">
        <v>1</v>
      </c>
      <c r="T52859">
        <v>1</v>
      </c>
      <c r="U52859">
        <v>19618</v>
      </c>
      <c r="V52859">
        <v>1</v>
      </c>
      <c r="W52859" t="s">
        <v>68</v>
      </c>
    </row>
    <row r="52860" spans="1:24" x14ac:dyDescent="0.25">
      <c r="A52860" t="s">
        <v>18530</v>
      </c>
      <c r="B52860" t="s">
        <v>12</v>
      </c>
      <c r="C52860" t="s">
        <v>41742</v>
      </c>
      <c r="D52860" t="s">
        <v>41743</v>
      </c>
      <c r="E52860" t="s">
        <v>9440</v>
      </c>
      <c r="F52860" t="s">
        <v>9441</v>
      </c>
      <c r="G52860" t="s">
        <v>50</v>
      </c>
      <c r="H52860" t="s">
        <v>51</v>
      </c>
      <c r="I52860" s="1">
        <v>43861</v>
      </c>
      <c r="J52860">
        <v>8</v>
      </c>
      <c r="K52860" t="s">
        <v>52</v>
      </c>
      <c r="L52860" t="s">
        <v>52</v>
      </c>
      <c r="M52860" t="s">
        <v>53</v>
      </c>
      <c r="N52860" t="s">
        <v>48</v>
      </c>
      <c r="O52860">
        <v>5.4398148148148101E-4</v>
      </c>
      <c r="P52860" s="3">
        <v>0</v>
      </c>
      <c r="Q52860">
        <v>2</v>
      </c>
      <c r="R52860" t="s">
        <v>93</v>
      </c>
      <c r="S52860">
        <v>1</v>
      </c>
      <c r="T52860">
        <v>0.5</v>
      </c>
      <c r="U52860">
        <v>34361</v>
      </c>
      <c r="V52860">
        <v>1</v>
      </c>
      <c r="W52860" t="s">
        <v>48</v>
      </c>
    </row>
    <row r="52861" spans="1:24" x14ac:dyDescent="0.25">
      <c r="A52861" t="s">
        <v>18530</v>
      </c>
      <c r="B52861" t="s">
        <v>12</v>
      </c>
      <c r="C52861" t="s">
        <v>41742</v>
      </c>
      <c r="D52861" t="s">
        <v>41743</v>
      </c>
      <c r="E52861" t="s">
        <v>9440</v>
      </c>
      <c r="F52861" t="s">
        <v>9441</v>
      </c>
      <c r="G52861" t="s">
        <v>50</v>
      </c>
      <c r="H52861" t="s">
        <v>51</v>
      </c>
      <c r="I52861" s="1">
        <v>43861</v>
      </c>
      <c r="J52861">
        <v>8</v>
      </c>
      <c r="K52861" t="s">
        <v>52</v>
      </c>
      <c r="L52861" t="s">
        <v>52</v>
      </c>
      <c r="M52861" t="s">
        <v>53</v>
      </c>
      <c r="N52861" t="s">
        <v>48</v>
      </c>
      <c r="O52861">
        <v>5.4398148148148101E-4</v>
      </c>
      <c r="P52861" s="3">
        <v>0</v>
      </c>
      <c r="Q52861">
        <v>2</v>
      </c>
      <c r="R52861" t="s">
        <v>41753</v>
      </c>
      <c r="S52861">
        <v>1</v>
      </c>
      <c r="T52861">
        <v>0.5</v>
      </c>
      <c r="U52861">
        <v>38957</v>
      </c>
      <c r="V52861">
        <v>1</v>
      </c>
      <c r="W52861" t="s">
        <v>48</v>
      </c>
    </row>
    <row r="52862" spans="1:24" x14ac:dyDescent="0.25">
      <c r="A52862" t="s">
        <v>18530</v>
      </c>
      <c r="B52862" t="s">
        <v>12</v>
      </c>
      <c r="C52862" t="s">
        <v>41742</v>
      </c>
      <c r="D52862" t="s">
        <v>41743</v>
      </c>
      <c r="E52862" t="s">
        <v>9440</v>
      </c>
      <c r="F52862" t="s">
        <v>9441</v>
      </c>
      <c r="G52862" t="s">
        <v>50</v>
      </c>
      <c r="H52862" t="s">
        <v>51</v>
      </c>
      <c r="I52862" s="1">
        <v>43861</v>
      </c>
      <c r="J52862">
        <v>4</v>
      </c>
      <c r="K52862" t="s">
        <v>52</v>
      </c>
      <c r="L52862" t="s">
        <v>60</v>
      </c>
      <c r="M52862" t="s">
        <v>61</v>
      </c>
      <c r="N52862" t="s">
        <v>62</v>
      </c>
      <c r="O52862">
        <v>2.32638888888889E-3</v>
      </c>
      <c r="P52862" s="3">
        <v>0</v>
      </c>
      <c r="Q52862">
        <v>1</v>
      </c>
      <c r="R52862" t="s">
        <v>41753</v>
      </c>
      <c r="S52862">
        <v>1</v>
      </c>
      <c r="T52862">
        <v>1</v>
      </c>
      <c r="U52862">
        <v>27526</v>
      </c>
      <c r="V52862">
        <v>1</v>
      </c>
      <c r="W52862" t="s">
        <v>62</v>
      </c>
    </row>
    <row r="52863" spans="1:24" x14ac:dyDescent="0.25">
      <c r="A52863" t="s">
        <v>12956</v>
      </c>
      <c r="B52863" t="s">
        <v>12</v>
      </c>
      <c r="C52863" t="s">
        <v>41742</v>
      </c>
      <c r="D52863" t="s">
        <v>41743</v>
      </c>
      <c r="E52863" t="s">
        <v>9440</v>
      </c>
      <c r="F52863" t="s">
        <v>9441</v>
      </c>
      <c r="G52863" t="s">
        <v>56</v>
      </c>
      <c r="H52863" t="s">
        <v>96</v>
      </c>
      <c r="I52863" s="1">
        <v>43833</v>
      </c>
      <c r="J52863">
        <v>2</v>
      </c>
      <c r="K52863" t="s">
        <v>52</v>
      </c>
      <c r="L52863" t="s">
        <v>52</v>
      </c>
      <c r="M52863" t="s">
        <v>61</v>
      </c>
      <c r="N52863" t="s">
        <v>67</v>
      </c>
      <c r="O52863">
        <v>0</v>
      </c>
      <c r="P52863" s="3">
        <v>0</v>
      </c>
      <c r="Q52863">
        <v>1</v>
      </c>
      <c r="R52863" t="s">
        <v>41753</v>
      </c>
      <c r="S52863">
        <v>0</v>
      </c>
      <c r="T52863">
        <v>0</v>
      </c>
      <c r="U52863">
        <v>0</v>
      </c>
      <c r="V52863">
        <v>0</v>
      </c>
      <c r="W52863" t="s">
        <v>68</v>
      </c>
    </row>
    <row r="52864" spans="1:24" x14ac:dyDescent="0.25">
      <c r="A52864" t="s">
        <v>16872</v>
      </c>
      <c r="B52864" t="s">
        <v>12</v>
      </c>
      <c r="C52864" t="s">
        <v>41742</v>
      </c>
      <c r="D52864" t="s">
        <v>41743</v>
      </c>
      <c r="E52864" t="s">
        <v>9440</v>
      </c>
      <c r="F52864" t="s">
        <v>9441</v>
      </c>
      <c r="G52864" t="s">
        <v>50</v>
      </c>
      <c r="H52864" t="s">
        <v>51</v>
      </c>
      <c r="I52864" s="1">
        <v>43874</v>
      </c>
      <c r="J52864">
        <v>4</v>
      </c>
      <c r="K52864" t="s">
        <v>52</v>
      </c>
      <c r="L52864" t="s">
        <v>52</v>
      </c>
      <c r="M52864" t="s">
        <v>61</v>
      </c>
      <c r="N52864" t="s">
        <v>67</v>
      </c>
      <c r="O52864">
        <v>1.04166666666667E-4</v>
      </c>
      <c r="P52864" s="3">
        <v>0</v>
      </c>
      <c r="Q52864">
        <v>1</v>
      </c>
      <c r="R52864" t="s">
        <v>41798</v>
      </c>
      <c r="S52864">
        <v>1</v>
      </c>
      <c r="T52864">
        <v>1</v>
      </c>
      <c r="U52864">
        <v>23335</v>
      </c>
      <c r="V52864">
        <v>1</v>
      </c>
      <c r="W52864" t="s">
        <v>68</v>
      </c>
    </row>
    <row r="52865" spans="1:24" x14ac:dyDescent="0.25">
      <c r="A52865" t="s">
        <v>7592</v>
      </c>
      <c r="B52865" t="s">
        <v>12</v>
      </c>
      <c r="C52865" t="s">
        <v>41742</v>
      </c>
      <c r="D52865" t="s">
        <v>41743</v>
      </c>
      <c r="E52865" t="s">
        <v>7465</v>
      </c>
      <c r="F52865" t="s">
        <v>7465</v>
      </c>
      <c r="G52865" t="s">
        <v>56</v>
      </c>
      <c r="H52865" t="s">
        <v>51</v>
      </c>
      <c r="I52865" s="1">
        <v>43836</v>
      </c>
      <c r="J52865">
        <v>6</v>
      </c>
      <c r="K52865" t="s">
        <v>52</v>
      </c>
      <c r="L52865" t="s">
        <v>52</v>
      </c>
      <c r="M52865" t="s">
        <v>84</v>
      </c>
      <c r="N52865" t="s">
        <v>85</v>
      </c>
      <c r="O52865">
        <v>3.2291666666666701E-3</v>
      </c>
      <c r="P52865" s="3">
        <v>0</v>
      </c>
      <c r="Q52865">
        <v>1</v>
      </c>
      <c r="R52865" t="s">
        <v>93</v>
      </c>
      <c r="S52865">
        <v>1</v>
      </c>
      <c r="T52865">
        <v>1</v>
      </c>
      <c r="U52865">
        <v>34684</v>
      </c>
      <c r="V52865">
        <v>1</v>
      </c>
      <c r="W52865" t="s">
        <v>85</v>
      </c>
    </row>
    <row r="52866" spans="1:24" x14ac:dyDescent="0.25">
      <c r="A52866" t="s">
        <v>39513</v>
      </c>
      <c r="B52866" t="s">
        <v>12</v>
      </c>
      <c r="C52866" t="s">
        <v>41742</v>
      </c>
      <c r="D52866" t="s">
        <v>41743</v>
      </c>
      <c r="E52866" t="s">
        <v>39514</v>
      </c>
      <c r="F52866" t="s">
        <v>39196</v>
      </c>
      <c r="G52866" t="s">
        <v>56</v>
      </c>
      <c r="H52866" t="s">
        <v>64</v>
      </c>
      <c r="I52866" s="1">
        <v>43854</v>
      </c>
      <c r="J52866">
        <v>4</v>
      </c>
      <c r="K52866" t="s">
        <v>52</v>
      </c>
      <c r="L52866" t="s">
        <v>52</v>
      </c>
      <c r="M52866" t="s">
        <v>53</v>
      </c>
      <c r="N52866" t="s">
        <v>57</v>
      </c>
      <c r="O52866">
        <v>2.6620370370370399E-4</v>
      </c>
      <c r="P52866" s="3">
        <v>0</v>
      </c>
      <c r="Q52866">
        <v>1</v>
      </c>
      <c r="R52866" t="s">
        <v>41753</v>
      </c>
      <c r="S52866">
        <v>0</v>
      </c>
      <c r="T52866">
        <v>0</v>
      </c>
      <c r="U52866">
        <v>0</v>
      </c>
      <c r="V52866">
        <v>0</v>
      </c>
      <c r="W52866" t="s">
        <v>57</v>
      </c>
    </row>
    <row r="52867" spans="1:24" x14ac:dyDescent="0.25">
      <c r="A52867" t="s">
        <v>25231</v>
      </c>
      <c r="B52867" t="s">
        <v>12</v>
      </c>
      <c r="C52867" t="s">
        <v>41742</v>
      </c>
      <c r="D52867" t="s">
        <v>41743</v>
      </c>
      <c r="E52867" t="s">
        <v>24322</v>
      </c>
      <c r="F52867" t="s">
        <v>9441</v>
      </c>
      <c r="G52867" t="s">
        <v>80</v>
      </c>
      <c r="H52867" t="s">
        <v>51</v>
      </c>
      <c r="I52867" s="1">
        <v>43859</v>
      </c>
      <c r="J52867">
        <v>18</v>
      </c>
      <c r="K52867" t="s">
        <v>52</v>
      </c>
      <c r="L52867" t="s">
        <v>52</v>
      </c>
      <c r="M52867" t="s">
        <v>53</v>
      </c>
      <c r="N52867" t="s">
        <v>57</v>
      </c>
      <c r="O52867">
        <v>5.5208333333333299E-3</v>
      </c>
      <c r="P52867" s="3">
        <v>0</v>
      </c>
      <c r="Q52867">
        <v>1</v>
      </c>
      <c r="R52867" t="s">
        <v>41753</v>
      </c>
      <c r="S52867">
        <v>1</v>
      </c>
      <c r="T52867">
        <v>1</v>
      </c>
      <c r="U52867">
        <v>44318</v>
      </c>
      <c r="V52867">
        <v>1</v>
      </c>
      <c r="W52867" t="s">
        <v>57</v>
      </c>
    </row>
    <row r="52868" spans="1:24" x14ac:dyDescent="0.25">
      <c r="A52868" t="s">
        <v>34209</v>
      </c>
      <c r="B52868" t="s">
        <v>12</v>
      </c>
      <c r="C52868" t="s">
        <v>41742</v>
      </c>
      <c r="D52868" t="s">
        <v>41743</v>
      </c>
      <c r="E52868" t="s">
        <v>9440</v>
      </c>
      <c r="F52868" t="s">
        <v>9441</v>
      </c>
      <c r="G52868" t="s">
        <v>50</v>
      </c>
      <c r="H52868" t="s">
        <v>51</v>
      </c>
      <c r="I52868" s="1">
        <v>43870</v>
      </c>
      <c r="J52868">
        <v>2</v>
      </c>
      <c r="K52868" t="s">
        <v>52</v>
      </c>
      <c r="L52868" t="s">
        <v>60</v>
      </c>
      <c r="M52868" t="s">
        <v>61</v>
      </c>
      <c r="N52868" t="s">
        <v>62</v>
      </c>
      <c r="O52868">
        <v>0</v>
      </c>
      <c r="P52868" s="3">
        <v>0</v>
      </c>
      <c r="Q52868">
        <v>1</v>
      </c>
      <c r="R52868" t="s">
        <v>41753</v>
      </c>
      <c r="S52868">
        <v>0</v>
      </c>
      <c r="T52868">
        <v>0</v>
      </c>
      <c r="U52868">
        <v>0</v>
      </c>
      <c r="V52868">
        <v>0</v>
      </c>
      <c r="W52868" t="s">
        <v>62</v>
      </c>
    </row>
    <row r="52869" spans="1:24" x14ac:dyDescent="0.25">
      <c r="A52869" t="s">
        <v>36453</v>
      </c>
      <c r="B52869" t="s">
        <v>962</v>
      </c>
      <c r="C52869" t="s">
        <v>41744</v>
      </c>
      <c r="E52869" t="s">
        <v>9440</v>
      </c>
      <c r="F52869" t="s">
        <v>9441</v>
      </c>
      <c r="G52869" t="s">
        <v>56</v>
      </c>
      <c r="H52869" t="s">
        <v>64</v>
      </c>
      <c r="I52869" s="1">
        <v>43855</v>
      </c>
      <c r="J52869">
        <v>2</v>
      </c>
      <c r="K52869" t="s">
        <v>52</v>
      </c>
      <c r="L52869" t="s">
        <v>36454</v>
      </c>
      <c r="M52869" t="s">
        <v>61</v>
      </c>
      <c r="N52869" t="s">
        <v>67</v>
      </c>
      <c r="O52869">
        <v>0</v>
      </c>
      <c r="P52869" s="3">
        <v>0</v>
      </c>
      <c r="Q52869">
        <v>1</v>
      </c>
      <c r="R52869" t="s">
        <v>41753</v>
      </c>
      <c r="S52869">
        <v>1</v>
      </c>
      <c r="T52869">
        <v>1</v>
      </c>
      <c r="U52869">
        <v>21091</v>
      </c>
      <c r="V52869">
        <v>1</v>
      </c>
      <c r="W52869" t="s">
        <v>68</v>
      </c>
    </row>
    <row r="52870" spans="1:24" x14ac:dyDescent="0.25">
      <c r="A52870" t="s">
        <v>16680</v>
      </c>
      <c r="B52870" t="s">
        <v>962</v>
      </c>
      <c r="C52870" t="s">
        <v>41744</v>
      </c>
      <c r="E52870" t="s">
        <v>9440</v>
      </c>
      <c r="F52870" t="s">
        <v>9441</v>
      </c>
      <c r="G52870" t="s">
        <v>136</v>
      </c>
      <c r="H52870" t="s">
        <v>64</v>
      </c>
      <c r="I52870" s="1">
        <v>43873</v>
      </c>
      <c r="J52870">
        <v>20</v>
      </c>
      <c r="K52870" t="s">
        <v>52</v>
      </c>
      <c r="L52870" t="s">
        <v>52</v>
      </c>
      <c r="M52870" t="s">
        <v>84</v>
      </c>
      <c r="N52870" t="s">
        <v>85</v>
      </c>
      <c r="O52870">
        <v>7.9861111111111105E-3</v>
      </c>
      <c r="P52870" s="3">
        <v>0</v>
      </c>
      <c r="Q52870">
        <v>1</v>
      </c>
      <c r="R52870" t="s">
        <v>41772</v>
      </c>
      <c r="S52870">
        <v>1</v>
      </c>
      <c r="T52870">
        <v>1</v>
      </c>
      <c r="U52870">
        <v>11341</v>
      </c>
      <c r="V52870">
        <v>1</v>
      </c>
      <c r="W52870" t="s">
        <v>85</v>
      </c>
      <c r="X52870" t="s">
        <v>26</v>
      </c>
    </row>
    <row r="52871" spans="1:24" x14ac:dyDescent="0.25">
      <c r="A52871" t="s">
        <v>10910</v>
      </c>
      <c r="B52871" t="s">
        <v>962</v>
      </c>
      <c r="C52871" t="s">
        <v>41744</v>
      </c>
      <c r="E52871" t="s">
        <v>9440</v>
      </c>
      <c r="F52871" t="s">
        <v>9441</v>
      </c>
      <c r="G52871" t="s">
        <v>73</v>
      </c>
      <c r="H52871" t="s">
        <v>64</v>
      </c>
      <c r="I52871" s="1">
        <v>43868</v>
      </c>
      <c r="J52871">
        <v>2</v>
      </c>
      <c r="K52871" t="s">
        <v>52</v>
      </c>
      <c r="L52871" t="s">
        <v>52</v>
      </c>
      <c r="M52871" t="s">
        <v>61</v>
      </c>
      <c r="N52871" t="s">
        <v>67</v>
      </c>
      <c r="O52871">
        <v>0</v>
      </c>
      <c r="P52871" s="3">
        <v>0</v>
      </c>
      <c r="Q52871">
        <v>1</v>
      </c>
      <c r="R52871" t="s">
        <v>41836</v>
      </c>
      <c r="S52871">
        <v>1</v>
      </c>
      <c r="T52871">
        <v>1</v>
      </c>
      <c r="U52871">
        <v>15206</v>
      </c>
      <c r="V52871">
        <v>1</v>
      </c>
      <c r="W52871" t="s">
        <v>68</v>
      </c>
      <c r="X52871" t="s">
        <v>41745</v>
      </c>
    </row>
    <row r="52872" spans="1:24" x14ac:dyDescent="0.25">
      <c r="A52872" t="s">
        <v>10910</v>
      </c>
      <c r="B52872" t="s">
        <v>962</v>
      </c>
      <c r="C52872" t="s">
        <v>41744</v>
      </c>
      <c r="E52872" t="s">
        <v>9440</v>
      </c>
      <c r="F52872" t="s">
        <v>9441</v>
      </c>
      <c r="G52872" t="s">
        <v>73</v>
      </c>
      <c r="H52872" t="s">
        <v>64</v>
      </c>
      <c r="I52872" s="1">
        <v>43868</v>
      </c>
      <c r="J52872">
        <v>4</v>
      </c>
      <c r="K52872">
        <v>36451482</v>
      </c>
      <c r="L52872" t="s">
        <v>3753</v>
      </c>
      <c r="M52872" t="s">
        <v>66</v>
      </c>
      <c r="N52872" t="s">
        <v>67</v>
      </c>
      <c r="O52872">
        <v>1.15740740740741E-4</v>
      </c>
      <c r="P52872" s="3">
        <v>0</v>
      </c>
      <c r="Q52872">
        <v>1</v>
      </c>
      <c r="R52872" t="s">
        <v>44680</v>
      </c>
      <c r="S52872">
        <v>0</v>
      </c>
      <c r="T52872">
        <v>0</v>
      </c>
      <c r="U52872">
        <v>0</v>
      </c>
      <c r="V52872">
        <v>0</v>
      </c>
      <c r="W52872" t="s">
        <v>68</v>
      </c>
      <c r="X52872" t="s">
        <v>41745</v>
      </c>
    </row>
    <row r="52873" spans="1:24" x14ac:dyDescent="0.25">
      <c r="A52873" t="s">
        <v>13253</v>
      </c>
      <c r="B52873" t="s">
        <v>962</v>
      </c>
      <c r="C52873" t="s">
        <v>41744</v>
      </c>
      <c r="E52873" t="s">
        <v>9440</v>
      </c>
      <c r="F52873" t="s">
        <v>9441</v>
      </c>
      <c r="G52873" t="s">
        <v>50</v>
      </c>
      <c r="H52873" t="s">
        <v>51</v>
      </c>
      <c r="I52873" s="1">
        <v>43848</v>
      </c>
      <c r="J52873">
        <v>2</v>
      </c>
      <c r="K52873" t="s">
        <v>52</v>
      </c>
      <c r="L52873" t="s">
        <v>52</v>
      </c>
      <c r="M52873" t="s">
        <v>61</v>
      </c>
      <c r="N52873" t="s">
        <v>67</v>
      </c>
      <c r="O52873">
        <v>0</v>
      </c>
      <c r="P52873" s="3">
        <v>0</v>
      </c>
      <c r="Q52873">
        <v>1</v>
      </c>
      <c r="R52873" t="s">
        <v>41753</v>
      </c>
      <c r="S52873">
        <v>1</v>
      </c>
      <c r="T52873">
        <v>1</v>
      </c>
      <c r="U52873">
        <v>21718</v>
      </c>
      <c r="V52873">
        <v>1</v>
      </c>
      <c r="W52873" t="s">
        <v>68</v>
      </c>
    </row>
    <row r="52874" spans="1:24" x14ac:dyDescent="0.25">
      <c r="A52874" t="s">
        <v>34680</v>
      </c>
      <c r="B52874" t="s">
        <v>962</v>
      </c>
      <c r="C52874" t="s">
        <v>41744</v>
      </c>
      <c r="E52874" t="s">
        <v>9440</v>
      </c>
      <c r="F52874" t="s">
        <v>9441</v>
      </c>
      <c r="G52874" t="s">
        <v>56</v>
      </c>
      <c r="H52874" t="s">
        <v>64</v>
      </c>
      <c r="I52874" s="1">
        <v>43875</v>
      </c>
      <c r="J52874">
        <v>8</v>
      </c>
      <c r="K52874">
        <v>36451549</v>
      </c>
      <c r="L52874" t="s">
        <v>964</v>
      </c>
      <c r="M52874" t="s">
        <v>66</v>
      </c>
      <c r="N52874" t="s">
        <v>67</v>
      </c>
      <c r="O52874">
        <v>3.0208333333333298E-3</v>
      </c>
      <c r="P52874" s="3">
        <v>0</v>
      </c>
      <c r="Q52874">
        <v>1</v>
      </c>
      <c r="R52874" t="s">
        <v>44294</v>
      </c>
      <c r="S52874">
        <v>0</v>
      </c>
      <c r="T52874">
        <v>0</v>
      </c>
      <c r="U52874">
        <v>0</v>
      </c>
      <c r="V52874">
        <v>0</v>
      </c>
      <c r="W52874" t="s">
        <v>68</v>
      </c>
    </row>
    <row r="52875" spans="1:24" x14ac:dyDescent="0.25">
      <c r="A52875" t="s">
        <v>30147</v>
      </c>
      <c r="B52875" t="s">
        <v>962</v>
      </c>
      <c r="C52875" t="s">
        <v>41744</v>
      </c>
      <c r="E52875" t="s">
        <v>23560</v>
      </c>
      <c r="F52875" t="s">
        <v>9441</v>
      </c>
      <c r="G52875" t="s">
        <v>80</v>
      </c>
      <c r="H52875" t="s">
        <v>51</v>
      </c>
      <c r="I52875" s="1">
        <v>43847</v>
      </c>
      <c r="J52875">
        <v>12</v>
      </c>
      <c r="K52875" t="s">
        <v>52</v>
      </c>
      <c r="L52875" t="s">
        <v>60</v>
      </c>
      <c r="M52875" t="s">
        <v>61</v>
      </c>
      <c r="N52875" t="s">
        <v>62</v>
      </c>
      <c r="O52875">
        <v>7.2337962962963002E-4</v>
      </c>
      <c r="P52875" s="3">
        <v>0</v>
      </c>
      <c r="Q52875">
        <v>2</v>
      </c>
      <c r="R52875" t="s">
        <v>41753</v>
      </c>
      <c r="S52875">
        <v>0</v>
      </c>
      <c r="T52875">
        <v>0</v>
      </c>
      <c r="U52875">
        <v>0</v>
      </c>
      <c r="V52875">
        <v>0</v>
      </c>
      <c r="W52875" t="s">
        <v>62</v>
      </c>
    </row>
    <row r="52876" spans="1:24" x14ac:dyDescent="0.25">
      <c r="A52876" t="s">
        <v>10162</v>
      </c>
      <c r="B52876" t="s">
        <v>962</v>
      </c>
      <c r="C52876" t="s">
        <v>41744</v>
      </c>
      <c r="E52876" t="s">
        <v>9440</v>
      </c>
      <c r="F52876" t="s">
        <v>9441</v>
      </c>
      <c r="G52876" t="s">
        <v>209</v>
      </c>
      <c r="H52876" t="s">
        <v>51</v>
      </c>
      <c r="I52876" s="1">
        <v>43856</v>
      </c>
      <c r="J52876">
        <v>2</v>
      </c>
      <c r="K52876" t="s">
        <v>17</v>
      </c>
      <c r="L52876" t="s">
        <v>52</v>
      </c>
      <c r="M52876" t="s">
        <v>210</v>
      </c>
      <c r="N52876" t="s">
        <v>211</v>
      </c>
      <c r="O52876">
        <v>0</v>
      </c>
      <c r="P52876" s="3">
        <v>0</v>
      </c>
      <c r="Q52876">
        <v>1</v>
      </c>
      <c r="R52876" t="s">
        <v>41767</v>
      </c>
      <c r="S52876">
        <v>1</v>
      </c>
      <c r="T52876">
        <v>1</v>
      </c>
      <c r="U52876">
        <v>41362</v>
      </c>
      <c r="V52876">
        <v>1</v>
      </c>
      <c r="W52876" t="s">
        <v>212</v>
      </c>
      <c r="X52876" t="s">
        <v>17</v>
      </c>
    </row>
    <row r="52877" spans="1:24" x14ac:dyDescent="0.25">
      <c r="A52877" t="s">
        <v>37435</v>
      </c>
      <c r="B52877" t="s">
        <v>962</v>
      </c>
      <c r="C52877" t="s">
        <v>41744</v>
      </c>
      <c r="E52877" t="s">
        <v>9440</v>
      </c>
      <c r="F52877" t="s">
        <v>9441</v>
      </c>
      <c r="G52877" t="s">
        <v>50</v>
      </c>
      <c r="H52877" t="s">
        <v>64</v>
      </c>
      <c r="I52877" s="1">
        <v>43862</v>
      </c>
      <c r="J52877">
        <v>2</v>
      </c>
      <c r="K52877">
        <v>36451549</v>
      </c>
      <c r="L52877" t="s">
        <v>174</v>
      </c>
      <c r="M52877" t="s">
        <v>66</v>
      </c>
      <c r="N52877" t="s">
        <v>67</v>
      </c>
      <c r="O52877">
        <v>0</v>
      </c>
      <c r="P52877" s="3">
        <v>0</v>
      </c>
      <c r="Q52877">
        <v>1</v>
      </c>
      <c r="R52877" t="s">
        <v>46056</v>
      </c>
      <c r="S52877">
        <v>1</v>
      </c>
      <c r="T52877">
        <v>1</v>
      </c>
      <c r="U52877">
        <v>40385</v>
      </c>
      <c r="V52877">
        <v>1</v>
      </c>
      <c r="W52877" t="s">
        <v>68</v>
      </c>
    </row>
    <row r="52878" spans="1:24" x14ac:dyDescent="0.25">
      <c r="A52878" t="s">
        <v>26685</v>
      </c>
      <c r="B52878" t="s">
        <v>12</v>
      </c>
      <c r="C52878" t="s">
        <v>41742</v>
      </c>
      <c r="D52878" t="s">
        <v>41743</v>
      </c>
      <c r="E52878" t="s">
        <v>25044</v>
      </c>
      <c r="F52878" t="s">
        <v>9441</v>
      </c>
      <c r="G52878" t="s">
        <v>56</v>
      </c>
      <c r="H52878" t="s">
        <v>64</v>
      </c>
      <c r="I52878" s="1">
        <v>43865</v>
      </c>
      <c r="J52878">
        <v>2</v>
      </c>
      <c r="K52878" t="s">
        <v>52</v>
      </c>
      <c r="L52878" t="s">
        <v>52</v>
      </c>
      <c r="M52878" t="s">
        <v>84</v>
      </c>
      <c r="N52878" t="s">
        <v>85</v>
      </c>
      <c r="O52878">
        <v>0</v>
      </c>
      <c r="P52878" s="3">
        <v>0</v>
      </c>
      <c r="Q52878">
        <v>1</v>
      </c>
      <c r="R52878" t="s">
        <v>41753</v>
      </c>
      <c r="S52878">
        <v>0</v>
      </c>
      <c r="T52878">
        <v>0</v>
      </c>
      <c r="U52878">
        <v>0</v>
      </c>
      <c r="V52878">
        <v>0</v>
      </c>
      <c r="W52878" t="s">
        <v>85</v>
      </c>
    </row>
    <row r="52879" spans="1:24" x14ac:dyDescent="0.25">
      <c r="A52879" t="s">
        <v>26685</v>
      </c>
      <c r="B52879" t="s">
        <v>12</v>
      </c>
      <c r="C52879" t="s">
        <v>41742</v>
      </c>
      <c r="D52879" t="s">
        <v>41743</v>
      </c>
      <c r="E52879" t="s">
        <v>25044</v>
      </c>
      <c r="F52879" t="s">
        <v>9441</v>
      </c>
      <c r="G52879" t="s">
        <v>56</v>
      </c>
      <c r="H52879" t="s">
        <v>64</v>
      </c>
      <c r="I52879" s="1">
        <v>43865</v>
      </c>
      <c r="J52879">
        <v>2</v>
      </c>
      <c r="K52879" t="s">
        <v>52</v>
      </c>
      <c r="L52879" t="s">
        <v>52</v>
      </c>
      <c r="M52879" t="s">
        <v>53</v>
      </c>
      <c r="N52879" t="s">
        <v>48</v>
      </c>
      <c r="O52879">
        <v>0</v>
      </c>
      <c r="P52879" s="3">
        <v>0</v>
      </c>
      <c r="Q52879">
        <v>1</v>
      </c>
      <c r="R52879" t="s">
        <v>41753</v>
      </c>
      <c r="S52879">
        <v>0</v>
      </c>
      <c r="T52879">
        <v>0</v>
      </c>
      <c r="U52879">
        <v>0</v>
      </c>
      <c r="V52879">
        <v>0</v>
      </c>
      <c r="W52879" t="s">
        <v>48</v>
      </c>
    </row>
    <row r="52880" spans="1:24" x14ac:dyDescent="0.25">
      <c r="A52880" t="s">
        <v>3115</v>
      </c>
      <c r="B52880" t="s">
        <v>12</v>
      </c>
      <c r="C52880" t="s">
        <v>41742</v>
      </c>
      <c r="D52880" t="s">
        <v>41743</v>
      </c>
      <c r="E52880" t="s">
        <v>1751</v>
      </c>
      <c r="F52880" t="s">
        <v>1752</v>
      </c>
      <c r="G52880" t="s">
        <v>50</v>
      </c>
      <c r="H52880" t="s">
        <v>51</v>
      </c>
      <c r="I52880" s="1">
        <v>43864</v>
      </c>
      <c r="J52880">
        <v>2</v>
      </c>
      <c r="K52880" t="s">
        <v>52</v>
      </c>
      <c r="L52880" t="s">
        <v>52</v>
      </c>
      <c r="M52880" t="s">
        <v>84</v>
      </c>
      <c r="N52880" t="s">
        <v>85</v>
      </c>
      <c r="O52880">
        <v>0</v>
      </c>
      <c r="P52880" s="3">
        <v>0</v>
      </c>
      <c r="Q52880">
        <v>1</v>
      </c>
      <c r="R52880" t="s">
        <v>41766</v>
      </c>
      <c r="S52880">
        <v>0</v>
      </c>
      <c r="T52880">
        <v>0</v>
      </c>
      <c r="U52880">
        <v>0</v>
      </c>
      <c r="V52880">
        <v>0</v>
      </c>
      <c r="W52880" t="s">
        <v>85</v>
      </c>
    </row>
    <row r="52881" spans="1:23" x14ac:dyDescent="0.25">
      <c r="A52881" t="s">
        <v>9557</v>
      </c>
      <c r="B52881" t="s">
        <v>12</v>
      </c>
      <c r="C52881" t="s">
        <v>41742</v>
      </c>
      <c r="D52881" t="s">
        <v>41743</v>
      </c>
      <c r="E52881" t="s">
        <v>9440</v>
      </c>
      <c r="F52881" t="s">
        <v>9441</v>
      </c>
      <c r="G52881" t="s">
        <v>50</v>
      </c>
      <c r="H52881" t="s">
        <v>51</v>
      </c>
      <c r="I52881" s="1">
        <v>43837</v>
      </c>
      <c r="J52881">
        <v>2</v>
      </c>
      <c r="K52881" t="s">
        <v>138</v>
      </c>
      <c r="L52881" t="s">
        <v>52</v>
      </c>
      <c r="M52881" t="s">
        <v>139</v>
      </c>
      <c r="N52881" t="s">
        <v>140</v>
      </c>
      <c r="O52881">
        <v>0</v>
      </c>
      <c r="P52881" s="3">
        <v>0</v>
      </c>
      <c r="Q52881">
        <v>1</v>
      </c>
      <c r="R52881" t="s">
        <v>41783</v>
      </c>
      <c r="S52881">
        <v>0</v>
      </c>
      <c r="T52881">
        <v>0</v>
      </c>
      <c r="U52881">
        <v>0</v>
      </c>
      <c r="V52881">
        <v>0</v>
      </c>
      <c r="W52881" t="s">
        <v>140</v>
      </c>
    </row>
    <row r="52882" spans="1:23" x14ac:dyDescent="0.25">
      <c r="A52882" t="s">
        <v>9557</v>
      </c>
      <c r="B52882" t="s">
        <v>12</v>
      </c>
      <c r="C52882" t="s">
        <v>41742</v>
      </c>
      <c r="D52882" t="s">
        <v>41743</v>
      </c>
      <c r="E52882" t="s">
        <v>9440</v>
      </c>
      <c r="F52882" t="s">
        <v>9441</v>
      </c>
      <c r="G52882" t="s">
        <v>50</v>
      </c>
      <c r="H52882" t="s">
        <v>51</v>
      </c>
      <c r="I52882" s="1">
        <v>43869</v>
      </c>
      <c r="J52882">
        <v>2</v>
      </c>
      <c r="K52882" t="s">
        <v>138</v>
      </c>
      <c r="L52882" t="s">
        <v>52</v>
      </c>
      <c r="M52882" t="s">
        <v>139</v>
      </c>
      <c r="N52882" t="s">
        <v>140</v>
      </c>
      <c r="O52882">
        <v>5.78703703703704E-5</v>
      </c>
      <c r="P52882" s="3">
        <v>0</v>
      </c>
      <c r="Q52882">
        <v>1</v>
      </c>
      <c r="R52882" t="s">
        <v>41783</v>
      </c>
      <c r="S52882">
        <v>0</v>
      </c>
      <c r="T52882">
        <v>0</v>
      </c>
      <c r="U52882">
        <v>0</v>
      </c>
      <c r="V52882">
        <v>0</v>
      </c>
      <c r="W52882" t="s">
        <v>140</v>
      </c>
    </row>
    <row r="52883" spans="1:23" x14ac:dyDescent="0.25">
      <c r="A52883" t="s">
        <v>25503</v>
      </c>
      <c r="B52883" t="s">
        <v>12</v>
      </c>
      <c r="C52883" t="s">
        <v>41742</v>
      </c>
      <c r="D52883" t="s">
        <v>41743</v>
      </c>
      <c r="E52883" t="s">
        <v>24318</v>
      </c>
      <c r="F52883" t="s">
        <v>9441</v>
      </c>
      <c r="G52883" t="s">
        <v>56</v>
      </c>
      <c r="H52883" t="s">
        <v>64</v>
      </c>
      <c r="I52883" s="1">
        <v>43846</v>
      </c>
      <c r="J52883">
        <v>10</v>
      </c>
      <c r="K52883" t="s">
        <v>52</v>
      </c>
      <c r="L52883" t="s">
        <v>52</v>
      </c>
      <c r="M52883" t="s">
        <v>61</v>
      </c>
      <c r="N52883" t="s">
        <v>67</v>
      </c>
      <c r="O52883">
        <v>1.2384259259259299E-3</v>
      </c>
      <c r="P52883" s="3">
        <v>0</v>
      </c>
      <c r="Q52883">
        <v>1</v>
      </c>
      <c r="R52883" t="s">
        <v>41766</v>
      </c>
      <c r="S52883">
        <v>1</v>
      </c>
      <c r="T52883">
        <v>1</v>
      </c>
      <c r="U52883">
        <v>23458</v>
      </c>
      <c r="V52883">
        <v>1</v>
      </c>
      <c r="W52883" t="s">
        <v>68</v>
      </c>
    </row>
    <row r="52884" spans="1:23" x14ac:dyDescent="0.25">
      <c r="A52884" t="s">
        <v>25503</v>
      </c>
      <c r="B52884" t="s">
        <v>12</v>
      </c>
      <c r="C52884" t="s">
        <v>41742</v>
      </c>
      <c r="D52884" t="s">
        <v>41743</v>
      </c>
      <c r="E52884" t="s">
        <v>24318</v>
      </c>
      <c r="F52884" t="s">
        <v>9441</v>
      </c>
      <c r="G52884" t="s">
        <v>56</v>
      </c>
      <c r="H52884" t="s">
        <v>64</v>
      </c>
      <c r="I52884" s="1">
        <v>43846</v>
      </c>
      <c r="J52884">
        <v>10</v>
      </c>
      <c r="K52884" t="s">
        <v>52</v>
      </c>
      <c r="L52884" t="s">
        <v>52</v>
      </c>
      <c r="M52884" t="s">
        <v>61</v>
      </c>
      <c r="N52884" t="s">
        <v>67</v>
      </c>
      <c r="O52884">
        <v>1.2384259259259299E-3</v>
      </c>
      <c r="P52884" s="3">
        <v>0</v>
      </c>
      <c r="Q52884">
        <v>1</v>
      </c>
      <c r="R52884" t="s">
        <v>43563</v>
      </c>
      <c r="S52884">
        <v>1</v>
      </c>
      <c r="T52884">
        <v>1</v>
      </c>
      <c r="U52884">
        <v>19448</v>
      </c>
      <c r="V52884">
        <v>1</v>
      </c>
      <c r="W52884" t="s">
        <v>68</v>
      </c>
    </row>
    <row r="52885" spans="1:23" x14ac:dyDescent="0.25">
      <c r="A52885" t="s">
        <v>25503</v>
      </c>
      <c r="B52885" t="s">
        <v>12</v>
      </c>
      <c r="C52885" t="s">
        <v>41742</v>
      </c>
      <c r="D52885" t="s">
        <v>41743</v>
      </c>
      <c r="E52885" t="s">
        <v>24318</v>
      </c>
      <c r="F52885" t="s">
        <v>9441</v>
      </c>
      <c r="G52885" t="s">
        <v>56</v>
      </c>
      <c r="H52885" t="s">
        <v>64</v>
      </c>
      <c r="I52885" s="1">
        <v>43840</v>
      </c>
      <c r="J52885">
        <v>4</v>
      </c>
      <c r="K52885" t="s">
        <v>52</v>
      </c>
      <c r="L52885" t="s">
        <v>52</v>
      </c>
      <c r="M52885" t="s">
        <v>53</v>
      </c>
      <c r="N52885" t="s">
        <v>16403</v>
      </c>
      <c r="O52885">
        <v>0</v>
      </c>
      <c r="P52885" s="3">
        <v>0</v>
      </c>
      <c r="Q52885">
        <v>1</v>
      </c>
      <c r="R52885" t="s">
        <v>41766</v>
      </c>
      <c r="S52885">
        <v>0</v>
      </c>
      <c r="T52885">
        <v>0</v>
      </c>
      <c r="U52885">
        <v>0</v>
      </c>
      <c r="V52885">
        <v>0</v>
      </c>
      <c r="W52885" t="s">
        <v>16403</v>
      </c>
    </row>
    <row r="52886" spans="1:23" x14ac:dyDescent="0.25">
      <c r="A52886" t="s">
        <v>25503</v>
      </c>
      <c r="B52886" t="s">
        <v>12</v>
      </c>
      <c r="C52886" t="s">
        <v>41742</v>
      </c>
      <c r="D52886" t="s">
        <v>41743</v>
      </c>
      <c r="E52886" t="s">
        <v>24318</v>
      </c>
      <c r="F52886" t="s">
        <v>9441</v>
      </c>
      <c r="G52886" t="s">
        <v>56</v>
      </c>
      <c r="H52886" t="s">
        <v>64</v>
      </c>
      <c r="I52886" s="1">
        <v>43840</v>
      </c>
      <c r="J52886">
        <v>4</v>
      </c>
      <c r="K52886" t="s">
        <v>52</v>
      </c>
      <c r="L52886" t="s">
        <v>52</v>
      </c>
      <c r="M52886" t="s">
        <v>53</v>
      </c>
      <c r="N52886" t="s">
        <v>16403</v>
      </c>
      <c r="O52886">
        <v>0</v>
      </c>
      <c r="P52886" s="3">
        <v>0</v>
      </c>
      <c r="Q52886">
        <v>1</v>
      </c>
      <c r="R52886" t="s">
        <v>41833</v>
      </c>
      <c r="S52886">
        <v>0</v>
      </c>
      <c r="T52886">
        <v>0</v>
      </c>
      <c r="U52886">
        <v>0</v>
      </c>
      <c r="V52886">
        <v>0</v>
      </c>
      <c r="W52886" t="s">
        <v>16403</v>
      </c>
    </row>
    <row r="52887" spans="1:23" x14ac:dyDescent="0.25">
      <c r="A52887" t="s">
        <v>25503</v>
      </c>
      <c r="B52887" t="s">
        <v>12</v>
      </c>
      <c r="C52887" t="s">
        <v>41742</v>
      </c>
      <c r="D52887" t="s">
        <v>41743</v>
      </c>
      <c r="E52887" t="s">
        <v>24318</v>
      </c>
      <c r="F52887" t="s">
        <v>9441</v>
      </c>
      <c r="G52887" t="s">
        <v>56</v>
      </c>
      <c r="H52887" t="s">
        <v>64</v>
      </c>
      <c r="I52887" s="1">
        <v>43840</v>
      </c>
      <c r="J52887">
        <v>4</v>
      </c>
      <c r="K52887" t="s">
        <v>52</v>
      </c>
      <c r="L52887" t="s">
        <v>52</v>
      </c>
      <c r="M52887" t="s">
        <v>53</v>
      </c>
      <c r="N52887" t="s">
        <v>54</v>
      </c>
      <c r="O52887">
        <v>0</v>
      </c>
      <c r="P52887" s="3">
        <v>0</v>
      </c>
      <c r="Q52887">
        <v>1</v>
      </c>
      <c r="R52887" t="s">
        <v>41766</v>
      </c>
      <c r="S52887">
        <v>0</v>
      </c>
      <c r="T52887">
        <v>0</v>
      </c>
      <c r="U52887">
        <v>0</v>
      </c>
      <c r="V52887">
        <v>0</v>
      </c>
      <c r="W52887" t="s">
        <v>54</v>
      </c>
    </row>
    <row r="52888" spans="1:23" x14ac:dyDescent="0.25">
      <c r="A52888" t="s">
        <v>25503</v>
      </c>
      <c r="B52888" t="s">
        <v>12</v>
      </c>
      <c r="C52888" t="s">
        <v>41742</v>
      </c>
      <c r="D52888" t="s">
        <v>41743</v>
      </c>
      <c r="E52888" t="s">
        <v>24318</v>
      </c>
      <c r="F52888" t="s">
        <v>9441</v>
      </c>
      <c r="G52888" t="s">
        <v>56</v>
      </c>
      <c r="H52888" t="s">
        <v>64</v>
      </c>
      <c r="I52888" s="1">
        <v>43840</v>
      </c>
      <c r="J52888">
        <v>4</v>
      </c>
      <c r="K52888" t="s">
        <v>52</v>
      </c>
      <c r="L52888" t="s">
        <v>52</v>
      </c>
      <c r="M52888" t="s">
        <v>53</v>
      </c>
      <c r="N52888" t="s">
        <v>54</v>
      </c>
      <c r="O52888">
        <v>0</v>
      </c>
      <c r="P52888" s="3">
        <v>0</v>
      </c>
      <c r="Q52888">
        <v>1</v>
      </c>
      <c r="R52888" t="s">
        <v>41833</v>
      </c>
      <c r="S52888">
        <v>0</v>
      </c>
      <c r="T52888">
        <v>0</v>
      </c>
      <c r="U52888">
        <v>0</v>
      </c>
      <c r="V52888">
        <v>0</v>
      </c>
      <c r="W52888" t="s">
        <v>54</v>
      </c>
    </row>
    <row r="52889" spans="1:23" x14ac:dyDescent="0.25">
      <c r="A52889" t="s">
        <v>25503</v>
      </c>
      <c r="B52889" t="s">
        <v>12</v>
      </c>
      <c r="C52889" t="s">
        <v>41742</v>
      </c>
      <c r="D52889" t="s">
        <v>41743</v>
      </c>
      <c r="E52889" t="s">
        <v>24318</v>
      </c>
      <c r="F52889" t="s">
        <v>9441</v>
      </c>
      <c r="G52889" t="s">
        <v>56</v>
      </c>
      <c r="H52889" t="s">
        <v>64</v>
      </c>
      <c r="I52889" s="1">
        <v>43840</v>
      </c>
      <c r="J52889">
        <v>2</v>
      </c>
      <c r="K52889" t="s">
        <v>52</v>
      </c>
      <c r="L52889" t="s">
        <v>52</v>
      </c>
      <c r="M52889" t="s">
        <v>53</v>
      </c>
      <c r="N52889" t="s">
        <v>48</v>
      </c>
      <c r="O52889">
        <v>0</v>
      </c>
      <c r="P52889" s="3">
        <v>0</v>
      </c>
      <c r="Q52889">
        <v>1</v>
      </c>
      <c r="R52889" t="s">
        <v>41753</v>
      </c>
      <c r="S52889">
        <v>0</v>
      </c>
      <c r="T52889">
        <v>0</v>
      </c>
      <c r="U52889">
        <v>0</v>
      </c>
      <c r="V52889">
        <v>0</v>
      </c>
      <c r="W52889" t="s">
        <v>48</v>
      </c>
    </row>
    <row r="52890" spans="1:23" x14ac:dyDescent="0.25">
      <c r="A52890" t="s">
        <v>25503</v>
      </c>
      <c r="B52890" t="s">
        <v>12</v>
      </c>
      <c r="C52890" t="s">
        <v>41742</v>
      </c>
      <c r="D52890" t="s">
        <v>41743</v>
      </c>
      <c r="E52890" t="s">
        <v>24318</v>
      </c>
      <c r="F52890" t="s">
        <v>9441</v>
      </c>
      <c r="G52890" t="s">
        <v>56</v>
      </c>
      <c r="H52890" t="s">
        <v>64</v>
      </c>
      <c r="I52890" s="1">
        <v>43846</v>
      </c>
      <c r="J52890">
        <v>10</v>
      </c>
      <c r="K52890">
        <v>36006641</v>
      </c>
      <c r="L52890" t="s">
        <v>35157</v>
      </c>
      <c r="M52890" t="s">
        <v>66</v>
      </c>
      <c r="N52890" t="s">
        <v>67</v>
      </c>
      <c r="O52890">
        <v>0</v>
      </c>
      <c r="P52890" s="3">
        <v>0</v>
      </c>
      <c r="Q52890">
        <v>1</v>
      </c>
      <c r="R52890" t="s">
        <v>41766</v>
      </c>
      <c r="S52890">
        <v>0</v>
      </c>
      <c r="T52890">
        <v>0</v>
      </c>
      <c r="U52890">
        <v>0</v>
      </c>
      <c r="V52890">
        <v>0</v>
      </c>
      <c r="W52890" t="s">
        <v>68</v>
      </c>
    </row>
    <row r="52891" spans="1:23" x14ac:dyDescent="0.25">
      <c r="A52891" t="s">
        <v>25503</v>
      </c>
      <c r="B52891" t="s">
        <v>12</v>
      </c>
      <c r="C52891" t="s">
        <v>41742</v>
      </c>
      <c r="D52891" t="s">
        <v>41743</v>
      </c>
      <c r="E52891" t="s">
        <v>24318</v>
      </c>
      <c r="F52891" t="s">
        <v>9441</v>
      </c>
      <c r="G52891" t="s">
        <v>56</v>
      </c>
      <c r="H52891" t="s">
        <v>64</v>
      </c>
      <c r="I52891" s="1">
        <v>43846</v>
      </c>
      <c r="J52891">
        <v>10</v>
      </c>
      <c r="K52891">
        <v>36006641</v>
      </c>
      <c r="L52891" t="s">
        <v>35157</v>
      </c>
      <c r="M52891" t="s">
        <v>66</v>
      </c>
      <c r="N52891" t="s">
        <v>67</v>
      </c>
      <c r="O52891">
        <v>0</v>
      </c>
      <c r="P52891" s="3">
        <v>0</v>
      </c>
      <c r="Q52891">
        <v>1</v>
      </c>
      <c r="R52891" t="s">
        <v>43563</v>
      </c>
      <c r="S52891">
        <v>0</v>
      </c>
      <c r="T52891">
        <v>0</v>
      </c>
      <c r="U52891">
        <v>0</v>
      </c>
      <c r="V52891">
        <v>0</v>
      </c>
      <c r="W52891" t="s">
        <v>68</v>
      </c>
    </row>
    <row r="52892" spans="1:23" x14ac:dyDescent="0.25">
      <c r="A52892" t="s">
        <v>7763</v>
      </c>
      <c r="B52892" t="s">
        <v>12</v>
      </c>
      <c r="C52892" t="s">
        <v>41742</v>
      </c>
      <c r="D52892" t="s">
        <v>41743</v>
      </c>
      <c r="E52892" t="s">
        <v>7465</v>
      </c>
      <c r="F52892" t="s">
        <v>7465</v>
      </c>
      <c r="G52892" t="s">
        <v>95</v>
      </c>
      <c r="H52892" t="s">
        <v>51</v>
      </c>
      <c r="I52892" s="1">
        <v>43853</v>
      </c>
      <c r="J52892">
        <v>4</v>
      </c>
      <c r="K52892" t="s">
        <v>52</v>
      </c>
      <c r="L52892" t="s">
        <v>52</v>
      </c>
      <c r="M52892" t="s">
        <v>84</v>
      </c>
      <c r="N52892" t="s">
        <v>85</v>
      </c>
      <c r="O52892">
        <v>1.50462962962963E-4</v>
      </c>
      <c r="P52892" s="3">
        <v>0</v>
      </c>
      <c r="Q52892">
        <v>1</v>
      </c>
      <c r="R52892" t="s">
        <v>41766</v>
      </c>
      <c r="S52892">
        <v>0</v>
      </c>
      <c r="T52892">
        <v>0</v>
      </c>
      <c r="U52892">
        <v>0</v>
      </c>
      <c r="V52892">
        <v>0</v>
      </c>
      <c r="W52892" t="s">
        <v>85</v>
      </c>
    </row>
    <row r="52893" spans="1:23" x14ac:dyDescent="0.25">
      <c r="A52893" t="s">
        <v>32155</v>
      </c>
      <c r="B52893" t="s">
        <v>962</v>
      </c>
      <c r="C52893" t="s">
        <v>41744</v>
      </c>
      <c r="E52893" t="s">
        <v>9440</v>
      </c>
      <c r="F52893" t="s">
        <v>9441</v>
      </c>
      <c r="G52893" t="s">
        <v>50</v>
      </c>
      <c r="H52893" t="s">
        <v>64</v>
      </c>
      <c r="I52893" s="1">
        <v>43871</v>
      </c>
      <c r="J52893">
        <v>14</v>
      </c>
      <c r="K52893" t="s">
        <v>52</v>
      </c>
      <c r="L52893" t="s">
        <v>60</v>
      </c>
      <c r="M52893" t="s">
        <v>61</v>
      </c>
      <c r="N52893" t="s">
        <v>62</v>
      </c>
      <c r="O52893">
        <v>2.1643518518518499E-2</v>
      </c>
      <c r="P52893" s="3">
        <v>0</v>
      </c>
      <c r="Q52893">
        <v>1</v>
      </c>
      <c r="R52893" t="s">
        <v>41753</v>
      </c>
      <c r="S52893">
        <v>0</v>
      </c>
      <c r="T52893">
        <v>0</v>
      </c>
      <c r="U52893">
        <v>0</v>
      </c>
      <c r="V52893">
        <v>0</v>
      </c>
      <c r="W52893" t="s">
        <v>62</v>
      </c>
    </row>
    <row r="52894" spans="1:23" x14ac:dyDescent="0.25">
      <c r="A52894" t="s">
        <v>25773</v>
      </c>
      <c r="B52894" t="s">
        <v>962</v>
      </c>
      <c r="C52894" t="s">
        <v>41744</v>
      </c>
      <c r="E52894" t="s">
        <v>24330</v>
      </c>
      <c r="F52894" t="s">
        <v>9441</v>
      </c>
      <c r="G52894" t="s">
        <v>56</v>
      </c>
      <c r="H52894" t="s">
        <v>64</v>
      </c>
      <c r="I52894" s="1">
        <v>43838</v>
      </c>
      <c r="J52894">
        <v>14</v>
      </c>
      <c r="K52894" t="s">
        <v>52</v>
      </c>
      <c r="L52894" t="s">
        <v>52</v>
      </c>
      <c r="M52894" t="s">
        <v>53</v>
      </c>
      <c r="N52894" t="s">
        <v>57</v>
      </c>
      <c r="O52894">
        <v>6.8981481481481498E-3</v>
      </c>
      <c r="P52894" s="3">
        <v>0</v>
      </c>
      <c r="Q52894">
        <v>1</v>
      </c>
      <c r="R52894" t="s">
        <v>93</v>
      </c>
      <c r="S52894">
        <v>0</v>
      </c>
      <c r="T52894">
        <v>0</v>
      </c>
      <c r="U52894">
        <v>0</v>
      </c>
      <c r="V52894">
        <v>0</v>
      </c>
      <c r="W52894" t="s">
        <v>57</v>
      </c>
    </row>
    <row r="52895" spans="1:23" x14ac:dyDescent="0.25">
      <c r="A52895" t="s">
        <v>13751</v>
      </c>
      <c r="B52895" t="s">
        <v>962</v>
      </c>
      <c r="C52895" t="s">
        <v>41744</v>
      </c>
      <c r="E52895" t="s">
        <v>9440</v>
      </c>
      <c r="F52895" t="s">
        <v>9441</v>
      </c>
      <c r="G52895" t="s">
        <v>50</v>
      </c>
      <c r="H52895" t="s">
        <v>51</v>
      </c>
      <c r="I52895" s="1">
        <v>43849</v>
      </c>
      <c r="J52895">
        <v>2</v>
      </c>
      <c r="K52895" t="s">
        <v>52</v>
      </c>
      <c r="L52895" t="s">
        <v>52</v>
      </c>
      <c r="M52895" t="s">
        <v>53</v>
      </c>
      <c r="N52895" t="s">
        <v>57</v>
      </c>
      <c r="O52895">
        <v>0</v>
      </c>
      <c r="P52895" s="3">
        <v>0</v>
      </c>
      <c r="Q52895">
        <v>1</v>
      </c>
      <c r="R52895" t="s">
        <v>41753</v>
      </c>
      <c r="S52895">
        <v>0</v>
      </c>
      <c r="T52895">
        <v>0</v>
      </c>
      <c r="U52895">
        <v>0</v>
      </c>
      <c r="V52895">
        <v>0</v>
      </c>
      <c r="W52895" t="s">
        <v>57</v>
      </c>
    </row>
    <row r="52896" spans="1:23" x14ac:dyDescent="0.25">
      <c r="A52896" t="s">
        <v>22508</v>
      </c>
      <c r="B52896" t="s">
        <v>962</v>
      </c>
      <c r="C52896" t="s">
        <v>41744</v>
      </c>
      <c r="E52896" t="s">
        <v>9440</v>
      </c>
      <c r="F52896" t="s">
        <v>9441</v>
      </c>
      <c r="G52896" t="s">
        <v>50</v>
      </c>
      <c r="H52896" t="s">
        <v>51</v>
      </c>
      <c r="I52896" s="1">
        <v>43840</v>
      </c>
      <c r="J52896">
        <v>4</v>
      </c>
      <c r="K52896" t="s">
        <v>52</v>
      </c>
      <c r="L52896" t="s">
        <v>52</v>
      </c>
      <c r="M52896" t="s">
        <v>53</v>
      </c>
      <c r="N52896" t="s">
        <v>57</v>
      </c>
      <c r="O52896">
        <v>4.1666666666666702E-4</v>
      </c>
      <c r="P52896" s="3">
        <v>0</v>
      </c>
      <c r="Q52896">
        <v>1</v>
      </c>
      <c r="R52896" t="s">
        <v>41753</v>
      </c>
      <c r="S52896">
        <v>1</v>
      </c>
      <c r="T52896">
        <v>1</v>
      </c>
      <c r="U52896">
        <v>14424</v>
      </c>
      <c r="V52896">
        <v>1</v>
      </c>
      <c r="W52896" t="s">
        <v>57</v>
      </c>
    </row>
    <row r="52897" spans="1:24" x14ac:dyDescent="0.25">
      <c r="A52897" t="s">
        <v>41461</v>
      </c>
      <c r="B52897" t="s">
        <v>962</v>
      </c>
      <c r="C52897" t="s">
        <v>41744</v>
      </c>
      <c r="E52897" t="s">
        <v>41378</v>
      </c>
      <c r="F52897" t="s">
        <v>52</v>
      </c>
      <c r="G52897" t="s">
        <v>50</v>
      </c>
      <c r="H52897" t="s">
        <v>64</v>
      </c>
      <c r="I52897" s="1">
        <v>43872</v>
      </c>
      <c r="J52897">
        <v>10</v>
      </c>
      <c r="K52897" t="s">
        <v>52</v>
      </c>
      <c r="L52897" t="s">
        <v>52</v>
      </c>
      <c r="M52897" t="s">
        <v>53</v>
      </c>
      <c r="N52897" t="s">
        <v>124</v>
      </c>
      <c r="O52897">
        <v>4.3634259259259303E-3</v>
      </c>
      <c r="P52897" s="3">
        <v>0</v>
      </c>
      <c r="Q52897">
        <v>1</v>
      </c>
      <c r="R52897" t="s">
        <v>41753</v>
      </c>
      <c r="S52897">
        <v>1</v>
      </c>
      <c r="T52897">
        <v>1</v>
      </c>
      <c r="U52897">
        <v>14397</v>
      </c>
      <c r="V52897">
        <v>1</v>
      </c>
      <c r="W52897" t="s">
        <v>124</v>
      </c>
    </row>
    <row r="52898" spans="1:24" x14ac:dyDescent="0.25">
      <c r="A52898" t="s">
        <v>22696</v>
      </c>
      <c r="B52898" t="s">
        <v>962</v>
      </c>
      <c r="C52898" t="s">
        <v>41744</v>
      </c>
      <c r="E52898" t="s">
        <v>9440</v>
      </c>
      <c r="F52898" t="s">
        <v>9441</v>
      </c>
      <c r="G52898" t="s">
        <v>50</v>
      </c>
      <c r="H52898" t="s">
        <v>51</v>
      </c>
      <c r="I52898" s="1">
        <v>43862</v>
      </c>
      <c r="J52898">
        <v>6</v>
      </c>
      <c r="K52898" t="s">
        <v>52</v>
      </c>
      <c r="L52898" t="s">
        <v>52</v>
      </c>
      <c r="M52898" t="s">
        <v>53</v>
      </c>
      <c r="N52898" t="s">
        <v>57</v>
      </c>
      <c r="O52898">
        <v>6.6666666666666697E-3</v>
      </c>
      <c r="P52898" s="3">
        <v>0</v>
      </c>
      <c r="Q52898">
        <v>1</v>
      </c>
      <c r="R52898" t="s">
        <v>41753</v>
      </c>
      <c r="S52898">
        <v>1</v>
      </c>
      <c r="T52898">
        <v>1</v>
      </c>
      <c r="U52898">
        <v>19582</v>
      </c>
      <c r="V52898">
        <v>1</v>
      </c>
      <c r="W52898" t="s">
        <v>57</v>
      </c>
    </row>
    <row r="52899" spans="1:24" x14ac:dyDescent="0.25">
      <c r="A52899" t="s">
        <v>31978</v>
      </c>
      <c r="B52899" t="s">
        <v>12</v>
      </c>
      <c r="C52899" t="s">
        <v>41742</v>
      </c>
      <c r="D52899" t="s">
        <v>41743</v>
      </c>
      <c r="E52899" t="s">
        <v>9440</v>
      </c>
      <c r="F52899" t="s">
        <v>9441</v>
      </c>
      <c r="G52899" t="s">
        <v>50</v>
      </c>
      <c r="H52899" t="s">
        <v>51</v>
      </c>
      <c r="I52899" s="1">
        <v>43864</v>
      </c>
      <c r="J52899">
        <v>10</v>
      </c>
      <c r="K52899" t="s">
        <v>52</v>
      </c>
      <c r="L52899" t="s">
        <v>60</v>
      </c>
      <c r="M52899" t="s">
        <v>61</v>
      </c>
      <c r="N52899" t="s">
        <v>62</v>
      </c>
      <c r="O52899">
        <v>7.9861111111111105E-4</v>
      </c>
      <c r="P52899" s="3">
        <v>0</v>
      </c>
      <c r="Q52899">
        <v>2</v>
      </c>
      <c r="R52899" t="s">
        <v>41753</v>
      </c>
      <c r="S52899">
        <v>0</v>
      </c>
      <c r="T52899">
        <v>0</v>
      </c>
      <c r="U52899">
        <v>0</v>
      </c>
      <c r="V52899">
        <v>0</v>
      </c>
      <c r="W52899" t="s">
        <v>62</v>
      </c>
    </row>
    <row r="52900" spans="1:24" x14ac:dyDescent="0.25">
      <c r="A52900" t="s">
        <v>31978</v>
      </c>
      <c r="B52900" t="s">
        <v>12</v>
      </c>
      <c r="C52900" t="s">
        <v>41742</v>
      </c>
      <c r="D52900" t="s">
        <v>41743</v>
      </c>
      <c r="E52900" t="s">
        <v>9440</v>
      </c>
      <c r="F52900" t="s">
        <v>9441</v>
      </c>
      <c r="G52900" t="s">
        <v>50</v>
      </c>
      <c r="H52900" t="s">
        <v>51</v>
      </c>
      <c r="I52900" s="1">
        <v>43840</v>
      </c>
      <c r="J52900">
        <v>4</v>
      </c>
      <c r="K52900" t="s">
        <v>52</v>
      </c>
      <c r="L52900" t="s">
        <v>60</v>
      </c>
      <c r="M52900" t="s">
        <v>61</v>
      </c>
      <c r="N52900" t="s">
        <v>62</v>
      </c>
      <c r="O52900">
        <v>3.8194444444444398E-4</v>
      </c>
      <c r="P52900" s="3">
        <v>0</v>
      </c>
      <c r="Q52900">
        <v>1</v>
      </c>
      <c r="R52900" t="s">
        <v>41753</v>
      </c>
      <c r="S52900">
        <v>1</v>
      </c>
      <c r="T52900">
        <v>1</v>
      </c>
      <c r="U52900">
        <v>30660</v>
      </c>
      <c r="V52900">
        <v>1</v>
      </c>
      <c r="W52900" t="s">
        <v>62</v>
      </c>
    </row>
    <row r="52901" spans="1:24" x14ac:dyDescent="0.25">
      <c r="A52901" t="s">
        <v>31978</v>
      </c>
      <c r="B52901" t="s">
        <v>12</v>
      </c>
      <c r="C52901" t="s">
        <v>41742</v>
      </c>
      <c r="D52901" t="s">
        <v>41743</v>
      </c>
      <c r="E52901" t="s">
        <v>9440</v>
      </c>
      <c r="F52901" t="s">
        <v>9441</v>
      </c>
      <c r="G52901" t="s">
        <v>50</v>
      </c>
      <c r="H52901" t="s">
        <v>51</v>
      </c>
      <c r="I52901" s="1">
        <v>43851</v>
      </c>
      <c r="J52901">
        <v>4</v>
      </c>
      <c r="K52901" t="s">
        <v>52</v>
      </c>
      <c r="L52901" t="s">
        <v>60</v>
      </c>
      <c r="M52901" t="s">
        <v>61</v>
      </c>
      <c r="N52901" t="s">
        <v>62</v>
      </c>
      <c r="O52901">
        <v>2.89351851851852E-4</v>
      </c>
      <c r="P52901" s="3">
        <v>0</v>
      </c>
      <c r="Q52901">
        <v>1</v>
      </c>
      <c r="R52901" t="s">
        <v>41753</v>
      </c>
      <c r="S52901">
        <v>0</v>
      </c>
      <c r="T52901">
        <v>0</v>
      </c>
      <c r="U52901">
        <v>0</v>
      </c>
      <c r="V52901">
        <v>0</v>
      </c>
      <c r="W52901" t="s">
        <v>62</v>
      </c>
    </row>
    <row r="52902" spans="1:24" x14ac:dyDescent="0.25">
      <c r="A52902" t="s">
        <v>16920</v>
      </c>
      <c r="B52902" t="s">
        <v>962</v>
      </c>
      <c r="C52902" t="s">
        <v>41744</v>
      </c>
      <c r="E52902" t="s">
        <v>9440</v>
      </c>
      <c r="F52902" t="s">
        <v>9441</v>
      </c>
      <c r="G52902" t="s">
        <v>50</v>
      </c>
      <c r="H52902" t="s">
        <v>51</v>
      </c>
      <c r="I52902" s="1">
        <v>43873</v>
      </c>
      <c r="J52902">
        <v>16</v>
      </c>
      <c r="K52902" t="s">
        <v>52</v>
      </c>
      <c r="L52902" t="s">
        <v>52</v>
      </c>
      <c r="M52902" t="s">
        <v>61</v>
      </c>
      <c r="N52902" t="s">
        <v>67</v>
      </c>
      <c r="O52902">
        <v>4.4849537037037002E-3</v>
      </c>
      <c r="P52902" s="3">
        <v>0</v>
      </c>
      <c r="Q52902">
        <v>2</v>
      </c>
      <c r="R52902" t="s">
        <v>41811</v>
      </c>
      <c r="S52902">
        <v>0</v>
      </c>
      <c r="T52902">
        <v>0</v>
      </c>
      <c r="U52902">
        <v>0</v>
      </c>
      <c r="V52902">
        <v>0</v>
      </c>
      <c r="W52902" t="s">
        <v>68</v>
      </c>
      <c r="X52902" t="s">
        <v>20</v>
      </c>
    </row>
    <row r="52903" spans="1:24" x14ac:dyDescent="0.25">
      <c r="A52903" t="s">
        <v>16920</v>
      </c>
      <c r="B52903" t="s">
        <v>962</v>
      </c>
      <c r="C52903" t="s">
        <v>41744</v>
      </c>
      <c r="E52903" t="s">
        <v>9440</v>
      </c>
      <c r="F52903" t="s">
        <v>9441</v>
      </c>
      <c r="G52903" t="s">
        <v>50</v>
      </c>
      <c r="H52903" t="s">
        <v>51</v>
      </c>
      <c r="I52903" s="1">
        <v>43873</v>
      </c>
      <c r="J52903">
        <v>16</v>
      </c>
      <c r="K52903" t="s">
        <v>52</v>
      </c>
      <c r="L52903" t="s">
        <v>52</v>
      </c>
      <c r="M52903" t="s">
        <v>61</v>
      </c>
      <c r="N52903" t="s">
        <v>67</v>
      </c>
      <c r="O52903">
        <v>4.4849537037037002E-3</v>
      </c>
      <c r="P52903" s="3">
        <v>0</v>
      </c>
      <c r="Q52903">
        <v>2</v>
      </c>
      <c r="R52903" t="s">
        <v>41753</v>
      </c>
      <c r="S52903">
        <v>0</v>
      </c>
      <c r="T52903">
        <v>0</v>
      </c>
      <c r="U52903">
        <v>0</v>
      </c>
      <c r="V52903">
        <v>0</v>
      </c>
      <c r="W52903" t="s">
        <v>68</v>
      </c>
    </row>
    <row r="52904" spans="1:24" x14ac:dyDescent="0.25">
      <c r="A52904" t="s">
        <v>14402</v>
      </c>
      <c r="B52904" t="s">
        <v>12</v>
      </c>
      <c r="C52904" t="s">
        <v>41742</v>
      </c>
      <c r="D52904" t="s">
        <v>41743</v>
      </c>
      <c r="E52904" t="s">
        <v>9440</v>
      </c>
      <c r="F52904" t="s">
        <v>9441</v>
      </c>
      <c r="G52904" t="s">
        <v>56</v>
      </c>
      <c r="H52904" t="s">
        <v>64</v>
      </c>
      <c r="I52904" s="1">
        <v>43852</v>
      </c>
      <c r="J52904">
        <v>2</v>
      </c>
      <c r="K52904" t="s">
        <v>52</v>
      </c>
      <c r="L52904" t="s">
        <v>52</v>
      </c>
      <c r="M52904" t="s">
        <v>53</v>
      </c>
      <c r="N52904" t="s">
        <v>57</v>
      </c>
      <c r="O52904">
        <v>0</v>
      </c>
      <c r="P52904" s="3">
        <v>0</v>
      </c>
      <c r="Q52904">
        <v>1</v>
      </c>
      <c r="R52904" t="s">
        <v>41753</v>
      </c>
      <c r="S52904">
        <v>0</v>
      </c>
      <c r="T52904">
        <v>0</v>
      </c>
      <c r="U52904">
        <v>0</v>
      </c>
      <c r="V52904">
        <v>0</v>
      </c>
      <c r="W52904" t="s">
        <v>57</v>
      </c>
    </row>
    <row r="52905" spans="1:24" x14ac:dyDescent="0.25">
      <c r="A52905" t="s">
        <v>14402</v>
      </c>
      <c r="B52905" t="s">
        <v>12</v>
      </c>
      <c r="C52905" t="s">
        <v>41742</v>
      </c>
      <c r="D52905" t="s">
        <v>41743</v>
      </c>
      <c r="E52905" t="s">
        <v>9440</v>
      </c>
      <c r="F52905" t="s">
        <v>9441</v>
      </c>
      <c r="G52905" t="s">
        <v>56</v>
      </c>
      <c r="H52905" t="s">
        <v>64</v>
      </c>
      <c r="I52905" s="1">
        <v>43854</v>
      </c>
      <c r="J52905">
        <v>2</v>
      </c>
      <c r="K52905" t="s">
        <v>52</v>
      </c>
      <c r="L52905" t="s">
        <v>52</v>
      </c>
      <c r="M52905" t="s">
        <v>53</v>
      </c>
      <c r="N52905" t="s">
        <v>57</v>
      </c>
      <c r="O52905">
        <v>0</v>
      </c>
      <c r="P52905" s="3">
        <v>0</v>
      </c>
      <c r="Q52905">
        <v>1</v>
      </c>
      <c r="R52905" t="s">
        <v>41753</v>
      </c>
      <c r="S52905">
        <v>0</v>
      </c>
      <c r="T52905">
        <v>0</v>
      </c>
      <c r="U52905">
        <v>0</v>
      </c>
      <c r="V52905">
        <v>0</v>
      </c>
      <c r="W52905" t="s">
        <v>57</v>
      </c>
    </row>
    <row r="52906" spans="1:24" x14ac:dyDescent="0.25">
      <c r="A52906" t="s">
        <v>14402</v>
      </c>
      <c r="B52906" t="s">
        <v>12</v>
      </c>
      <c r="C52906" t="s">
        <v>41742</v>
      </c>
      <c r="D52906" t="s">
        <v>41743</v>
      </c>
      <c r="E52906" t="s">
        <v>9440</v>
      </c>
      <c r="F52906" t="s">
        <v>9441</v>
      </c>
      <c r="G52906" t="s">
        <v>56</v>
      </c>
      <c r="H52906" t="s">
        <v>64</v>
      </c>
      <c r="I52906" s="1">
        <v>43849</v>
      </c>
      <c r="J52906">
        <v>2</v>
      </c>
      <c r="K52906" t="s">
        <v>52</v>
      </c>
      <c r="L52906" t="s">
        <v>52</v>
      </c>
      <c r="M52906" t="s">
        <v>53</v>
      </c>
      <c r="N52906" t="s">
        <v>48</v>
      </c>
      <c r="O52906">
        <v>0</v>
      </c>
      <c r="P52906" s="3">
        <v>0</v>
      </c>
      <c r="Q52906">
        <v>1</v>
      </c>
      <c r="R52906" t="s">
        <v>41753</v>
      </c>
      <c r="S52906">
        <v>0</v>
      </c>
      <c r="T52906">
        <v>0</v>
      </c>
      <c r="U52906">
        <v>0</v>
      </c>
      <c r="V52906">
        <v>0</v>
      </c>
      <c r="W52906" t="s">
        <v>48</v>
      </c>
    </row>
    <row r="52907" spans="1:24" x14ac:dyDescent="0.25">
      <c r="A52907" t="s">
        <v>14402</v>
      </c>
      <c r="B52907" t="s">
        <v>12</v>
      </c>
      <c r="C52907" t="s">
        <v>41742</v>
      </c>
      <c r="D52907" t="s">
        <v>41743</v>
      </c>
      <c r="E52907" t="s">
        <v>9440</v>
      </c>
      <c r="F52907" t="s">
        <v>9441</v>
      </c>
      <c r="G52907" t="s">
        <v>56</v>
      </c>
      <c r="H52907" t="s">
        <v>64</v>
      </c>
      <c r="I52907" s="1">
        <v>43850</v>
      </c>
      <c r="J52907">
        <v>2</v>
      </c>
      <c r="K52907" t="s">
        <v>52</v>
      </c>
      <c r="L52907" t="s">
        <v>52</v>
      </c>
      <c r="M52907" t="s">
        <v>53</v>
      </c>
      <c r="N52907" t="s">
        <v>48</v>
      </c>
      <c r="O52907">
        <v>0</v>
      </c>
      <c r="P52907" s="3">
        <v>0</v>
      </c>
      <c r="Q52907">
        <v>1</v>
      </c>
      <c r="R52907" t="s">
        <v>41753</v>
      </c>
      <c r="S52907">
        <v>0</v>
      </c>
      <c r="T52907">
        <v>0</v>
      </c>
      <c r="U52907">
        <v>0</v>
      </c>
      <c r="V52907">
        <v>0</v>
      </c>
      <c r="W52907" t="s">
        <v>48</v>
      </c>
    </row>
    <row r="52908" spans="1:24" x14ac:dyDescent="0.25">
      <c r="A52908" t="s">
        <v>14402</v>
      </c>
      <c r="B52908" t="s">
        <v>12</v>
      </c>
      <c r="C52908" t="s">
        <v>41742</v>
      </c>
      <c r="D52908" t="s">
        <v>41743</v>
      </c>
      <c r="E52908" t="s">
        <v>9440</v>
      </c>
      <c r="F52908" t="s">
        <v>9441</v>
      </c>
      <c r="G52908" t="s">
        <v>56</v>
      </c>
      <c r="H52908" t="s">
        <v>64</v>
      </c>
      <c r="I52908" s="1">
        <v>43852</v>
      </c>
      <c r="J52908">
        <v>2</v>
      </c>
      <c r="K52908" t="s">
        <v>52</v>
      </c>
      <c r="L52908" t="s">
        <v>52</v>
      </c>
      <c r="M52908" t="s">
        <v>53</v>
      </c>
      <c r="N52908" t="s">
        <v>48</v>
      </c>
      <c r="O52908">
        <v>0</v>
      </c>
      <c r="P52908" s="3">
        <v>0</v>
      </c>
      <c r="Q52908">
        <v>1</v>
      </c>
      <c r="R52908" t="s">
        <v>41753</v>
      </c>
      <c r="S52908">
        <v>0</v>
      </c>
      <c r="T52908">
        <v>0</v>
      </c>
      <c r="U52908">
        <v>0</v>
      </c>
      <c r="V52908">
        <v>0</v>
      </c>
      <c r="W52908" t="s">
        <v>48</v>
      </c>
    </row>
    <row r="52909" spans="1:24" x14ac:dyDescent="0.25">
      <c r="A52909" t="s">
        <v>14402</v>
      </c>
      <c r="B52909" t="s">
        <v>12</v>
      </c>
      <c r="C52909" t="s">
        <v>41742</v>
      </c>
      <c r="D52909" t="s">
        <v>41743</v>
      </c>
      <c r="E52909" t="s">
        <v>9440</v>
      </c>
      <c r="F52909" t="s">
        <v>9441</v>
      </c>
      <c r="G52909" t="s">
        <v>56</v>
      </c>
      <c r="H52909" t="s">
        <v>64</v>
      </c>
      <c r="I52909" s="1">
        <v>43854</v>
      </c>
      <c r="J52909">
        <v>2</v>
      </c>
      <c r="K52909" t="s">
        <v>52</v>
      </c>
      <c r="L52909" t="s">
        <v>52</v>
      </c>
      <c r="M52909" t="s">
        <v>53</v>
      </c>
      <c r="N52909" t="s">
        <v>48</v>
      </c>
      <c r="O52909">
        <v>0</v>
      </c>
      <c r="P52909" s="3">
        <v>0</v>
      </c>
      <c r="Q52909">
        <v>1</v>
      </c>
      <c r="R52909" t="s">
        <v>41753</v>
      </c>
      <c r="S52909">
        <v>0</v>
      </c>
      <c r="T52909">
        <v>0</v>
      </c>
      <c r="U52909">
        <v>0</v>
      </c>
      <c r="V52909">
        <v>0</v>
      </c>
      <c r="W52909" t="s">
        <v>48</v>
      </c>
    </row>
    <row r="52910" spans="1:24" x14ac:dyDescent="0.25">
      <c r="A52910" t="s">
        <v>14402</v>
      </c>
      <c r="B52910" t="s">
        <v>12</v>
      </c>
      <c r="C52910" t="s">
        <v>41742</v>
      </c>
      <c r="D52910" t="s">
        <v>41743</v>
      </c>
      <c r="E52910" t="s">
        <v>9440</v>
      </c>
      <c r="F52910" t="s">
        <v>9441</v>
      </c>
      <c r="G52910" t="s">
        <v>56</v>
      </c>
      <c r="H52910" t="s">
        <v>64</v>
      </c>
      <c r="I52910" s="1">
        <v>43851</v>
      </c>
      <c r="J52910">
        <v>4</v>
      </c>
      <c r="K52910" t="s">
        <v>52</v>
      </c>
      <c r="L52910" t="s">
        <v>52</v>
      </c>
      <c r="M52910" t="s">
        <v>53</v>
      </c>
      <c r="N52910" t="s">
        <v>48</v>
      </c>
      <c r="O52910">
        <v>0</v>
      </c>
      <c r="P52910" s="3">
        <v>0</v>
      </c>
      <c r="Q52910">
        <v>2</v>
      </c>
      <c r="R52910" t="s">
        <v>41753</v>
      </c>
      <c r="S52910">
        <v>0</v>
      </c>
      <c r="T52910">
        <v>0</v>
      </c>
      <c r="U52910">
        <v>0</v>
      </c>
      <c r="V52910">
        <v>0</v>
      </c>
      <c r="W52910" t="s">
        <v>48</v>
      </c>
    </row>
    <row r="52911" spans="1:24" x14ac:dyDescent="0.25">
      <c r="A52911" t="s">
        <v>14402</v>
      </c>
      <c r="B52911" t="s">
        <v>12</v>
      </c>
      <c r="C52911" t="s">
        <v>41742</v>
      </c>
      <c r="D52911" t="s">
        <v>41743</v>
      </c>
      <c r="E52911" t="s">
        <v>9440</v>
      </c>
      <c r="F52911" t="s">
        <v>9441</v>
      </c>
      <c r="G52911" t="s">
        <v>56</v>
      </c>
      <c r="H52911" t="s">
        <v>64</v>
      </c>
      <c r="I52911" s="1">
        <v>43849</v>
      </c>
      <c r="J52911">
        <v>6</v>
      </c>
      <c r="K52911" t="s">
        <v>52</v>
      </c>
      <c r="L52911" t="s">
        <v>52</v>
      </c>
      <c r="M52911" t="s">
        <v>53</v>
      </c>
      <c r="N52911" t="s">
        <v>48</v>
      </c>
      <c r="O52911">
        <v>0</v>
      </c>
      <c r="P52911" s="3">
        <v>0</v>
      </c>
      <c r="Q52911">
        <v>1</v>
      </c>
      <c r="R52911" t="s">
        <v>41766</v>
      </c>
      <c r="S52911">
        <v>0</v>
      </c>
      <c r="T52911">
        <v>0</v>
      </c>
      <c r="U52911">
        <v>0</v>
      </c>
      <c r="V52911">
        <v>0</v>
      </c>
      <c r="W52911" t="s">
        <v>48</v>
      </c>
    </row>
    <row r="52912" spans="1:24" x14ac:dyDescent="0.25">
      <c r="A52912" t="s">
        <v>14402</v>
      </c>
      <c r="B52912" t="s">
        <v>12</v>
      </c>
      <c r="C52912" t="s">
        <v>41742</v>
      </c>
      <c r="D52912" t="s">
        <v>41743</v>
      </c>
      <c r="E52912" t="s">
        <v>9440</v>
      </c>
      <c r="F52912" t="s">
        <v>9441</v>
      </c>
      <c r="G52912" t="s">
        <v>56</v>
      </c>
      <c r="H52912" t="s">
        <v>64</v>
      </c>
      <c r="I52912" s="1">
        <v>43849</v>
      </c>
      <c r="J52912">
        <v>6</v>
      </c>
      <c r="K52912" t="s">
        <v>52</v>
      </c>
      <c r="L52912" t="s">
        <v>52</v>
      </c>
      <c r="M52912" t="s">
        <v>53</v>
      </c>
      <c r="N52912" t="s">
        <v>48</v>
      </c>
      <c r="O52912">
        <v>0</v>
      </c>
      <c r="P52912" s="3">
        <v>0</v>
      </c>
      <c r="Q52912">
        <v>1</v>
      </c>
      <c r="R52912" t="s">
        <v>41753</v>
      </c>
      <c r="S52912">
        <v>0</v>
      </c>
      <c r="T52912">
        <v>0</v>
      </c>
      <c r="U52912">
        <v>0</v>
      </c>
      <c r="V52912">
        <v>0</v>
      </c>
      <c r="W52912" t="s">
        <v>48</v>
      </c>
    </row>
    <row r="52913" spans="1:23" x14ac:dyDescent="0.25">
      <c r="A52913" t="s">
        <v>14402</v>
      </c>
      <c r="B52913" t="s">
        <v>12</v>
      </c>
      <c r="C52913" t="s">
        <v>41742</v>
      </c>
      <c r="D52913" t="s">
        <v>41743</v>
      </c>
      <c r="E52913" t="s">
        <v>9440</v>
      </c>
      <c r="F52913" t="s">
        <v>9441</v>
      </c>
      <c r="G52913" t="s">
        <v>56</v>
      </c>
      <c r="H52913" t="s">
        <v>64</v>
      </c>
      <c r="I52913" s="1">
        <v>43850</v>
      </c>
      <c r="J52913">
        <v>16</v>
      </c>
      <c r="K52913" t="s">
        <v>52</v>
      </c>
      <c r="L52913" t="s">
        <v>52</v>
      </c>
      <c r="M52913" t="s">
        <v>53</v>
      </c>
      <c r="N52913" t="s">
        <v>54</v>
      </c>
      <c r="O52913">
        <v>5.5555555555555599E-4</v>
      </c>
      <c r="P52913" s="3">
        <v>0</v>
      </c>
      <c r="Q52913">
        <v>1</v>
      </c>
      <c r="R52913" t="s">
        <v>41816</v>
      </c>
      <c r="S52913">
        <v>0</v>
      </c>
      <c r="T52913">
        <v>0</v>
      </c>
      <c r="U52913">
        <v>0</v>
      </c>
      <c r="V52913">
        <v>0</v>
      </c>
      <c r="W52913" t="s">
        <v>54</v>
      </c>
    </row>
    <row r="52914" spans="1:23" x14ac:dyDescent="0.25">
      <c r="A52914" t="s">
        <v>14402</v>
      </c>
      <c r="B52914" t="s">
        <v>12</v>
      </c>
      <c r="C52914" t="s">
        <v>41742</v>
      </c>
      <c r="D52914" t="s">
        <v>41743</v>
      </c>
      <c r="E52914" t="s">
        <v>9440</v>
      </c>
      <c r="F52914" t="s">
        <v>9441</v>
      </c>
      <c r="G52914" t="s">
        <v>56</v>
      </c>
      <c r="H52914" t="s">
        <v>64</v>
      </c>
      <c r="I52914" s="1">
        <v>43850</v>
      </c>
      <c r="J52914">
        <v>16</v>
      </c>
      <c r="K52914" t="s">
        <v>52</v>
      </c>
      <c r="L52914" t="s">
        <v>52</v>
      </c>
      <c r="M52914" t="s">
        <v>53</v>
      </c>
      <c r="N52914" t="s">
        <v>57</v>
      </c>
      <c r="O52914">
        <v>8.3333333333333295E-4</v>
      </c>
      <c r="P52914" s="3">
        <v>0</v>
      </c>
      <c r="Q52914">
        <v>1</v>
      </c>
      <c r="R52914" t="s">
        <v>41816</v>
      </c>
      <c r="S52914">
        <v>0</v>
      </c>
      <c r="T52914">
        <v>0</v>
      </c>
      <c r="U52914">
        <v>0</v>
      </c>
      <c r="V52914">
        <v>0</v>
      </c>
      <c r="W52914" t="s">
        <v>57</v>
      </c>
    </row>
    <row r="52915" spans="1:23" x14ac:dyDescent="0.25">
      <c r="A52915" t="s">
        <v>14402</v>
      </c>
      <c r="B52915" t="s">
        <v>12</v>
      </c>
      <c r="C52915" t="s">
        <v>41742</v>
      </c>
      <c r="D52915" t="s">
        <v>41743</v>
      </c>
      <c r="E52915" t="s">
        <v>9440</v>
      </c>
      <c r="F52915" t="s">
        <v>9441</v>
      </c>
      <c r="G52915" t="s">
        <v>56</v>
      </c>
      <c r="H52915" t="s">
        <v>64</v>
      </c>
      <c r="I52915" s="1">
        <v>43849</v>
      </c>
      <c r="J52915">
        <v>6</v>
      </c>
      <c r="K52915" t="s">
        <v>52</v>
      </c>
      <c r="L52915" t="s">
        <v>52</v>
      </c>
      <c r="M52915" t="s">
        <v>53</v>
      </c>
      <c r="N52915" t="s">
        <v>57</v>
      </c>
      <c r="O52915">
        <v>2.6620370370370399E-4</v>
      </c>
      <c r="P52915" s="3">
        <v>0</v>
      </c>
      <c r="Q52915">
        <v>1</v>
      </c>
      <c r="R52915" t="s">
        <v>41766</v>
      </c>
      <c r="S52915">
        <v>0</v>
      </c>
      <c r="T52915">
        <v>0</v>
      </c>
      <c r="U52915">
        <v>0</v>
      </c>
      <c r="V52915">
        <v>0</v>
      </c>
      <c r="W52915" t="s">
        <v>57</v>
      </c>
    </row>
    <row r="52916" spans="1:23" x14ac:dyDescent="0.25">
      <c r="A52916" t="s">
        <v>14402</v>
      </c>
      <c r="B52916" t="s">
        <v>12</v>
      </c>
      <c r="C52916" t="s">
        <v>41742</v>
      </c>
      <c r="D52916" t="s">
        <v>41743</v>
      </c>
      <c r="E52916" t="s">
        <v>9440</v>
      </c>
      <c r="F52916" t="s">
        <v>9441</v>
      </c>
      <c r="G52916" t="s">
        <v>56</v>
      </c>
      <c r="H52916" t="s">
        <v>64</v>
      </c>
      <c r="I52916" s="1">
        <v>43851</v>
      </c>
      <c r="J52916">
        <v>6</v>
      </c>
      <c r="K52916" t="s">
        <v>52</v>
      </c>
      <c r="L52916" t="s">
        <v>52</v>
      </c>
      <c r="M52916" t="s">
        <v>53</v>
      </c>
      <c r="N52916" t="s">
        <v>57</v>
      </c>
      <c r="O52916">
        <v>1.7361111111111101E-4</v>
      </c>
      <c r="P52916" s="3">
        <v>0</v>
      </c>
      <c r="Q52916">
        <v>2</v>
      </c>
      <c r="R52916" t="s">
        <v>93</v>
      </c>
      <c r="S52916">
        <v>0</v>
      </c>
      <c r="T52916">
        <v>0</v>
      </c>
      <c r="U52916">
        <v>0</v>
      </c>
      <c r="V52916">
        <v>0</v>
      </c>
      <c r="W52916" t="s">
        <v>57</v>
      </c>
    </row>
    <row r="52917" spans="1:23" x14ac:dyDescent="0.25">
      <c r="A52917" t="s">
        <v>14402</v>
      </c>
      <c r="B52917" t="s">
        <v>12</v>
      </c>
      <c r="C52917" t="s">
        <v>41742</v>
      </c>
      <c r="D52917" t="s">
        <v>41743</v>
      </c>
      <c r="E52917" t="s">
        <v>9440</v>
      </c>
      <c r="F52917" t="s">
        <v>9441</v>
      </c>
      <c r="G52917" t="s">
        <v>56</v>
      </c>
      <c r="H52917" t="s">
        <v>64</v>
      </c>
      <c r="I52917" s="1">
        <v>43851</v>
      </c>
      <c r="J52917">
        <v>6</v>
      </c>
      <c r="K52917" t="s">
        <v>52</v>
      </c>
      <c r="L52917" t="s">
        <v>52</v>
      </c>
      <c r="M52917" t="s">
        <v>53</v>
      </c>
      <c r="N52917" t="s">
        <v>57</v>
      </c>
      <c r="O52917">
        <v>1.7361111111111101E-4</v>
      </c>
      <c r="P52917" s="3">
        <v>0</v>
      </c>
      <c r="Q52917">
        <v>2</v>
      </c>
      <c r="R52917" t="s">
        <v>41753</v>
      </c>
      <c r="S52917">
        <v>1</v>
      </c>
      <c r="T52917">
        <v>0.5</v>
      </c>
      <c r="U52917">
        <v>28484</v>
      </c>
      <c r="V52917">
        <v>1</v>
      </c>
      <c r="W52917" t="s">
        <v>57</v>
      </c>
    </row>
    <row r="52918" spans="1:23" x14ac:dyDescent="0.25">
      <c r="A52918" t="s">
        <v>14402</v>
      </c>
      <c r="B52918" t="s">
        <v>12</v>
      </c>
      <c r="C52918" t="s">
        <v>41742</v>
      </c>
      <c r="D52918" t="s">
        <v>41743</v>
      </c>
      <c r="E52918" t="s">
        <v>9440</v>
      </c>
      <c r="F52918" t="s">
        <v>9441</v>
      </c>
      <c r="G52918" t="s">
        <v>56</v>
      </c>
      <c r="H52918" t="s">
        <v>64</v>
      </c>
      <c r="I52918" s="1">
        <v>43850</v>
      </c>
      <c r="J52918">
        <v>16</v>
      </c>
      <c r="K52918" t="s">
        <v>52</v>
      </c>
      <c r="L52918" t="s">
        <v>52</v>
      </c>
      <c r="M52918" t="s">
        <v>53</v>
      </c>
      <c r="N52918" t="s">
        <v>54</v>
      </c>
      <c r="O52918">
        <v>5.5555555555555599E-4</v>
      </c>
      <c r="P52918" s="3">
        <v>0</v>
      </c>
      <c r="Q52918">
        <v>1</v>
      </c>
      <c r="R52918" t="s">
        <v>41753</v>
      </c>
      <c r="S52918">
        <v>1</v>
      </c>
      <c r="T52918">
        <v>1</v>
      </c>
      <c r="U52918">
        <v>9811</v>
      </c>
      <c r="V52918">
        <v>1</v>
      </c>
      <c r="W52918" t="s">
        <v>54</v>
      </c>
    </row>
    <row r="52919" spans="1:23" x14ac:dyDescent="0.25">
      <c r="A52919" t="s">
        <v>14402</v>
      </c>
      <c r="B52919" t="s">
        <v>12</v>
      </c>
      <c r="C52919" t="s">
        <v>41742</v>
      </c>
      <c r="D52919" t="s">
        <v>41743</v>
      </c>
      <c r="E52919" t="s">
        <v>9440</v>
      </c>
      <c r="F52919" t="s">
        <v>9441</v>
      </c>
      <c r="G52919" t="s">
        <v>56</v>
      </c>
      <c r="H52919" t="s">
        <v>64</v>
      </c>
      <c r="I52919" s="1">
        <v>43848</v>
      </c>
      <c r="J52919">
        <v>8</v>
      </c>
      <c r="K52919" t="s">
        <v>52</v>
      </c>
      <c r="L52919" t="s">
        <v>52</v>
      </c>
      <c r="M52919" t="s">
        <v>53</v>
      </c>
      <c r="N52919" t="s">
        <v>57</v>
      </c>
      <c r="O52919">
        <v>3.2407407407407401E-4</v>
      </c>
      <c r="P52919" s="3">
        <v>0</v>
      </c>
      <c r="Q52919">
        <v>1</v>
      </c>
      <c r="R52919" t="s">
        <v>41753</v>
      </c>
      <c r="S52919">
        <v>0</v>
      </c>
      <c r="T52919">
        <v>0</v>
      </c>
      <c r="U52919">
        <v>0</v>
      </c>
      <c r="V52919">
        <v>0</v>
      </c>
      <c r="W52919" t="s">
        <v>57</v>
      </c>
    </row>
    <row r="52920" spans="1:23" x14ac:dyDescent="0.25">
      <c r="A52920" t="s">
        <v>14402</v>
      </c>
      <c r="B52920" t="s">
        <v>12</v>
      </c>
      <c r="C52920" t="s">
        <v>41742</v>
      </c>
      <c r="D52920" t="s">
        <v>41743</v>
      </c>
      <c r="E52920" t="s">
        <v>9440</v>
      </c>
      <c r="F52920" t="s">
        <v>9441</v>
      </c>
      <c r="G52920" t="s">
        <v>56</v>
      </c>
      <c r="H52920" t="s">
        <v>64</v>
      </c>
      <c r="I52920" s="1">
        <v>43850</v>
      </c>
      <c r="J52920">
        <v>16</v>
      </c>
      <c r="K52920" t="s">
        <v>52</v>
      </c>
      <c r="L52920" t="s">
        <v>52</v>
      </c>
      <c r="M52920" t="s">
        <v>53</v>
      </c>
      <c r="N52920" t="s">
        <v>57</v>
      </c>
      <c r="O52920">
        <v>8.3333333333333295E-4</v>
      </c>
      <c r="P52920" s="3">
        <v>0</v>
      </c>
      <c r="Q52920">
        <v>1</v>
      </c>
      <c r="R52920" t="s">
        <v>41753</v>
      </c>
      <c r="S52920">
        <v>0</v>
      </c>
      <c r="T52920">
        <v>0</v>
      </c>
      <c r="U52920">
        <v>0</v>
      </c>
      <c r="V52920">
        <v>0</v>
      </c>
      <c r="W52920" t="s">
        <v>57</v>
      </c>
    </row>
    <row r="52921" spans="1:23" x14ac:dyDescent="0.25">
      <c r="A52921" t="s">
        <v>14402</v>
      </c>
      <c r="B52921" t="s">
        <v>12</v>
      </c>
      <c r="C52921" t="s">
        <v>41742</v>
      </c>
      <c r="D52921" t="s">
        <v>41743</v>
      </c>
      <c r="E52921" t="s">
        <v>9440</v>
      </c>
      <c r="F52921" t="s">
        <v>9441</v>
      </c>
      <c r="G52921" t="s">
        <v>56</v>
      </c>
      <c r="H52921" t="s">
        <v>64</v>
      </c>
      <c r="I52921" s="1">
        <v>43849</v>
      </c>
      <c r="J52921">
        <v>6</v>
      </c>
      <c r="K52921" t="s">
        <v>52</v>
      </c>
      <c r="L52921" t="s">
        <v>52</v>
      </c>
      <c r="M52921" t="s">
        <v>53</v>
      </c>
      <c r="N52921" t="s">
        <v>57</v>
      </c>
      <c r="O52921">
        <v>2.6620370370370399E-4</v>
      </c>
      <c r="P52921" s="3">
        <v>0</v>
      </c>
      <c r="Q52921">
        <v>1</v>
      </c>
      <c r="R52921" t="s">
        <v>41753</v>
      </c>
      <c r="S52921">
        <v>1</v>
      </c>
      <c r="T52921">
        <v>1</v>
      </c>
      <c r="U52921">
        <v>19397</v>
      </c>
      <c r="V52921">
        <v>1</v>
      </c>
      <c r="W52921" t="s">
        <v>57</v>
      </c>
    </row>
    <row r="52922" spans="1:23" x14ac:dyDescent="0.25">
      <c r="A52922" t="s">
        <v>38819</v>
      </c>
      <c r="B52922" t="s">
        <v>12</v>
      </c>
      <c r="C52922" t="s">
        <v>41742</v>
      </c>
      <c r="D52922" t="s">
        <v>41743</v>
      </c>
      <c r="E52922" t="s">
        <v>38714</v>
      </c>
      <c r="F52922" t="s">
        <v>38715</v>
      </c>
      <c r="G52922" t="s">
        <v>73</v>
      </c>
      <c r="H52922" t="s">
        <v>64</v>
      </c>
      <c r="I52922" s="1">
        <v>43852</v>
      </c>
      <c r="J52922">
        <v>2</v>
      </c>
      <c r="K52922" t="s">
        <v>52</v>
      </c>
      <c r="L52922" t="s">
        <v>60</v>
      </c>
      <c r="M52922" t="s">
        <v>61</v>
      </c>
      <c r="N52922" t="s">
        <v>62</v>
      </c>
      <c r="O52922">
        <v>1.1574074074074101E-5</v>
      </c>
      <c r="P52922" s="3">
        <v>0</v>
      </c>
      <c r="Q52922">
        <v>1</v>
      </c>
      <c r="R52922" t="s">
        <v>41766</v>
      </c>
      <c r="S52922">
        <v>0</v>
      </c>
      <c r="T52922">
        <v>0</v>
      </c>
      <c r="U52922">
        <v>0</v>
      </c>
      <c r="V52922">
        <v>0</v>
      </c>
      <c r="W52922" t="s">
        <v>62</v>
      </c>
    </row>
    <row r="52923" spans="1:23" x14ac:dyDescent="0.25">
      <c r="A52923" t="s">
        <v>13581</v>
      </c>
      <c r="B52923" t="s">
        <v>962</v>
      </c>
      <c r="C52923" t="s">
        <v>41744</v>
      </c>
      <c r="E52923" t="s">
        <v>9440</v>
      </c>
      <c r="F52923" t="s">
        <v>9441</v>
      </c>
      <c r="G52923" t="s">
        <v>50</v>
      </c>
      <c r="H52923" t="s">
        <v>51</v>
      </c>
      <c r="I52923" s="1">
        <v>43834</v>
      </c>
      <c r="J52923">
        <v>2</v>
      </c>
      <c r="K52923" t="s">
        <v>52</v>
      </c>
      <c r="L52923" t="s">
        <v>52</v>
      </c>
      <c r="M52923" t="s">
        <v>84</v>
      </c>
      <c r="N52923" t="s">
        <v>85</v>
      </c>
      <c r="O52923">
        <v>0</v>
      </c>
      <c r="P52923" s="3">
        <v>0</v>
      </c>
      <c r="Q52923">
        <v>1</v>
      </c>
      <c r="R52923" t="s">
        <v>41753</v>
      </c>
      <c r="S52923">
        <v>1</v>
      </c>
      <c r="T52923">
        <v>1</v>
      </c>
      <c r="U52923">
        <v>32713</v>
      </c>
      <c r="V52923">
        <v>1</v>
      </c>
      <c r="W52923" t="s">
        <v>85</v>
      </c>
    </row>
    <row r="52924" spans="1:23" x14ac:dyDescent="0.25">
      <c r="A52924" t="s">
        <v>33193</v>
      </c>
      <c r="B52924" t="s">
        <v>962</v>
      </c>
      <c r="C52924" t="s">
        <v>41744</v>
      </c>
      <c r="E52924" t="s">
        <v>9440</v>
      </c>
      <c r="F52924" t="s">
        <v>9441</v>
      </c>
      <c r="G52924" t="s">
        <v>50</v>
      </c>
      <c r="H52924" t="s">
        <v>51</v>
      </c>
      <c r="I52924" s="1">
        <v>43867</v>
      </c>
      <c r="J52924">
        <v>6</v>
      </c>
      <c r="K52924" t="s">
        <v>52</v>
      </c>
      <c r="L52924" t="s">
        <v>60</v>
      </c>
      <c r="M52924" t="s">
        <v>61</v>
      </c>
      <c r="N52924" t="s">
        <v>62</v>
      </c>
      <c r="O52924">
        <v>1.2384259259259299E-3</v>
      </c>
      <c r="P52924" s="3">
        <v>0</v>
      </c>
      <c r="Q52924">
        <v>1</v>
      </c>
      <c r="R52924" t="s">
        <v>41753</v>
      </c>
      <c r="S52924">
        <v>0</v>
      </c>
      <c r="T52924">
        <v>0</v>
      </c>
      <c r="U52924">
        <v>0</v>
      </c>
      <c r="V52924">
        <v>0</v>
      </c>
      <c r="W52924" t="s">
        <v>62</v>
      </c>
    </row>
    <row r="52925" spans="1:23" x14ac:dyDescent="0.25">
      <c r="A52925" t="s">
        <v>8457</v>
      </c>
      <c r="B52925" t="s">
        <v>12</v>
      </c>
      <c r="C52925" t="s">
        <v>41742</v>
      </c>
      <c r="D52925" t="s">
        <v>41743</v>
      </c>
      <c r="E52925" t="s">
        <v>7465</v>
      </c>
      <c r="F52925" t="s">
        <v>7465</v>
      </c>
      <c r="G52925" t="s">
        <v>80</v>
      </c>
      <c r="H52925" t="s">
        <v>51</v>
      </c>
      <c r="I52925" s="1">
        <v>43859</v>
      </c>
      <c r="J52925">
        <v>2</v>
      </c>
      <c r="K52925" t="s">
        <v>52</v>
      </c>
      <c r="L52925" t="s">
        <v>52</v>
      </c>
      <c r="M52925" t="s">
        <v>53</v>
      </c>
      <c r="N52925" t="s">
        <v>48</v>
      </c>
      <c r="O52925">
        <v>0</v>
      </c>
      <c r="P52925" s="3">
        <v>0</v>
      </c>
      <c r="Q52925">
        <v>1</v>
      </c>
      <c r="R52925" t="s">
        <v>41753</v>
      </c>
      <c r="S52925">
        <v>0</v>
      </c>
      <c r="T52925">
        <v>0</v>
      </c>
      <c r="U52925">
        <v>0</v>
      </c>
      <c r="V52925">
        <v>0</v>
      </c>
      <c r="W52925" t="s">
        <v>48</v>
      </c>
    </row>
    <row r="52926" spans="1:23" x14ac:dyDescent="0.25">
      <c r="A52926" t="s">
        <v>8457</v>
      </c>
      <c r="B52926" t="s">
        <v>12</v>
      </c>
      <c r="C52926" t="s">
        <v>41742</v>
      </c>
      <c r="D52926" t="s">
        <v>41743</v>
      </c>
      <c r="E52926" t="s">
        <v>7465</v>
      </c>
      <c r="F52926" t="s">
        <v>7465</v>
      </c>
      <c r="G52926" t="s">
        <v>80</v>
      </c>
      <c r="H52926" t="s">
        <v>51</v>
      </c>
      <c r="I52926" s="1">
        <v>43855</v>
      </c>
      <c r="J52926">
        <v>4</v>
      </c>
      <c r="K52926" t="s">
        <v>52</v>
      </c>
      <c r="L52926" t="s">
        <v>60</v>
      </c>
      <c r="M52926" t="s">
        <v>61</v>
      </c>
      <c r="N52926" t="s">
        <v>62</v>
      </c>
      <c r="O52926">
        <v>3.9351851851851901E-4</v>
      </c>
      <c r="P52926" s="3">
        <v>0</v>
      </c>
      <c r="Q52926">
        <v>1</v>
      </c>
      <c r="R52926" t="s">
        <v>41753</v>
      </c>
      <c r="S52926">
        <v>1</v>
      </c>
      <c r="T52926">
        <v>1</v>
      </c>
      <c r="U52926">
        <v>28488</v>
      </c>
      <c r="V52926">
        <v>1</v>
      </c>
      <c r="W52926" t="s">
        <v>62</v>
      </c>
    </row>
    <row r="52927" spans="1:23" x14ac:dyDescent="0.25">
      <c r="A52927" t="s">
        <v>8457</v>
      </c>
      <c r="B52927" t="s">
        <v>12</v>
      </c>
      <c r="C52927" t="s">
        <v>41742</v>
      </c>
      <c r="D52927" t="s">
        <v>41743</v>
      </c>
      <c r="E52927" t="s">
        <v>7465</v>
      </c>
      <c r="F52927" t="s">
        <v>7465</v>
      </c>
      <c r="G52927" t="s">
        <v>80</v>
      </c>
      <c r="H52927" t="s">
        <v>51</v>
      </c>
      <c r="I52927" s="1">
        <v>43856</v>
      </c>
      <c r="J52927">
        <v>4</v>
      </c>
      <c r="K52927" t="s">
        <v>52</v>
      </c>
      <c r="L52927" t="s">
        <v>60</v>
      </c>
      <c r="M52927" t="s">
        <v>61</v>
      </c>
      <c r="N52927" t="s">
        <v>62</v>
      </c>
      <c r="O52927">
        <v>2.6620370370370399E-4</v>
      </c>
      <c r="P52927" s="3">
        <v>0</v>
      </c>
      <c r="Q52927">
        <v>1</v>
      </c>
      <c r="R52927" t="s">
        <v>41753</v>
      </c>
      <c r="S52927">
        <v>0</v>
      </c>
      <c r="T52927">
        <v>0</v>
      </c>
      <c r="U52927">
        <v>0</v>
      </c>
      <c r="V52927">
        <v>0</v>
      </c>
      <c r="W52927" t="s">
        <v>62</v>
      </c>
    </row>
    <row r="52928" spans="1:23" x14ac:dyDescent="0.25">
      <c r="A52928" t="s">
        <v>8457</v>
      </c>
      <c r="B52928" t="s">
        <v>12</v>
      </c>
      <c r="C52928" t="s">
        <v>41742</v>
      </c>
      <c r="D52928" t="s">
        <v>41743</v>
      </c>
      <c r="E52928" t="s">
        <v>7465</v>
      </c>
      <c r="F52928" t="s">
        <v>7465</v>
      </c>
      <c r="G52928" t="s">
        <v>80</v>
      </c>
      <c r="H52928" t="s">
        <v>51</v>
      </c>
      <c r="I52928" s="1">
        <v>43859</v>
      </c>
      <c r="J52928">
        <v>2</v>
      </c>
      <c r="K52928" t="s">
        <v>52</v>
      </c>
      <c r="L52928" t="s">
        <v>60</v>
      </c>
      <c r="M52928" t="s">
        <v>61</v>
      </c>
      <c r="N52928" t="s">
        <v>62</v>
      </c>
      <c r="O52928">
        <v>0</v>
      </c>
      <c r="P52928" s="3">
        <v>0</v>
      </c>
      <c r="Q52928">
        <v>1</v>
      </c>
      <c r="R52928" t="s">
        <v>41753</v>
      </c>
      <c r="S52928">
        <v>1</v>
      </c>
      <c r="T52928">
        <v>1</v>
      </c>
      <c r="U52928">
        <v>32275</v>
      </c>
      <c r="V52928">
        <v>1</v>
      </c>
      <c r="W52928" t="s">
        <v>62</v>
      </c>
    </row>
    <row r="52929" spans="1:24" x14ac:dyDescent="0.25">
      <c r="A52929" t="s">
        <v>20389</v>
      </c>
      <c r="B52929" t="s">
        <v>12</v>
      </c>
      <c r="C52929" t="s">
        <v>41742</v>
      </c>
      <c r="D52929" t="s">
        <v>41743</v>
      </c>
      <c r="E52929" t="s">
        <v>9440</v>
      </c>
      <c r="F52929" t="s">
        <v>9441</v>
      </c>
      <c r="G52929" t="s">
        <v>56</v>
      </c>
      <c r="H52929" t="s">
        <v>64</v>
      </c>
      <c r="I52929" s="1">
        <v>43836</v>
      </c>
      <c r="J52929">
        <v>4</v>
      </c>
      <c r="K52929" t="s">
        <v>52</v>
      </c>
      <c r="L52929" t="s">
        <v>52</v>
      </c>
      <c r="M52929" t="s">
        <v>84</v>
      </c>
      <c r="N52929" t="s">
        <v>85</v>
      </c>
      <c r="O52929">
        <v>8.1018518518518505E-4</v>
      </c>
      <c r="P52929" s="3">
        <v>0</v>
      </c>
      <c r="Q52929">
        <v>1</v>
      </c>
      <c r="R52929" t="s">
        <v>41753</v>
      </c>
      <c r="S52929">
        <v>1</v>
      </c>
      <c r="T52929">
        <v>1</v>
      </c>
      <c r="U52929">
        <v>9383</v>
      </c>
      <c r="V52929">
        <v>1</v>
      </c>
      <c r="W52929" t="s">
        <v>85</v>
      </c>
    </row>
    <row r="52930" spans="1:24" x14ac:dyDescent="0.25">
      <c r="A52930" t="s">
        <v>39225</v>
      </c>
      <c r="B52930" t="s">
        <v>962</v>
      </c>
      <c r="C52930" t="s">
        <v>41744</v>
      </c>
      <c r="E52930" t="s">
        <v>39198</v>
      </c>
      <c r="F52930" t="s">
        <v>39196</v>
      </c>
      <c r="G52930" t="s">
        <v>56</v>
      </c>
      <c r="H52930" t="s">
        <v>64</v>
      </c>
      <c r="I52930" s="1">
        <v>43840</v>
      </c>
      <c r="J52930">
        <v>12</v>
      </c>
      <c r="K52930" t="s">
        <v>52</v>
      </c>
      <c r="L52930" t="s">
        <v>52</v>
      </c>
      <c r="M52930" t="s">
        <v>53</v>
      </c>
      <c r="N52930" t="s">
        <v>124</v>
      </c>
      <c r="O52930">
        <v>1.4756944444444401E-3</v>
      </c>
      <c r="P52930" s="3">
        <v>0</v>
      </c>
      <c r="Q52930">
        <v>2</v>
      </c>
      <c r="R52930" t="s">
        <v>42357</v>
      </c>
      <c r="S52930">
        <v>0</v>
      </c>
      <c r="T52930">
        <v>0</v>
      </c>
      <c r="U52930">
        <v>0</v>
      </c>
      <c r="V52930">
        <v>0</v>
      </c>
      <c r="W52930" t="s">
        <v>124</v>
      </c>
      <c r="X52930" t="s">
        <v>27</v>
      </c>
    </row>
    <row r="52931" spans="1:24" x14ac:dyDescent="0.25">
      <c r="A52931" t="s">
        <v>39225</v>
      </c>
      <c r="B52931" t="s">
        <v>962</v>
      </c>
      <c r="C52931" t="s">
        <v>41744</v>
      </c>
      <c r="E52931" t="s">
        <v>39198</v>
      </c>
      <c r="F52931" t="s">
        <v>39196</v>
      </c>
      <c r="G52931" t="s">
        <v>56</v>
      </c>
      <c r="H52931" t="s">
        <v>64</v>
      </c>
      <c r="I52931" s="1">
        <v>43840</v>
      </c>
      <c r="J52931">
        <v>12</v>
      </c>
      <c r="K52931" t="s">
        <v>52</v>
      </c>
      <c r="L52931" t="s">
        <v>52</v>
      </c>
      <c r="M52931" t="s">
        <v>53</v>
      </c>
      <c r="N52931" t="s">
        <v>124</v>
      </c>
      <c r="O52931">
        <v>1.4756944444444401E-3</v>
      </c>
      <c r="P52931" s="3">
        <v>0</v>
      </c>
      <c r="Q52931">
        <v>2</v>
      </c>
      <c r="R52931" t="s">
        <v>93</v>
      </c>
      <c r="S52931">
        <v>1</v>
      </c>
      <c r="T52931">
        <v>0.5</v>
      </c>
      <c r="U52931">
        <v>15816</v>
      </c>
      <c r="V52931">
        <v>1</v>
      </c>
      <c r="W52931" t="s">
        <v>124</v>
      </c>
    </row>
    <row r="52932" spans="1:24" x14ac:dyDescent="0.25">
      <c r="A52932" t="s">
        <v>31720</v>
      </c>
      <c r="B52932" t="s">
        <v>962</v>
      </c>
      <c r="C52932" t="s">
        <v>41744</v>
      </c>
      <c r="E52932" t="s">
        <v>9440</v>
      </c>
      <c r="F52932" t="s">
        <v>9441</v>
      </c>
      <c r="G52932" t="s">
        <v>80</v>
      </c>
      <c r="H52932" t="s">
        <v>51</v>
      </c>
      <c r="I52932" s="1">
        <v>43847</v>
      </c>
      <c r="J52932">
        <v>4</v>
      </c>
      <c r="K52932" t="s">
        <v>52</v>
      </c>
      <c r="L52932" t="s">
        <v>60</v>
      </c>
      <c r="M52932" t="s">
        <v>61</v>
      </c>
      <c r="N52932" t="s">
        <v>62</v>
      </c>
      <c r="O52932">
        <v>4.6296296296296301E-5</v>
      </c>
      <c r="P52932" s="3">
        <v>0</v>
      </c>
      <c r="Q52932">
        <v>1</v>
      </c>
      <c r="R52932" t="s">
        <v>41753</v>
      </c>
      <c r="S52932">
        <v>0</v>
      </c>
      <c r="T52932">
        <v>0</v>
      </c>
      <c r="U52932">
        <v>0</v>
      </c>
      <c r="V52932">
        <v>0</v>
      </c>
      <c r="W52932" t="s">
        <v>62</v>
      </c>
    </row>
    <row r="52933" spans="1:24" x14ac:dyDescent="0.25">
      <c r="A52933" t="s">
        <v>31720</v>
      </c>
      <c r="B52933" t="s">
        <v>962</v>
      </c>
      <c r="C52933" t="s">
        <v>41744</v>
      </c>
      <c r="E52933" t="s">
        <v>9440</v>
      </c>
      <c r="F52933" t="s">
        <v>9441</v>
      </c>
      <c r="G52933" t="s">
        <v>80</v>
      </c>
      <c r="H52933" t="s">
        <v>51</v>
      </c>
      <c r="I52933" s="1">
        <v>43849</v>
      </c>
      <c r="J52933">
        <v>2</v>
      </c>
      <c r="K52933" t="s">
        <v>52</v>
      </c>
      <c r="L52933" t="s">
        <v>60</v>
      </c>
      <c r="M52933" t="s">
        <v>61</v>
      </c>
      <c r="N52933" t="s">
        <v>62</v>
      </c>
      <c r="O52933">
        <v>0</v>
      </c>
      <c r="P52933" s="3">
        <v>0</v>
      </c>
      <c r="Q52933">
        <v>1</v>
      </c>
      <c r="R52933" t="s">
        <v>41753</v>
      </c>
      <c r="S52933">
        <v>1</v>
      </c>
      <c r="T52933">
        <v>1</v>
      </c>
      <c r="U52933">
        <v>32620</v>
      </c>
      <c r="V52933">
        <v>1</v>
      </c>
      <c r="W52933" t="s">
        <v>62</v>
      </c>
    </row>
    <row r="52934" spans="1:24" x14ac:dyDescent="0.25">
      <c r="A52934" t="s">
        <v>34338</v>
      </c>
      <c r="B52934" t="s">
        <v>962</v>
      </c>
      <c r="C52934" t="s">
        <v>41744</v>
      </c>
      <c r="E52934" t="s">
        <v>9440</v>
      </c>
      <c r="F52934" t="s">
        <v>9441</v>
      </c>
      <c r="G52934" t="s">
        <v>56</v>
      </c>
      <c r="H52934" t="s">
        <v>64</v>
      </c>
      <c r="I52934" s="1">
        <v>43868</v>
      </c>
      <c r="J52934">
        <v>8</v>
      </c>
      <c r="K52934">
        <v>36451549</v>
      </c>
      <c r="L52934" t="s">
        <v>174</v>
      </c>
      <c r="M52934" t="s">
        <v>66</v>
      </c>
      <c r="N52934" t="s">
        <v>67</v>
      </c>
      <c r="O52934">
        <v>1.6087962962963E-3</v>
      </c>
      <c r="P52934" s="3">
        <v>0</v>
      </c>
      <c r="Q52934">
        <v>1</v>
      </c>
      <c r="R52934" t="s">
        <v>43899</v>
      </c>
      <c r="S52934">
        <v>1</v>
      </c>
      <c r="T52934">
        <v>1</v>
      </c>
      <c r="U52934">
        <v>29027</v>
      </c>
      <c r="V52934">
        <v>1</v>
      </c>
      <c r="W52934" t="s">
        <v>68</v>
      </c>
    </row>
    <row r="52935" spans="1:24" x14ac:dyDescent="0.25">
      <c r="A52935" t="s">
        <v>8982</v>
      </c>
      <c r="B52935" t="s">
        <v>962</v>
      </c>
      <c r="C52935" t="s">
        <v>41744</v>
      </c>
      <c r="E52935" t="s">
        <v>7465</v>
      </c>
      <c r="F52935" t="s">
        <v>7465</v>
      </c>
      <c r="G52935" t="s">
        <v>50</v>
      </c>
      <c r="H52935" t="s">
        <v>51</v>
      </c>
      <c r="I52935" s="1">
        <v>43863</v>
      </c>
      <c r="J52935">
        <v>8</v>
      </c>
      <c r="K52935" t="s">
        <v>889</v>
      </c>
      <c r="L52935" t="s">
        <v>885</v>
      </c>
      <c r="M52935" t="s">
        <v>66</v>
      </c>
      <c r="N52935" t="s">
        <v>62</v>
      </c>
      <c r="O52935">
        <v>9.1435185185185196E-4</v>
      </c>
      <c r="P52935" s="3">
        <v>0</v>
      </c>
      <c r="Q52935">
        <v>1</v>
      </c>
      <c r="R52935" t="s">
        <v>41868</v>
      </c>
      <c r="S52935">
        <v>0</v>
      </c>
      <c r="T52935">
        <v>0</v>
      </c>
      <c r="U52935">
        <v>0</v>
      </c>
      <c r="V52935">
        <v>0</v>
      </c>
      <c r="W52935" t="s">
        <v>62</v>
      </c>
    </row>
    <row r="52936" spans="1:24" x14ac:dyDescent="0.25">
      <c r="A52936" t="s">
        <v>41569</v>
      </c>
      <c r="B52936" t="s">
        <v>12</v>
      </c>
      <c r="C52936" t="s">
        <v>41742</v>
      </c>
      <c r="D52936" t="s">
        <v>41743</v>
      </c>
      <c r="E52936" t="s">
        <v>52</v>
      </c>
      <c r="F52936" t="s">
        <v>52</v>
      </c>
      <c r="G52936" t="s">
        <v>56</v>
      </c>
      <c r="H52936" t="s">
        <v>51</v>
      </c>
      <c r="I52936" s="1">
        <v>43845</v>
      </c>
      <c r="J52936">
        <v>2</v>
      </c>
      <c r="K52936" t="s">
        <v>52</v>
      </c>
      <c r="L52936" t="s">
        <v>52</v>
      </c>
      <c r="M52936" t="s">
        <v>84</v>
      </c>
      <c r="N52936" t="s">
        <v>85</v>
      </c>
      <c r="O52936">
        <v>0</v>
      </c>
      <c r="P52936" s="3">
        <v>0</v>
      </c>
      <c r="Q52936">
        <v>1</v>
      </c>
      <c r="R52936" t="s">
        <v>41766</v>
      </c>
      <c r="S52936">
        <v>1</v>
      </c>
      <c r="T52936">
        <v>1</v>
      </c>
      <c r="U52936">
        <v>17848</v>
      </c>
      <c r="V52936">
        <v>1</v>
      </c>
      <c r="W52936" t="s">
        <v>85</v>
      </c>
    </row>
    <row r="52937" spans="1:24" x14ac:dyDescent="0.25">
      <c r="A52937" t="s">
        <v>12316</v>
      </c>
      <c r="B52937" t="s">
        <v>12</v>
      </c>
      <c r="C52937" t="s">
        <v>41742</v>
      </c>
      <c r="D52937" t="s">
        <v>41743</v>
      </c>
      <c r="E52937" t="s">
        <v>9440</v>
      </c>
      <c r="F52937" t="s">
        <v>9441</v>
      </c>
      <c r="G52937" t="s">
        <v>56</v>
      </c>
      <c r="H52937" t="s">
        <v>64</v>
      </c>
      <c r="I52937" s="1">
        <v>43832</v>
      </c>
      <c r="J52937">
        <v>2</v>
      </c>
      <c r="K52937" t="s">
        <v>52</v>
      </c>
      <c r="L52937" t="s">
        <v>52</v>
      </c>
      <c r="M52937" t="s">
        <v>53</v>
      </c>
      <c r="N52937" t="s">
        <v>48</v>
      </c>
      <c r="O52937">
        <v>0</v>
      </c>
      <c r="P52937" s="3">
        <v>0</v>
      </c>
      <c r="Q52937">
        <v>1</v>
      </c>
      <c r="R52937" t="s">
        <v>93</v>
      </c>
      <c r="S52937">
        <v>0</v>
      </c>
      <c r="T52937">
        <v>0</v>
      </c>
      <c r="U52937">
        <v>0</v>
      </c>
      <c r="V52937">
        <v>0</v>
      </c>
      <c r="W52937" t="s">
        <v>48</v>
      </c>
    </row>
    <row r="52938" spans="1:24" x14ac:dyDescent="0.25">
      <c r="A52938" t="s">
        <v>12316</v>
      </c>
      <c r="B52938" t="s">
        <v>12</v>
      </c>
      <c r="C52938" t="s">
        <v>41742</v>
      </c>
      <c r="D52938" t="s">
        <v>41743</v>
      </c>
      <c r="E52938" t="s">
        <v>9440</v>
      </c>
      <c r="F52938" t="s">
        <v>9441</v>
      </c>
      <c r="G52938" t="s">
        <v>56</v>
      </c>
      <c r="H52938" t="s">
        <v>64</v>
      </c>
      <c r="I52938" s="1">
        <v>43832</v>
      </c>
      <c r="J52938">
        <v>4</v>
      </c>
      <c r="K52938" t="s">
        <v>52</v>
      </c>
      <c r="L52938" t="s">
        <v>52</v>
      </c>
      <c r="M52938" t="s">
        <v>53</v>
      </c>
      <c r="N52938" t="s">
        <v>57</v>
      </c>
      <c r="O52938">
        <v>2.7777777777777799E-4</v>
      </c>
      <c r="P52938" s="3">
        <v>0</v>
      </c>
      <c r="Q52938">
        <v>1</v>
      </c>
      <c r="R52938" t="s">
        <v>41753</v>
      </c>
      <c r="S52938">
        <v>1</v>
      </c>
      <c r="T52938">
        <v>1</v>
      </c>
      <c r="U52938">
        <v>14710</v>
      </c>
      <c r="V52938">
        <v>1</v>
      </c>
      <c r="W52938" t="s">
        <v>57</v>
      </c>
    </row>
    <row r="52939" spans="1:24" x14ac:dyDescent="0.25">
      <c r="A52939" t="s">
        <v>37717</v>
      </c>
      <c r="B52939" t="s">
        <v>962</v>
      </c>
      <c r="C52939" t="s">
        <v>41744</v>
      </c>
      <c r="E52939" t="s">
        <v>24322</v>
      </c>
      <c r="F52939" t="s">
        <v>9441</v>
      </c>
      <c r="G52939" t="s">
        <v>50</v>
      </c>
      <c r="H52939" t="s">
        <v>51</v>
      </c>
      <c r="I52939" s="1">
        <v>43858</v>
      </c>
      <c r="J52939">
        <v>2</v>
      </c>
      <c r="K52939" t="s">
        <v>889</v>
      </c>
      <c r="L52939" t="s">
        <v>885</v>
      </c>
      <c r="M52939" t="s">
        <v>66</v>
      </c>
      <c r="N52939" t="s">
        <v>62</v>
      </c>
      <c r="O52939">
        <v>0</v>
      </c>
      <c r="P52939" s="3">
        <v>0</v>
      </c>
      <c r="Q52939">
        <v>1</v>
      </c>
      <c r="R52939" t="s">
        <v>41880</v>
      </c>
      <c r="S52939">
        <v>0</v>
      </c>
      <c r="T52939">
        <v>0</v>
      </c>
      <c r="U52939">
        <v>0</v>
      </c>
      <c r="V52939">
        <v>0</v>
      </c>
      <c r="W52939" t="s">
        <v>62</v>
      </c>
      <c r="X52939" t="s">
        <v>6</v>
      </c>
    </row>
    <row r="52940" spans="1:24" x14ac:dyDescent="0.25">
      <c r="A52940" t="s">
        <v>40717</v>
      </c>
      <c r="B52940" t="s">
        <v>962</v>
      </c>
      <c r="C52940" t="s">
        <v>41744</v>
      </c>
      <c r="E52940" t="s">
        <v>40683</v>
      </c>
      <c r="F52940" t="s">
        <v>40684</v>
      </c>
      <c r="G52940" t="s">
        <v>50</v>
      </c>
      <c r="H52940" t="s">
        <v>51</v>
      </c>
      <c r="I52940" s="1">
        <v>43834</v>
      </c>
      <c r="J52940">
        <v>4</v>
      </c>
      <c r="K52940" t="s">
        <v>52</v>
      </c>
      <c r="L52940" t="s">
        <v>52</v>
      </c>
      <c r="M52940" t="s">
        <v>53</v>
      </c>
      <c r="N52940" t="s">
        <v>124</v>
      </c>
      <c r="O52940">
        <v>3.1250000000000001E-4</v>
      </c>
      <c r="P52940" s="3">
        <v>0</v>
      </c>
      <c r="Q52940">
        <v>1</v>
      </c>
      <c r="R52940" t="s">
        <v>41753</v>
      </c>
      <c r="S52940">
        <v>1</v>
      </c>
      <c r="T52940">
        <v>1</v>
      </c>
      <c r="U52940">
        <v>12235</v>
      </c>
      <c r="V52940">
        <v>1</v>
      </c>
      <c r="W52940" t="s">
        <v>124</v>
      </c>
    </row>
    <row r="52941" spans="1:24" x14ac:dyDescent="0.25">
      <c r="A52941" t="s">
        <v>24776</v>
      </c>
      <c r="B52941" t="s">
        <v>962</v>
      </c>
      <c r="C52941" t="s">
        <v>41744</v>
      </c>
      <c r="E52941" t="s">
        <v>52</v>
      </c>
      <c r="F52941" t="s">
        <v>9441</v>
      </c>
      <c r="G52941" t="s">
        <v>50</v>
      </c>
      <c r="H52941" t="s">
        <v>51</v>
      </c>
      <c r="I52941" s="1">
        <v>43865</v>
      </c>
      <c r="J52941">
        <v>14</v>
      </c>
      <c r="K52941" t="s">
        <v>52</v>
      </c>
      <c r="L52941" t="s">
        <v>52</v>
      </c>
      <c r="M52941" t="s">
        <v>84</v>
      </c>
      <c r="N52941" t="s">
        <v>85</v>
      </c>
      <c r="O52941">
        <v>2.31481481481481E-5</v>
      </c>
      <c r="P52941" s="3">
        <v>0</v>
      </c>
      <c r="Q52941">
        <v>1</v>
      </c>
      <c r="R52941" t="s">
        <v>41753</v>
      </c>
      <c r="S52941">
        <v>0</v>
      </c>
      <c r="T52941">
        <v>0</v>
      </c>
      <c r="U52941">
        <v>0</v>
      </c>
      <c r="V52941">
        <v>0</v>
      </c>
      <c r="W52941" t="s">
        <v>85</v>
      </c>
    </row>
    <row r="52942" spans="1:24" x14ac:dyDescent="0.25">
      <c r="A52942" t="s">
        <v>24776</v>
      </c>
      <c r="B52942" t="s">
        <v>962</v>
      </c>
      <c r="C52942" t="s">
        <v>41744</v>
      </c>
      <c r="E52942" t="s">
        <v>52</v>
      </c>
      <c r="F52942" t="s">
        <v>9441</v>
      </c>
      <c r="G52942" t="s">
        <v>50</v>
      </c>
      <c r="H52942" t="s">
        <v>51</v>
      </c>
      <c r="I52942" s="1">
        <v>43865</v>
      </c>
      <c r="J52942">
        <v>14</v>
      </c>
      <c r="K52942" t="s">
        <v>52</v>
      </c>
      <c r="L52942" t="s">
        <v>52</v>
      </c>
      <c r="M52942" t="s">
        <v>84</v>
      </c>
      <c r="N52942" t="s">
        <v>85</v>
      </c>
      <c r="O52942">
        <v>2.31481481481481E-5</v>
      </c>
      <c r="P52942" s="3">
        <v>0</v>
      </c>
      <c r="Q52942">
        <v>1</v>
      </c>
      <c r="R52942" t="s">
        <v>41941</v>
      </c>
      <c r="S52942">
        <v>1</v>
      </c>
      <c r="T52942">
        <v>1</v>
      </c>
      <c r="U52942">
        <v>11043</v>
      </c>
      <c r="V52942">
        <v>1</v>
      </c>
      <c r="W52942" t="s">
        <v>85</v>
      </c>
      <c r="X52942" t="s">
        <v>6</v>
      </c>
    </row>
    <row r="52943" spans="1:24" x14ac:dyDescent="0.25">
      <c r="A52943" t="s">
        <v>24776</v>
      </c>
      <c r="B52943" t="s">
        <v>962</v>
      </c>
      <c r="C52943" t="s">
        <v>41744</v>
      </c>
      <c r="E52943" t="s">
        <v>52</v>
      </c>
      <c r="F52943" t="s">
        <v>9441</v>
      </c>
      <c r="G52943" t="s">
        <v>50</v>
      </c>
      <c r="H52943" t="s">
        <v>51</v>
      </c>
      <c r="I52943" s="1">
        <v>43865</v>
      </c>
      <c r="J52943">
        <v>14</v>
      </c>
      <c r="K52943" t="s">
        <v>52</v>
      </c>
      <c r="L52943" t="s">
        <v>60</v>
      </c>
      <c r="M52943" t="s">
        <v>61</v>
      </c>
      <c r="N52943" t="s">
        <v>62</v>
      </c>
      <c r="O52943">
        <v>2.2800925925925901E-3</v>
      </c>
      <c r="P52943" s="3">
        <v>0</v>
      </c>
      <c r="Q52943">
        <v>1</v>
      </c>
      <c r="R52943" t="s">
        <v>41941</v>
      </c>
      <c r="S52943">
        <v>1</v>
      </c>
      <c r="T52943">
        <v>1</v>
      </c>
      <c r="U52943">
        <v>44607</v>
      </c>
      <c r="V52943">
        <v>1</v>
      </c>
      <c r="W52943" t="s">
        <v>62</v>
      </c>
      <c r="X52943" t="s">
        <v>6</v>
      </c>
    </row>
    <row r="52944" spans="1:24" x14ac:dyDescent="0.25">
      <c r="A52944" t="s">
        <v>24776</v>
      </c>
      <c r="B52944" t="s">
        <v>962</v>
      </c>
      <c r="C52944" t="s">
        <v>41744</v>
      </c>
      <c r="E52944" t="s">
        <v>52</v>
      </c>
      <c r="F52944" t="s">
        <v>9441</v>
      </c>
      <c r="G52944" t="s">
        <v>50</v>
      </c>
      <c r="H52944" t="s">
        <v>51</v>
      </c>
      <c r="I52944" s="1">
        <v>43865</v>
      </c>
      <c r="J52944">
        <v>14</v>
      </c>
      <c r="K52944" t="s">
        <v>52</v>
      </c>
      <c r="L52944" t="s">
        <v>60</v>
      </c>
      <c r="M52944" t="s">
        <v>61</v>
      </c>
      <c r="N52944" t="s">
        <v>62</v>
      </c>
      <c r="O52944">
        <v>2.2800925925925901E-3</v>
      </c>
      <c r="P52944" s="3">
        <v>0</v>
      </c>
      <c r="Q52944">
        <v>1</v>
      </c>
      <c r="R52944" t="s">
        <v>41753</v>
      </c>
      <c r="S52944">
        <v>1</v>
      </c>
      <c r="T52944">
        <v>1</v>
      </c>
      <c r="U52944">
        <v>8522</v>
      </c>
      <c r="V52944">
        <v>1</v>
      </c>
      <c r="W52944" t="s">
        <v>62</v>
      </c>
    </row>
    <row r="52945" spans="1:24" x14ac:dyDescent="0.25">
      <c r="A52945" t="s">
        <v>27235</v>
      </c>
      <c r="B52945" t="s">
        <v>962</v>
      </c>
      <c r="C52945" t="s">
        <v>41744</v>
      </c>
      <c r="E52945" t="s">
        <v>23560</v>
      </c>
      <c r="F52945" t="s">
        <v>9441</v>
      </c>
      <c r="G52945" t="s">
        <v>80</v>
      </c>
      <c r="H52945" t="s">
        <v>51</v>
      </c>
      <c r="I52945" s="1">
        <v>43846</v>
      </c>
      <c r="J52945">
        <v>2</v>
      </c>
      <c r="K52945" t="s">
        <v>52</v>
      </c>
      <c r="L52945" t="s">
        <v>52</v>
      </c>
      <c r="M52945" t="s">
        <v>84</v>
      </c>
      <c r="N52945" t="s">
        <v>85</v>
      </c>
      <c r="O52945">
        <v>0</v>
      </c>
      <c r="P52945" s="3">
        <v>0</v>
      </c>
      <c r="Q52945">
        <v>1</v>
      </c>
      <c r="R52945" t="s">
        <v>41755</v>
      </c>
      <c r="S52945">
        <v>1</v>
      </c>
      <c r="T52945">
        <v>1</v>
      </c>
      <c r="U52945">
        <v>29713</v>
      </c>
      <c r="V52945">
        <v>1</v>
      </c>
      <c r="W52945" t="s">
        <v>85</v>
      </c>
      <c r="X52945" t="s">
        <v>25</v>
      </c>
    </row>
    <row r="52946" spans="1:24" x14ac:dyDescent="0.25">
      <c r="A52946" t="s">
        <v>682</v>
      </c>
      <c r="B52946" t="s">
        <v>962</v>
      </c>
      <c r="C52946" t="s">
        <v>41744</v>
      </c>
      <c r="E52946" t="s">
        <v>191</v>
      </c>
      <c r="F52946" t="s">
        <v>192</v>
      </c>
      <c r="G52946" t="s">
        <v>50</v>
      </c>
      <c r="H52946" t="s">
        <v>51</v>
      </c>
      <c r="I52946" s="1">
        <v>43871</v>
      </c>
      <c r="J52946">
        <v>2</v>
      </c>
      <c r="K52946" t="s">
        <v>52</v>
      </c>
      <c r="L52946" t="s">
        <v>52</v>
      </c>
      <c r="M52946" t="s">
        <v>84</v>
      </c>
      <c r="N52946" t="s">
        <v>85</v>
      </c>
      <c r="O52946">
        <v>0</v>
      </c>
      <c r="P52946" s="3">
        <v>0</v>
      </c>
      <c r="Q52946">
        <v>1</v>
      </c>
      <c r="R52946" t="s">
        <v>41753</v>
      </c>
      <c r="S52946">
        <v>1</v>
      </c>
      <c r="T52946">
        <v>1</v>
      </c>
      <c r="U52946">
        <v>22191</v>
      </c>
      <c r="V52946">
        <v>1</v>
      </c>
      <c r="W52946" t="s">
        <v>85</v>
      </c>
    </row>
    <row r="52947" spans="1:24" x14ac:dyDescent="0.25">
      <c r="A52947" t="s">
        <v>16730</v>
      </c>
      <c r="B52947" t="s">
        <v>962</v>
      </c>
      <c r="C52947" t="s">
        <v>41744</v>
      </c>
      <c r="E52947" t="s">
        <v>9440</v>
      </c>
      <c r="F52947" t="s">
        <v>9441</v>
      </c>
      <c r="G52947" t="s">
        <v>80</v>
      </c>
      <c r="H52947" t="s">
        <v>96</v>
      </c>
      <c r="I52947" s="1">
        <v>43871</v>
      </c>
      <c r="J52947">
        <v>2</v>
      </c>
      <c r="K52947" t="s">
        <v>52</v>
      </c>
      <c r="L52947" t="s">
        <v>52</v>
      </c>
      <c r="M52947" t="s">
        <v>84</v>
      </c>
      <c r="N52947" t="s">
        <v>85</v>
      </c>
      <c r="O52947">
        <v>1.1574074074074101E-5</v>
      </c>
      <c r="P52947" s="3">
        <v>0</v>
      </c>
      <c r="Q52947">
        <v>1</v>
      </c>
      <c r="R52947" t="s">
        <v>41775</v>
      </c>
      <c r="S52947">
        <v>1</v>
      </c>
      <c r="T52947">
        <v>1</v>
      </c>
      <c r="U52947">
        <v>25956</v>
      </c>
      <c r="V52947">
        <v>1</v>
      </c>
      <c r="W52947" t="s">
        <v>85</v>
      </c>
      <c r="X52947" t="s">
        <v>23</v>
      </c>
    </row>
    <row r="52948" spans="1:24" x14ac:dyDescent="0.25">
      <c r="A52948" t="s">
        <v>12552</v>
      </c>
      <c r="B52948" t="s">
        <v>962</v>
      </c>
      <c r="C52948" t="s">
        <v>41744</v>
      </c>
      <c r="E52948" t="s">
        <v>9440</v>
      </c>
      <c r="F52948" t="s">
        <v>9441</v>
      </c>
      <c r="G52948" t="s">
        <v>50</v>
      </c>
      <c r="H52948" t="s">
        <v>64</v>
      </c>
      <c r="I52948" s="1">
        <v>43868</v>
      </c>
      <c r="J52948">
        <v>2</v>
      </c>
      <c r="K52948" t="s">
        <v>52</v>
      </c>
      <c r="L52948" t="s">
        <v>52</v>
      </c>
      <c r="M52948" t="s">
        <v>84</v>
      </c>
      <c r="N52948" t="s">
        <v>85</v>
      </c>
      <c r="O52948">
        <v>0</v>
      </c>
      <c r="P52948" s="3">
        <v>0</v>
      </c>
      <c r="Q52948">
        <v>1</v>
      </c>
      <c r="R52948" t="s">
        <v>93</v>
      </c>
      <c r="S52948">
        <v>0</v>
      </c>
      <c r="T52948">
        <v>0</v>
      </c>
      <c r="U52948">
        <v>0</v>
      </c>
      <c r="V52948">
        <v>0</v>
      </c>
      <c r="W52948" t="s">
        <v>85</v>
      </c>
    </row>
    <row r="52949" spans="1:24" x14ac:dyDescent="0.25">
      <c r="A52949" t="s">
        <v>35057</v>
      </c>
      <c r="B52949" t="s">
        <v>962</v>
      </c>
      <c r="C52949" t="s">
        <v>41744</v>
      </c>
      <c r="E52949" t="s">
        <v>9440</v>
      </c>
      <c r="F52949" t="s">
        <v>9441</v>
      </c>
      <c r="G52949" t="s">
        <v>136</v>
      </c>
      <c r="H52949" t="s">
        <v>64</v>
      </c>
      <c r="I52949" s="1">
        <v>43869</v>
      </c>
      <c r="J52949">
        <v>4</v>
      </c>
      <c r="K52949">
        <v>36451504</v>
      </c>
      <c r="L52949" t="s">
        <v>934</v>
      </c>
      <c r="M52949" t="s">
        <v>66</v>
      </c>
      <c r="N52949" t="s">
        <v>67</v>
      </c>
      <c r="O52949">
        <v>7.2916666666666703E-4</v>
      </c>
      <c r="P52949" s="3">
        <v>0</v>
      </c>
      <c r="Q52949">
        <v>1</v>
      </c>
      <c r="R52949" t="s">
        <v>44681</v>
      </c>
      <c r="S52949">
        <v>1</v>
      </c>
      <c r="T52949">
        <v>1</v>
      </c>
      <c r="U52949">
        <v>27688</v>
      </c>
      <c r="V52949">
        <v>1</v>
      </c>
      <c r="W52949" t="s">
        <v>68</v>
      </c>
      <c r="X52949" t="s">
        <v>17</v>
      </c>
    </row>
    <row r="52950" spans="1:24" x14ac:dyDescent="0.25">
      <c r="A52950" t="s">
        <v>39483</v>
      </c>
      <c r="B52950" t="s">
        <v>12</v>
      </c>
      <c r="C52950" t="s">
        <v>41742</v>
      </c>
      <c r="D52950" t="s">
        <v>41743</v>
      </c>
      <c r="E52950" t="s">
        <v>39219</v>
      </c>
      <c r="F52950" t="s">
        <v>39196</v>
      </c>
      <c r="G52950" t="s">
        <v>50</v>
      </c>
      <c r="H52950" t="s">
        <v>64</v>
      </c>
      <c r="I52950" s="1">
        <v>43832</v>
      </c>
      <c r="J52950">
        <v>6</v>
      </c>
      <c r="K52950" t="s">
        <v>52</v>
      </c>
      <c r="L52950" t="s">
        <v>52</v>
      </c>
      <c r="M52950" t="s">
        <v>53</v>
      </c>
      <c r="N52950" t="s">
        <v>48</v>
      </c>
      <c r="O52950">
        <v>1.4004629629629599E-3</v>
      </c>
      <c r="P52950" s="3">
        <v>0</v>
      </c>
      <c r="Q52950">
        <v>1</v>
      </c>
      <c r="R52950" t="s">
        <v>41753</v>
      </c>
      <c r="S52950">
        <v>1</v>
      </c>
      <c r="T52950">
        <v>1</v>
      </c>
      <c r="U52950">
        <v>35925</v>
      </c>
      <c r="V52950">
        <v>1</v>
      </c>
      <c r="W52950" t="s">
        <v>48</v>
      </c>
    </row>
    <row r="52951" spans="1:24" x14ac:dyDescent="0.25">
      <c r="A52951" t="s">
        <v>39483</v>
      </c>
      <c r="B52951" t="s">
        <v>12</v>
      </c>
      <c r="C52951" t="s">
        <v>41742</v>
      </c>
      <c r="D52951" t="s">
        <v>41743</v>
      </c>
      <c r="E52951" t="s">
        <v>39219</v>
      </c>
      <c r="F52951" t="s">
        <v>39196</v>
      </c>
      <c r="G52951" t="s">
        <v>50</v>
      </c>
      <c r="H52951" t="s">
        <v>64</v>
      </c>
      <c r="I52951" s="1">
        <v>43832</v>
      </c>
      <c r="J52951">
        <v>6</v>
      </c>
      <c r="K52951" t="s">
        <v>52</v>
      </c>
      <c r="L52951" t="s">
        <v>60</v>
      </c>
      <c r="M52951" t="s">
        <v>61</v>
      </c>
      <c r="N52951" t="s">
        <v>62</v>
      </c>
      <c r="O52951">
        <v>6.9444444444444404E-4</v>
      </c>
      <c r="P52951" s="3">
        <v>0</v>
      </c>
      <c r="Q52951">
        <v>1</v>
      </c>
      <c r="R52951" t="s">
        <v>41753</v>
      </c>
      <c r="S52951">
        <v>0</v>
      </c>
      <c r="T52951">
        <v>0</v>
      </c>
      <c r="U52951">
        <v>0</v>
      </c>
      <c r="V52951">
        <v>0</v>
      </c>
      <c r="W52951" t="s">
        <v>62</v>
      </c>
    </row>
    <row r="52952" spans="1:24" x14ac:dyDescent="0.25">
      <c r="A52952" t="s">
        <v>21364</v>
      </c>
      <c r="B52952" t="s">
        <v>962</v>
      </c>
      <c r="C52952" t="s">
        <v>41744</v>
      </c>
      <c r="E52952" t="s">
        <v>9440</v>
      </c>
      <c r="F52952" t="s">
        <v>9441</v>
      </c>
      <c r="G52952" t="s">
        <v>50</v>
      </c>
      <c r="H52952" t="s">
        <v>51</v>
      </c>
      <c r="I52952" s="1">
        <v>43842</v>
      </c>
      <c r="J52952">
        <v>14</v>
      </c>
      <c r="K52952" t="s">
        <v>52</v>
      </c>
      <c r="L52952" t="s">
        <v>52</v>
      </c>
      <c r="M52952" t="s">
        <v>53</v>
      </c>
      <c r="N52952" t="s">
        <v>124</v>
      </c>
      <c r="O52952">
        <v>3.5763888888888898E-3</v>
      </c>
      <c r="P52952" s="3">
        <v>0</v>
      </c>
      <c r="Q52952">
        <v>1</v>
      </c>
      <c r="R52952" t="s">
        <v>41753</v>
      </c>
      <c r="S52952">
        <v>1</v>
      </c>
      <c r="T52952">
        <v>1</v>
      </c>
      <c r="U52952">
        <v>12286</v>
      </c>
      <c r="V52952">
        <v>1</v>
      </c>
      <c r="W52952" t="s">
        <v>124</v>
      </c>
    </row>
    <row r="52953" spans="1:24" x14ac:dyDescent="0.25">
      <c r="A52953" t="s">
        <v>21364</v>
      </c>
      <c r="B52953" t="s">
        <v>962</v>
      </c>
      <c r="C52953" t="s">
        <v>41744</v>
      </c>
      <c r="E52953" t="s">
        <v>9440</v>
      </c>
      <c r="F52953" t="s">
        <v>9441</v>
      </c>
      <c r="G52953" t="s">
        <v>50</v>
      </c>
      <c r="H52953" t="s">
        <v>51</v>
      </c>
      <c r="I52953" s="1">
        <v>43851</v>
      </c>
      <c r="J52953">
        <v>2</v>
      </c>
      <c r="K52953" t="s">
        <v>52</v>
      </c>
      <c r="L52953" t="s">
        <v>60</v>
      </c>
      <c r="M52953" t="s">
        <v>61</v>
      </c>
      <c r="N52953" t="s">
        <v>62</v>
      </c>
      <c r="O52953">
        <v>0</v>
      </c>
      <c r="P52953" s="3">
        <v>0</v>
      </c>
      <c r="Q52953">
        <v>1</v>
      </c>
      <c r="R52953" t="s">
        <v>41753</v>
      </c>
      <c r="S52953">
        <v>1</v>
      </c>
      <c r="T52953">
        <v>1</v>
      </c>
      <c r="U52953">
        <v>11800</v>
      </c>
      <c r="V52953">
        <v>1</v>
      </c>
      <c r="W52953" t="s">
        <v>62</v>
      </c>
    </row>
    <row r="52954" spans="1:24" x14ac:dyDescent="0.25">
      <c r="A52954" t="s">
        <v>21364</v>
      </c>
      <c r="B52954" t="s">
        <v>962</v>
      </c>
      <c r="C52954" t="s">
        <v>41744</v>
      </c>
      <c r="E52954" t="s">
        <v>9440</v>
      </c>
      <c r="F52954" t="s">
        <v>9441</v>
      </c>
      <c r="G52954" t="s">
        <v>50</v>
      </c>
      <c r="H52954" t="s">
        <v>51</v>
      </c>
      <c r="I52954" s="1">
        <v>43842</v>
      </c>
      <c r="J52954">
        <v>14</v>
      </c>
      <c r="K52954" t="s">
        <v>52</v>
      </c>
      <c r="L52954" t="s">
        <v>60</v>
      </c>
      <c r="M52954" t="s">
        <v>61</v>
      </c>
      <c r="N52954" t="s">
        <v>62</v>
      </c>
      <c r="O52954">
        <v>0</v>
      </c>
      <c r="P52954" s="3">
        <v>0</v>
      </c>
      <c r="Q52954">
        <v>1</v>
      </c>
      <c r="R52954" t="s">
        <v>41753</v>
      </c>
      <c r="S52954">
        <v>1</v>
      </c>
      <c r="T52954">
        <v>1</v>
      </c>
      <c r="U52954">
        <v>37692</v>
      </c>
      <c r="V52954">
        <v>1</v>
      </c>
      <c r="W52954" t="s">
        <v>62</v>
      </c>
    </row>
    <row r="52955" spans="1:24" x14ac:dyDescent="0.25">
      <c r="A52955" t="s">
        <v>9598</v>
      </c>
      <c r="B52955" t="s">
        <v>12</v>
      </c>
      <c r="C52955" t="s">
        <v>41742</v>
      </c>
      <c r="D52955" t="s">
        <v>41743</v>
      </c>
      <c r="E52955" t="s">
        <v>9440</v>
      </c>
      <c r="F52955" t="s">
        <v>9441</v>
      </c>
      <c r="G52955" t="s">
        <v>80</v>
      </c>
      <c r="H52955" t="s">
        <v>51</v>
      </c>
      <c r="I52955" s="1">
        <v>43838</v>
      </c>
      <c r="J52955">
        <v>2</v>
      </c>
      <c r="K52955" t="s">
        <v>138</v>
      </c>
      <c r="L52955" t="s">
        <v>52</v>
      </c>
      <c r="M52955" t="s">
        <v>139</v>
      </c>
      <c r="N52955" t="s">
        <v>140</v>
      </c>
      <c r="O52955">
        <v>0</v>
      </c>
      <c r="P52955" s="3">
        <v>0</v>
      </c>
      <c r="Q52955">
        <v>1</v>
      </c>
      <c r="R52955" t="s">
        <v>41783</v>
      </c>
      <c r="S52955">
        <v>1</v>
      </c>
      <c r="T52955">
        <v>1</v>
      </c>
      <c r="U52955">
        <v>25276</v>
      </c>
      <c r="V52955">
        <v>1</v>
      </c>
      <c r="W52955" t="s">
        <v>140</v>
      </c>
    </row>
    <row r="52956" spans="1:24" x14ac:dyDescent="0.25">
      <c r="A52956" t="s">
        <v>34210</v>
      </c>
      <c r="B52956" t="s">
        <v>12</v>
      </c>
      <c r="C52956" t="s">
        <v>41742</v>
      </c>
      <c r="D52956" t="s">
        <v>41743</v>
      </c>
      <c r="E52956" t="s">
        <v>9440</v>
      </c>
      <c r="F52956" t="s">
        <v>9441</v>
      </c>
      <c r="G52956" t="s">
        <v>50</v>
      </c>
      <c r="H52956" t="s">
        <v>51</v>
      </c>
      <c r="I52956" s="1">
        <v>43853</v>
      </c>
      <c r="J52956">
        <v>2</v>
      </c>
      <c r="K52956" t="s">
        <v>52</v>
      </c>
      <c r="L52956" t="s">
        <v>60</v>
      </c>
      <c r="M52956" t="s">
        <v>61</v>
      </c>
      <c r="N52956" t="s">
        <v>62</v>
      </c>
      <c r="O52956">
        <v>0</v>
      </c>
      <c r="P52956" s="3">
        <v>0</v>
      </c>
      <c r="Q52956">
        <v>1</v>
      </c>
      <c r="R52956" t="s">
        <v>41753</v>
      </c>
      <c r="S52956">
        <v>1</v>
      </c>
      <c r="T52956">
        <v>1</v>
      </c>
      <c r="U52956">
        <v>11858</v>
      </c>
      <c r="V52956">
        <v>1</v>
      </c>
      <c r="W52956" t="s">
        <v>62</v>
      </c>
    </row>
    <row r="52957" spans="1:24" x14ac:dyDescent="0.25">
      <c r="A52957" t="s">
        <v>31858</v>
      </c>
      <c r="B52957" t="s">
        <v>962</v>
      </c>
      <c r="C52957" t="s">
        <v>41744</v>
      </c>
      <c r="E52957" t="s">
        <v>9440</v>
      </c>
      <c r="F52957" t="s">
        <v>9441</v>
      </c>
      <c r="G52957" t="s">
        <v>80</v>
      </c>
      <c r="H52957" t="s">
        <v>51</v>
      </c>
      <c r="I52957" s="1">
        <v>43873</v>
      </c>
      <c r="J52957">
        <v>2</v>
      </c>
      <c r="K52957" t="s">
        <v>52</v>
      </c>
      <c r="L52957" t="s">
        <v>60</v>
      </c>
      <c r="M52957" t="s">
        <v>61</v>
      </c>
      <c r="N52957" t="s">
        <v>62</v>
      </c>
      <c r="O52957">
        <v>0</v>
      </c>
      <c r="P52957" s="3">
        <v>0</v>
      </c>
      <c r="Q52957">
        <v>1</v>
      </c>
      <c r="R52957" t="s">
        <v>41753</v>
      </c>
      <c r="S52957">
        <v>1</v>
      </c>
      <c r="T52957">
        <v>1</v>
      </c>
      <c r="U52957">
        <v>32459</v>
      </c>
      <c r="V52957">
        <v>1</v>
      </c>
      <c r="W52957" t="s">
        <v>62</v>
      </c>
    </row>
    <row r="52958" spans="1:24" x14ac:dyDescent="0.25">
      <c r="A52958" t="s">
        <v>41132</v>
      </c>
      <c r="B52958" t="s">
        <v>12</v>
      </c>
      <c r="C52958" t="s">
        <v>41742</v>
      </c>
      <c r="D52958" t="s">
        <v>41743</v>
      </c>
      <c r="E52958" t="s">
        <v>40840</v>
      </c>
      <c r="F52958" t="s">
        <v>40841</v>
      </c>
      <c r="G52958" t="s">
        <v>50</v>
      </c>
      <c r="H52958" t="s">
        <v>64</v>
      </c>
      <c r="I52958" s="1">
        <v>43858</v>
      </c>
      <c r="J52958">
        <v>2</v>
      </c>
      <c r="K52958" t="s">
        <v>52</v>
      </c>
      <c r="L52958" t="s">
        <v>52</v>
      </c>
      <c r="M52958" t="s">
        <v>61</v>
      </c>
      <c r="N52958" t="s">
        <v>67</v>
      </c>
      <c r="O52958">
        <v>0</v>
      </c>
      <c r="P52958" s="3">
        <v>0</v>
      </c>
      <c r="Q52958">
        <v>1</v>
      </c>
      <c r="R52958" t="s">
        <v>41753</v>
      </c>
      <c r="S52958">
        <v>1</v>
      </c>
      <c r="T52958">
        <v>1</v>
      </c>
      <c r="U52958">
        <v>19056</v>
      </c>
      <c r="V52958">
        <v>1</v>
      </c>
      <c r="W52958" t="s">
        <v>68</v>
      </c>
    </row>
    <row r="52959" spans="1:24" x14ac:dyDescent="0.25">
      <c r="A52959" t="s">
        <v>37647</v>
      </c>
      <c r="B52959" t="s">
        <v>962</v>
      </c>
      <c r="C52959" t="s">
        <v>41744</v>
      </c>
      <c r="E52959" t="s">
        <v>52</v>
      </c>
      <c r="F52959" t="s">
        <v>9441</v>
      </c>
      <c r="G52959" t="s">
        <v>50</v>
      </c>
      <c r="H52959" t="s">
        <v>51</v>
      </c>
      <c r="I52959" s="1">
        <v>43843</v>
      </c>
      <c r="J52959">
        <v>2</v>
      </c>
      <c r="K52959">
        <v>36451549</v>
      </c>
      <c r="L52959" t="s">
        <v>970</v>
      </c>
      <c r="M52959" t="s">
        <v>66</v>
      </c>
      <c r="N52959" t="s">
        <v>67</v>
      </c>
      <c r="O52959">
        <v>0</v>
      </c>
      <c r="P52959" s="3">
        <v>0</v>
      </c>
      <c r="Q52959">
        <v>1</v>
      </c>
      <c r="R52959" t="s">
        <v>46251</v>
      </c>
      <c r="S52959">
        <v>0</v>
      </c>
      <c r="T52959">
        <v>0</v>
      </c>
      <c r="U52959">
        <v>0</v>
      </c>
      <c r="V52959">
        <v>0</v>
      </c>
      <c r="W52959" t="s">
        <v>68</v>
      </c>
    </row>
    <row r="52960" spans="1:24" x14ac:dyDescent="0.25">
      <c r="A52960" t="s">
        <v>7886</v>
      </c>
      <c r="B52960" t="s">
        <v>962</v>
      </c>
      <c r="C52960" t="s">
        <v>41744</v>
      </c>
      <c r="E52960" t="s">
        <v>7465</v>
      </c>
      <c r="F52960" t="s">
        <v>7465</v>
      </c>
      <c r="G52960" t="s">
        <v>130</v>
      </c>
      <c r="H52960" t="s">
        <v>64</v>
      </c>
      <c r="I52960" s="1">
        <v>43846</v>
      </c>
      <c r="J52960">
        <v>18</v>
      </c>
      <c r="K52960" t="s">
        <v>52</v>
      </c>
      <c r="L52960" t="s">
        <v>52</v>
      </c>
      <c r="M52960" t="s">
        <v>61</v>
      </c>
      <c r="N52960" t="s">
        <v>67</v>
      </c>
      <c r="O52960">
        <v>2.9513888888888901E-3</v>
      </c>
      <c r="P52960" s="3">
        <v>0</v>
      </c>
      <c r="Q52960">
        <v>1</v>
      </c>
      <c r="R52960" t="s">
        <v>41753</v>
      </c>
      <c r="S52960">
        <v>1</v>
      </c>
      <c r="T52960">
        <v>1</v>
      </c>
      <c r="U52960">
        <v>26644</v>
      </c>
      <c r="V52960">
        <v>1</v>
      </c>
      <c r="W52960" t="s">
        <v>68</v>
      </c>
    </row>
    <row r="52961" spans="1:24" x14ac:dyDescent="0.25">
      <c r="A52961" t="s">
        <v>10163</v>
      </c>
      <c r="B52961" t="s">
        <v>962</v>
      </c>
      <c r="C52961" t="s">
        <v>41744</v>
      </c>
      <c r="E52961" t="s">
        <v>9440</v>
      </c>
      <c r="F52961" t="s">
        <v>9441</v>
      </c>
      <c r="G52961" t="s">
        <v>209</v>
      </c>
      <c r="H52961" t="s">
        <v>51</v>
      </c>
      <c r="I52961" s="1">
        <v>43846</v>
      </c>
      <c r="J52961">
        <v>2</v>
      </c>
      <c r="K52961" t="s">
        <v>17</v>
      </c>
      <c r="L52961" t="s">
        <v>52</v>
      </c>
      <c r="M52961" t="s">
        <v>210</v>
      </c>
      <c r="N52961" t="s">
        <v>211</v>
      </c>
      <c r="O52961">
        <v>0</v>
      </c>
      <c r="P52961" s="3">
        <v>0</v>
      </c>
      <c r="Q52961">
        <v>1</v>
      </c>
      <c r="R52961" t="s">
        <v>41767</v>
      </c>
      <c r="S52961">
        <v>1</v>
      </c>
      <c r="T52961">
        <v>1</v>
      </c>
      <c r="U52961">
        <v>10551</v>
      </c>
      <c r="V52961">
        <v>1</v>
      </c>
      <c r="W52961" t="s">
        <v>212</v>
      </c>
      <c r="X52961" t="s">
        <v>17</v>
      </c>
    </row>
    <row r="52962" spans="1:24" x14ac:dyDescent="0.25">
      <c r="A52962" t="s">
        <v>4137</v>
      </c>
      <c r="B52962" t="s">
        <v>962</v>
      </c>
      <c r="C52962" t="s">
        <v>41744</v>
      </c>
      <c r="E52962" t="s">
        <v>3907</v>
      </c>
      <c r="F52962" t="s">
        <v>3908</v>
      </c>
      <c r="G52962" t="s">
        <v>50</v>
      </c>
      <c r="H52962" t="s">
        <v>51</v>
      </c>
      <c r="I52962" s="1">
        <v>43854</v>
      </c>
      <c r="J52962">
        <v>2</v>
      </c>
      <c r="K52962" t="s">
        <v>52</v>
      </c>
      <c r="L52962" t="s">
        <v>60</v>
      </c>
      <c r="M52962" t="s">
        <v>61</v>
      </c>
      <c r="N52962" t="s">
        <v>62</v>
      </c>
      <c r="O52962">
        <v>0</v>
      </c>
      <c r="P52962" s="3">
        <v>0</v>
      </c>
      <c r="Q52962">
        <v>1</v>
      </c>
      <c r="R52962" t="s">
        <v>41753</v>
      </c>
      <c r="S52962">
        <v>0</v>
      </c>
      <c r="T52962">
        <v>0</v>
      </c>
      <c r="U52962">
        <v>0</v>
      </c>
      <c r="V52962">
        <v>0</v>
      </c>
      <c r="W52962" t="s">
        <v>62</v>
      </c>
    </row>
    <row r="52963" spans="1:24" x14ac:dyDescent="0.25">
      <c r="A52963" t="s">
        <v>22634</v>
      </c>
      <c r="B52963" t="s">
        <v>962</v>
      </c>
      <c r="C52963" t="s">
        <v>41744</v>
      </c>
      <c r="E52963" t="s">
        <v>9440</v>
      </c>
      <c r="F52963" t="s">
        <v>9441</v>
      </c>
      <c r="G52963" t="s">
        <v>50</v>
      </c>
      <c r="H52963" t="s">
        <v>64</v>
      </c>
      <c r="I52963" s="1">
        <v>43850</v>
      </c>
      <c r="J52963">
        <v>6</v>
      </c>
      <c r="K52963" t="s">
        <v>52</v>
      </c>
      <c r="L52963" t="s">
        <v>52</v>
      </c>
      <c r="M52963" t="s">
        <v>53</v>
      </c>
      <c r="N52963" t="s">
        <v>57</v>
      </c>
      <c r="O52963">
        <v>2.5810185185185198E-3</v>
      </c>
      <c r="P52963" s="3">
        <v>0</v>
      </c>
      <c r="Q52963">
        <v>1</v>
      </c>
      <c r="R52963" t="s">
        <v>41753</v>
      </c>
      <c r="S52963">
        <v>0</v>
      </c>
      <c r="T52963">
        <v>0</v>
      </c>
      <c r="U52963">
        <v>0</v>
      </c>
      <c r="V52963">
        <v>0</v>
      </c>
      <c r="W52963" t="s">
        <v>57</v>
      </c>
    </row>
    <row r="52964" spans="1:24" x14ac:dyDescent="0.25">
      <c r="A52964" t="s">
        <v>33194</v>
      </c>
      <c r="B52964" t="s">
        <v>962</v>
      </c>
      <c r="C52964" t="s">
        <v>41744</v>
      </c>
      <c r="E52964" t="s">
        <v>9440</v>
      </c>
      <c r="F52964" t="s">
        <v>9441</v>
      </c>
      <c r="G52964" t="s">
        <v>50</v>
      </c>
      <c r="H52964" t="s">
        <v>51</v>
      </c>
      <c r="I52964" s="1">
        <v>43865</v>
      </c>
      <c r="J52964">
        <v>6</v>
      </c>
      <c r="K52964" t="s">
        <v>52</v>
      </c>
      <c r="L52964" t="s">
        <v>60</v>
      </c>
      <c r="M52964" t="s">
        <v>61</v>
      </c>
      <c r="N52964" t="s">
        <v>62</v>
      </c>
      <c r="O52964">
        <v>7.0601851851851804E-4</v>
      </c>
      <c r="P52964" s="3">
        <v>0</v>
      </c>
      <c r="Q52964">
        <v>1</v>
      </c>
      <c r="R52964" t="s">
        <v>41753</v>
      </c>
      <c r="S52964">
        <v>1</v>
      </c>
      <c r="T52964">
        <v>1</v>
      </c>
      <c r="U52964">
        <v>40350</v>
      </c>
      <c r="V52964">
        <v>1</v>
      </c>
      <c r="W52964" t="s">
        <v>62</v>
      </c>
    </row>
    <row r="52965" spans="1:24" x14ac:dyDescent="0.25">
      <c r="A52965" t="s">
        <v>14154</v>
      </c>
      <c r="B52965" t="s">
        <v>12</v>
      </c>
      <c r="C52965" t="s">
        <v>41742</v>
      </c>
      <c r="D52965" t="s">
        <v>41743</v>
      </c>
      <c r="E52965" t="s">
        <v>9440</v>
      </c>
      <c r="F52965" t="s">
        <v>9441</v>
      </c>
      <c r="G52965" t="s">
        <v>56</v>
      </c>
      <c r="H52965" t="s">
        <v>51</v>
      </c>
      <c r="I52965" s="1">
        <v>43843</v>
      </c>
      <c r="J52965">
        <v>2</v>
      </c>
      <c r="K52965" t="s">
        <v>52</v>
      </c>
      <c r="L52965" t="s">
        <v>52</v>
      </c>
      <c r="M52965" t="s">
        <v>53</v>
      </c>
      <c r="N52965" t="s">
        <v>57</v>
      </c>
      <c r="O52965">
        <v>0</v>
      </c>
      <c r="P52965" s="3">
        <v>0</v>
      </c>
      <c r="Q52965">
        <v>1</v>
      </c>
      <c r="R52965" t="s">
        <v>41753</v>
      </c>
      <c r="S52965">
        <v>0</v>
      </c>
      <c r="T52965">
        <v>0</v>
      </c>
      <c r="U52965">
        <v>0</v>
      </c>
      <c r="V52965">
        <v>0</v>
      </c>
      <c r="W52965" t="s">
        <v>57</v>
      </c>
    </row>
    <row r="52966" spans="1:24" x14ac:dyDescent="0.25">
      <c r="A52966" t="s">
        <v>14154</v>
      </c>
      <c r="B52966" t="s">
        <v>12</v>
      </c>
      <c r="C52966" t="s">
        <v>41742</v>
      </c>
      <c r="D52966" t="s">
        <v>41743</v>
      </c>
      <c r="E52966" t="s">
        <v>9440</v>
      </c>
      <c r="F52966" t="s">
        <v>9441</v>
      </c>
      <c r="G52966" t="s">
        <v>56</v>
      </c>
      <c r="H52966" t="s">
        <v>51</v>
      </c>
      <c r="I52966" s="1">
        <v>43873</v>
      </c>
      <c r="J52966">
        <v>6</v>
      </c>
      <c r="K52966" t="s">
        <v>52</v>
      </c>
      <c r="L52966" t="s">
        <v>52</v>
      </c>
      <c r="M52966" t="s">
        <v>53</v>
      </c>
      <c r="N52966" t="s">
        <v>57</v>
      </c>
      <c r="O52966">
        <v>1.49305555555556E-3</v>
      </c>
      <c r="P52966" s="3">
        <v>0</v>
      </c>
      <c r="Q52966">
        <v>1</v>
      </c>
      <c r="R52966" t="s">
        <v>41753</v>
      </c>
      <c r="S52966">
        <v>1</v>
      </c>
      <c r="T52966">
        <v>1</v>
      </c>
      <c r="U52966">
        <v>16264</v>
      </c>
      <c r="V52966">
        <v>1</v>
      </c>
      <c r="W52966" t="s">
        <v>57</v>
      </c>
    </row>
    <row r="52967" spans="1:24" x14ac:dyDescent="0.25">
      <c r="A52967" t="s">
        <v>18338</v>
      </c>
      <c r="B52967" t="s">
        <v>962</v>
      </c>
      <c r="C52967" t="s">
        <v>41744</v>
      </c>
      <c r="E52967" t="s">
        <v>9440</v>
      </c>
      <c r="F52967" t="s">
        <v>9441</v>
      </c>
      <c r="G52967" t="s">
        <v>73</v>
      </c>
      <c r="H52967" t="s">
        <v>64</v>
      </c>
      <c r="I52967" s="1">
        <v>43875</v>
      </c>
      <c r="J52967">
        <v>8</v>
      </c>
      <c r="K52967" t="s">
        <v>52</v>
      </c>
      <c r="L52967" t="s">
        <v>52</v>
      </c>
      <c r="M52967" t="s">
        <v>84</v>
      </c>
      <c r="N52967" t="s">
        <v>85</v>
      </c>
      <c r="O52967">
        <v>2.26851851851852E-3</v>
      </c>
      <c r="P52967" s="3">
        <v>0</v>
      </c>
      <c r="Q52967">
        <v>1</v>
      </c>
      <c r="R52967" t="s">
        <v>93</v>
      </c>
      <c r="S52967">
        <v>1</v>
      </c>
      <c r="T52967">
        <v>1</v>
      </c>
      <c r="U52967">
        <v>42496</v>
      </c>
      <c r="V52967">
        <v>1</v>
      </c>
      <c r="W52967" t="s">
        <v>85</v>
      </c>
    </row>
    <row r="52968" spans="1:24" x14ac:dyDescent="0.25">
      <c r="A52968" t="s">
        <v>18807</v>
      </c>
      <c r="B52968" t="s">
        <v>12</v>
      </c>
      <c r="C52968" t="s">
        <v>41742</v>
      </c>
      <c r="D52968" t="s">
        <v>41743</v>
      </c>
      <c r="E52968" t="s">
        <v>9440</v>
      </c>
      <c r="F52968" t="s">
        <v>9441</v>
      </c>
      <c r="G52968" t="s">
        <v>50</v>
      </c>
      <c r="H52968" t="s">
        <v>51</v>
      </c>
      <c r="I52968" s="1">
        <v>43864</v>
      </c>
      <c r="J52968">
        <v>10</v>
      </c>
      <c r="K52968" t="s">
        <v>52</v>
      </c>
      <c r="L52968" t="s">
        <v>52</v>
      </c>
      <c r="M52968" t="s">
        <v>53</v>
      </c>
      <c r="N52968" t="s">
        <v>57</v>
      </c>
      <c r="O52968">
        <v>2.71990740740741E-3</v>
      </c>
      <c r="P52968" s="3">
        <v>0</v>
      </c>
      <c r="Q52968">
        <v>1</v>
      </c>
      <c r="R52968" t="s">
        <v>93</v>
      </c>
      <c r="S52968">
        <v>0</v>
      </c>
      <c r="T52968">
        <v>0</v>
      </c>
      <c r="U52968">
        <v>0</v>
      </c>
      <c r="V52968">
        <v>0</v>
      </c>
      <c r="W52968" t="s">
        <v>57</v>
      </c>
    </row>
    <row r="52969" spans="1:24" x14ac:dyDescent="0.25">
      <c r="A52969" t="s">
        <v>27303</v>
      </c>
      <c r="B52969" t="s">
        <v>962</v>
      </c>
      <c r="C52969" t="s">
        <v>41744</v>
      </c>
      <c r="E52969" t="s">
        <v>23560</v>
      </c>
      <c r="F52969" t="s">
        <v>9441</v>
      </c>
      <c r="G52969" t="s">
        <v>56</v>
      </c>
      <c r="H52969" t="s">
        <v>51</v>
      </c>
      <c r="I52969" s="1">
        <v>43832</v>
      </c>
      <c r="J52969">
        <v>2</v>
      </c>
      <c r="K52969" t="s">
        <v>52</v>
      </c>
      <c r="L52969" t="s">
        <v>52</v>
      </c>
      <c r="M52969" t="s">
        <v>53</v>
      </c>
      <c r="N52969" t="s">
        <v>57</v>
      </c>
      <c r="O52969">
        <v>0</v>
      </c>
      <c r="P52969" s="3">
        <v>0</v>
      </c>
      <c r="Q52969">
        <v>1</v>
      </c>
      <c r="R52969" t="s">
        <v>41769</v>
      </c>
      <c r="S52969">
        <v>1</v>
      </c>
      <c r="T52969">
        <v>1</v>
      </c>
      <c r="U52969">
        <v>18988</v>
      </c>
      <c r="V52969">
        <v>1</v>
      </c>
      <c r="W52969" t="s">
        <v>57</v>
      </c>
      <c r="X52969" t="s">
        <v>20</v>
      </c>
    </row>
    <row r="52970" spans="1:24" x14ac:dyDescent="0.25">
      <c r="A52970" t="s">
        <v>11070</v>
      </c>
      <c r="B52970" t="s">
        <v>962</v>
      </c>
      <c r="C52970" t="s">
        <v>41744</v>
      </c>
      <c r="E52970" t="s">
        <v>9440</v>
      </c>
      <c r="F52970" t="s">
        <v>9441</v>
      </c>
      <c r="G52970" t="s">
        <v>50</v>
      </c>
      <c r="H52970" t="s">
        <v>51</v>
      </c>
      <c r="I52970" s="1">
        <v>43873</v>
      </c>
      <c r="J52970">
        <v>2</v>
      </c>
      <c r="K52970" t="s">
        <v>52</v>
      </c>
      <c r="L52970" t="s">
        <v>52</v>
      </c>
      <c r="M52970" t="s">
        <v>61</v>
      </c>
      <c r="N52970" t="s">
        <v>67</v>
      </c>
      <c r="O52970">
        <v>0</v>
      </c>
      <c r="P52970" s="3">
        <v>0</v>
      </c>
      <c r="Q52970">
        <v>1</v>
      </c>
      <c r="R52970" t="s">
        <v>41762</v>
      </c>
      <c r="S52970">
        <v>1</v>
      </c>
      <c r="T52970">
        <v>1</v>
      </c>
      <c r="U52970">
        <v>11227</v>
      </c>
      <c r="V52970">
        <v>1</v>
      </c>
      <c r="W52970" t="s">
        <v>68</v>
      </c>
      <c r="X52970" t="s">
        <v>17</v>
      </c>
    </row>
    <row r="52971" spans="1:24" x14ac:dyDescent="0.25">
      <c r="A52971" t="s">
        <v>34720</v>
      </c>
      <c r="B52971" t="s">
        <v>962</v>
      </c>
      <c r="C52971" t="s">
        <v>41744</v>
      </c>
      <c r="E52971" t="s">
        <v>9440</v>
      </c>
      <c r="F52971" t="s">
        <v>9441</v>
      </c>
      <c r="G52971" t="s">
        <v>50</v>
      </c>
      <c r="H52971" t="s">
        <v>64</v>
      </c>
      <c r="I52971" s="1">
        <v>43843</v>
      </c>
      <c r="J52971">
        <v>4</v>
      </c>
      <c r="K52971">
        <v>36451549</v>
      </c>
      <c r="L52971" t="s">
        <v>1048</v>
      </c>
      <c r="M52971" t="s">
        <v>66</v>
      </c>
      <c r="N52971" t="s">
        <v>67</v>
      </c>
      <c r="O52971">
        <v>3.4722222222222202E-4</v>
      </c>
      <c r="P52971" s="3">
        <v>0</v>
      </c>
      <c r="Q52971">
        <v>1</v>
      </c>
      <c r="R52971" t="s">
        <v>44337</v>
      </c>
      <c r="S52971">
        <v>0</v>
      </c>
      <c r="T52971">
        <v>0</v>
      </c>
      <c r="U52971">
        <v>0</v>
      </c>
      <c r="V52971">
        <v>0</v>
      </c>
      <c r="W52971" t="s">
        <v>68</v>
      </c>
    </row>
    <row r="52972" spans="1:24" x14ac:dyDescent="0.25">
      <c r="A52972" t="s">
        <v>33570</v>
      </c>
      <c r="B52972" t="s">
        <v>962</v>
      </c>
      <c r="C52972" t="s">
        <v>41744</v>
      </c>
      <c r="E52972" t="s">
        <v>9440</v>
      </c>
      <c r="F52972" t="s">
        <v>9441</v>
      </c>
      <c r="G52972" t="s">
        <v>50</v>
      </c>
      <c r="H52972" t="s">
        <v>51</v>
      </c>
      <c r="I52972" s="1">
        <v>43841</v>
      </c>
      <c r="J52972">
        <v>4</v>
      </c>
      <c r="K52972" t="s">
        <v>52</v>
      </c>
      <c r="L52972" t="s">
        <v>60</v>
      </c>
      <c r="M52972" t="s">
        <v>61</v>
      </c>
      <c r="N52972" t="s">
        <v>62</v>
      </c>
      <c r="O52972">
        <v>1.8518518518518501E-4</v>
      </c>
      <c r="P52972" s="3">
        <v>0</v>
      </c>
      <c r="Q52972">
        <v>1</v>
      </c>
      <c r="R52972" t="s">
        <v>41753</v>
      </c>
      <c r="S52972">
        <v>0</v>
      </c>
      <c r="T52972">
        <v>0</v>
      </c>
      <c r="U52972">
        <v>0</v>
      </c>
      <c r="V52972">
        <v>0</v>
      </c>
      <c r="W52972" t="s">
        <v>62</v>
      </c>
    </row>
    <row r="52973" spans="1:24" x14ac:dyDescent="0.25">
      <c r="A52973" t="s">
        <v>33570</v>
      </c>
      <c r="B52973" t="s">
        <v>962</v>
      </c>
      <c r="C52973" t="s">
        <v>41744</v>
      </c>
      <c r="E52973" t="s">
        <v>9440</v>
      </c>
      <c r="F52973" t="s">
        <v>9441</v>
      </c>
      <c r="G52973" t="s">
        <v>50</v>
      </c>
      <c r="H52973" t="s">
        <v>51</v>
      </c>
      <c r="I52973" s="1">
        <v>43840</v>
      </c>
      <c r="J52973">
        <v>2</v>
      </c>
      <c r="K52973" t="s">
        <v>52</v>
      </c>
      <c r="L52973" t="s">
        <v>60</v>
      </c>
      <c r="M52973" t="s">
        <v>61</v>
      </c>
      <c r="N52973" t="s">
        <v>62</v>
      </c>
      <c r="O52973">
        <v>0</v>
      </c>
      <c r="P52973" s="3">
        <v>0</v>
      </c>
      <c r="Q52973">
        <v>1</v>
      </c>
      <c r="R52973" t="s">
        <v>41753</v>
      </c>
      <c r="S52973">
        <v>0</v>
      </c>
      <c r="T52973">
        <v>0</v>
      </c>
      <c r="U52973">
        <v>0</v>
      </c>
      <c r="V52973">
        <v>0</v>
      </c>
      <c r="W52973" t="s">
        <v>62</v>
      </c>
    </row>
    <row r="52974" spans="1:24" x14ac:dyDescent="0.25">
      <c r="A52974" t="s">
        <v>13468</v>
      </c>
      <c r="B52974" t="s">
        <v>962</v>
      </c>
      <c r="C52974" t="s">
        <v>41744</v>
      </c>
      <c r="E52974" t="s">
        <v>9440</v>
      </c>
      <c r="F52974" t="s">
        <v>9441</v>
      </c>
      <c r="G52974" t="s">
        <v>50</v>
      </c>
      <c r="H52974" t="s">
        <v>64</v>
      </c>
      <c r="I52974" s="1">
        <v>43859</v>
      </c>
      <c r="J52974">
        <v>2</v>
      </c>
      <c r="K52974" t="s">
        <v>52</v>
      </c>
      <c r="L52974" t="s">
        <v>52</v>
      </c>
      <c r="M52974" t="s">
        <v>84</v>
      </c>
      <c r="N52974" t="s">
        <v>85</v>
      </c>
      <c r="O52974">
        <v>0</v>
      </c>
      <c r="P52974" s="3">
        <v>0</v>
      </c>
      <c r="Q52974">
        <v>1</v>
      </c>
      <c r="R52974" t="s">
        <v>41753</v>
      </c>
      <c r="S52974">
        <v>1</v>
      </c>
      <c r="T52974">
        <v>1</v>
      </c>
      <c r="U52974">
        <v>38192</v>
      </c>
      <c r="V52974">
        <v>1</v>
      </c>
      <c r="W52974" t="s">
        <v>85</v>
      </c>
    </row>
    <row r="52975" spans="1:24" x14ac:dyDescent="0.25">
      <c r="A52975" t="s">
        <v>12585</v>
      </c>
      <c r="B52975" t="s">
        <v>962</v>
      </c>
      <c r="C52975" t="s">
        <v>41744</v>
      </c>
      <c r="E52975" t="s">
        <v>9440</v>
      </c>
      <c r="F52975" t="s">
        <v>9441</v>
      </c>
      <c r="G52975" t="s">
        <v>50</v>
      </c>
      <c r="H52975" t="s">
        <v>51</v>
      </c>
      <c r="I52975" s="1">
        <v>43840</v>
      </c>
      <c r="J52975">
        <v>2</v>
      </c>
      <c r="K52975" t="s">
        <v>52</v>
      </c>
      <c r="L52975" t="s">
        <v>52</v>
      </c>
      <c r="M52975" t="s">
        <v>84</v>
      </c>
      <c r="N52975" t="s">
        <v>85</v>
      </c>
      <c r="O52975">
        <v>0</v>
      </c>
      <c r="P52975" s="3">
        <v>0</v>
      </c>
      <c r="Q52975">
        <v>1</v>
      </c>
      <c r="R52975" t="s">
        <v>93</v>
      </c>
      <c r="S52975">
        <v>1</v>
      </c>
      <c r="T52975">
        <v>1</v>
      </c>
      <c r="U52975">
        <v>32672</v>
      </c>
      <c r="V52975">
        <v>1</v>
      </c>
      <c r="W52975" t="s">
        <v>85</v>
      </c>
    </row>
    <row r="52976" spans="1:24" x14ac:dyDescent="0.25">
      <c r="A52976" t="s">
        <v>2799</v>
      </c>
      <c r="B52976" t="s">
        <v>962</v>
      </c>
      <c r="C52976" t="s">
        <v>41744</v>
      </c>
      <c r="E52976" t="s">
        <v>1751</v>
      </c>
      <c r="F52976" t="s">
        <v>1752</v>
      </c>
      <c r="G52976" t="s">
        <v>50</v>
      </c>
      <c r="H52976" t="s">
        <v>51</v>
      </c>
      <c r="I52976" s="1">
        <v>43853</v>
      </c>
      <c r="J52976">
        <v>2</v>
      </c>
      <c r="K52976" t="s">
        <v>52</v>
      </c>
      <c r="L52976" t="s">
        <v>52</v>
      </c>
      <c r="M52976" t="s">
        <v>84</v>
      </c>
      <c r="N52976" t="s">
        <v>85</v>
      </c>
      <c r="O52976">
        <v>0</v>
      </c>
      <c r="P52976" s="3">
        <v>0</v>
      </c>
      <c r="Q52976">
        <v>1</v>
      </c>
      <c r="R52976" t="s">
        <v>41973</v>
      </c>
      <c r="S52976">
        <v>1</v>
      </c>
      <c r="T52976">
        <v>1</v>
      </c>
      <c r="U52976">
        <v>29255</v>
      </c>
      <c r="V52976">
        <v>1</v>
      </c>
      <c r="W52976" t="s">
        <v>85</v>
      </c>
    </row>
    <row r="52977" spans="1:24" x14ac:dyDescent="0.25">
      <c r="A52977" t="s">
        <v>39801</v>
      </c>
      <c r="B52977" t="s">
        <v>962</v>
      </c>
      <c r="C52977" t="s">
        <v>41744</v>
      </c>
      <c r="E52977" t="s">
        <v>39195</v>
      </c>
      <c r="F52977" t="s">
        <v>39196</v>
      </c>
      <c r="G52977" t="s">
        <v>50</v>
      </c>
      <c r="H52977" t="s">
        <v>96</v>
      </c>
      <c r="I52977" s="1">
        <v>43852</v>
      </c>
      <c r="J52977">
        <v>2</v>
      </c>
      <c r="K52977" t="s">
        <v>52</v>
      </c>
      <c r="L52977" t="s">
        <v>60</v>
      </c>
      <c r="M52977" t="s">
        <v>61</v>
      </c>
      <c r="N52977" t="s">
        <v>62</v>
      </c>
      <c r="O52977">
        <v>0</v>
      </c>
      <c r="P52977" s="3">
        <v>0</v>
      </c>
      <c r="Q52977">
        <v>1</v>
      </c>
      <c r="R52977" t="s">
        <v>41762</v>
      </c>
      <c r="S52977">
        <v>0</v>
      </c>
      <c r="T52977">
        <v>0</v>
      </c>
      <c r="U52977">
        <v>0</v>
      </c>
      <c r="V52977">
        <v>0</v>
      </c>
      <c r="W52977" t="s">
        <v>62</v>
      </c>
      <c r="X52977" t="s">
        <v>17</v>
      </c>
    </row>
    <row r="52978" spans="1:24" x14ac:dyDescent="0.25">
      <c r="A52978" t="s">
        <v>34543</v>
      </c>
      <c r="B52978" t="s">
        <v>962</v>
      </c>
      <c r="C52978" t="s">
        <v>41744</v>
      </c>
      <c r="E52978" t="s">
        <v>9440</v>
      </c>
      <c r="F52978" t="s">
        <v>9441</v>
      </c>
      <c r="G52978" t="s">
        <v>80</v>
      </c>
      <c r="H52978" t="s">
        <v>51</v>
      </c>
      <c r="I52978" s="1">
        <v>43867</v>
      </c>
      <c r="J52978">
        <v>4</v>
      </c>
      <c r="K52978">
        <v>36451549</v>
      </c>
      <c r="L52978" t="s">
        <v>1048</v>
      </c>
      <c r="M52978" t="s">
        <v>66</v>
      </c>
      <c r="N52978" t="s">
        <v>67</v>
      </c>
      <c r="O52978">
        <v>3.1828703703703702E-3</v>
      </c>
      <c r="P52978" s="3">
        <v>0</v>
      </c>
      <c r="Q52978">
        <v>1</v>
      </c>
      <c r="R52978" t="s">
        <v>44130</v>
      </c>
      <c r="S52978">
        <v>1</v>
      </c>
      <c r="T52978">
        <v>1</v>
      </c>
      <c r="U52978">
        <v>34747</v>
      </c>
      <c r="V52978">
        <v>1</v>
      </c>
      <c r="W52978" t="s">
        <v>68</v>
      </c>
    </row>
    <row r="52979" spans="1:24" x14ac:dyDescent="0.25">
      <c r="A52979" t="s">
        <v>13680</v>
      </c>
      <c r="B52979" t="s">
        <v>12</v>
      </c>
      <c r="C52979" t="s">
        <v>41742</v>
      </c>
      <c r="D52979" t="s">
        <v>41743</v>
      </c>
      <c r="E52979" t="s">
        <v>9440</v>
      </c>
      <c r="F52979" t="s">
        <v>9441</v>
      </c>
      <c r="G52979" t="s">
        <v>50</v>
      </c>
      <c r="H52979" t="s">
        <v>51</v>
      </c>
      <c r="I52979" s="1">
        <v>43873</v>
      </c>
      <c r="J52979">
        <v>2</v>
      </c>
      <c r="K52979" t="s">
        <v>52</v>
      </c>
      <c r="L52979" t="s">
        <v>52</v>
      </c>
      <c r="M52979" t="s">
        <v>84</v>
      </c>
      <c r="N52979" t="s">
        <v>85</v>
      </c>
      <c r="O52979">
        <v>0</v>
      </c>
      <c r="P52979" s="3">
        <v>0</v>
      </c>
      <c r="Q52979">
        <v>1</v>
      </c>
      <c r="R52979" t="s">
        <v>41753</v>
      </c>
      <c r="S52979">
        <v>1</v>
      </c>
      <c r="T52979">
        <v>1</v>
      </c>
      <c r="U52979">
        <v>22186</v>
      </c>
      <c r="V52979">
        <v>1</v>
      </c>
      <c r="W52979" t="s">
        <v>85</v>
      </c>
    </row>
    <row r="52980" spans="1:24" x14ac:dyDescent="0.25">
      <c r="A52980" t="s">
        <v>13680</v>
      </c>
      <c r="B52980" t="s">
        <v>12</v>
      </c>
      <c r="C52980" t="s">
        <v>41742</v>
      </c>
      <c r="D52980" t="s">
        <v>41743</v>
      </c>
      <c r="E52980" t="s">
        <v>9440</v>
      </c>
      <c r="F52980" t="s">
        <v>9441</v>
      </c>
      <c r="G52980" t="s">
        <v>50</v>
      </c>
      <c r="H52980" t="s">
        <v>51</v>
      </c>
      <c r="I52980" s="1">
        <v>43873</v>
      </c>
      <c r="J52980">
        <v>2</v>
      </c>
      <c r="K52980" t="s">
        <v>52</v>
      </c>
      <c r="L52980" t="s">
        <v>52</v>
      </c>
      <c r="M52980" t="s">
        <v>53</v>
      </c>
      <c r="N52980" t="s">
        <v>48</v>
      </c>
      <c r="O52980">
        <v>8.5648148148148205E-4</v>
      </c>
      <c r="P52980" s="3">
        <v>0</v>
      </c>
      <c r="Q52980">
        <v>1</v>
      </c>
      <c r="R52980" t="s">
        <v>41753</v>
      </c>
      <c r="S52980">
        <v>1</v>
      </c>
      <c r="T52980">
        <v>1</v>
      </c>
      <c r="U52980">
        <v>15220</v>
      </c>
      <c r="V52980">
        <v>1</v>
      </c>
      <c r="W52980" t="s">
        <v>48</v>
      </c>
    </row>
    <row r="52981" spans="1:24" x14ac:dyDescent="0.25">
      <c r="A52981" t="s">
        <v>13680</v>
      </c>
      <c r="B52981" t="s">
        <v>12</v>
      </c>
      <c r="C52981" t="s">
        <v>41742</v>
      </c>
      <c r="D52981" t="s">
        <v>41743</v>
      </c>
      <c r="E52981" t="s">
        <v>23560</v>
      </c>
      <c r="F52981" t="s">
        <v>9441</v>
      </c>
      <c r="G52981" t="s">
        <v>50</v>
      </c>
      <c r="H52981" t="s">
        <v>51</v>
      </c>
      <c r="I52981" s="1">
        <v>43874</v>
      </c>
      <c r="J52981">
        <v>2</v>
      </c>
      <c r="K52981" t="s">
        <v>52</v>
      </c>
      <c r="L52981" t="s">
        <v>52</v>
      </c>
      <c r="M52981" t="s">
        <v>53</v>
      </c>
      <c r="N52981" t="s">
        <v>48</v>
      </c>
      <c r="O52981">
        <v>0</v>
      </c>
      <c r="P52981" s="3">
        <v>0</v>
      </c>
      <c r="Q52981">
        <v>1</v>
      </c>
      <c r="R52981" t="s">
        <v>93</v>
      </c>
      <c r="S52981">
        <v>1</v>
      </c>
      <c r="T52981">
        <v>1</v>
      </c>
      <c r="U52981">
        <v>23532</v>
      </c>
      <c r="V52981">
        <v>1</v>
      </c>
      <c r="W52981" t="s">
        <v>48</v>
      </c>
    </row>
    <row r="52982" spans="1:24" x14ac:dyDescent="0.25">
      <c r="A52982" t="s">
        <v>15346</v>
      </c>
      <c r="B52982" t="s">
        <v>12</v>
      </c>
      <c r="C52982" t="s">
        <v>41742</v>
      </c>
      <c r="D52982" t="s">
        <v>41743</v>
      </c>
      <c r="E52982" t="s">
        <v>9440</v>
      </c>
      <c r="F52982" t="s">
        <v>9441</v>
      </c>
      <c r="G52982" t="s">
        <v>80</v>
      </c>
      <c r="H52982" t="s">
        <v>51</v>
      </c>
      <c r="I52982" s="1">
        <v>43864</v>
      </c>
      <c r="J52982">
        <v>4</v>
      </c>
      <c r="K52982" t="s">
        <v>52</v>
      </c>
      <c r="L52982" t="s">
        <v>52</v>
      </c>
      <c r="M52982" t="s">
        <v>53</v>
      </c>
      <c r="N52982" t="s">
        <v>48</v>
      </c>
      <c r="O52982">
        <v>0</v>
      </c>
      <c r="P52982" s="3">
        <v>0</v>
      </c>
      <c r="Q52982">
        <v>2</v>
      </c>
      <c r="R52982" t="s">
        <v>41753</v>
      </c>
      <c r="S52982">
        <v>0</v>
      </c>
      <c r="T52982">
        <v>0</v>
      </c>
      <c r="U52982">
        <v>0</v>
      </c>
      <c r="V52982">
        <v>0</v>
      </c>
      <c r="W52982" t="s">
        <v>48</v>
      </c>
    </row>
    <row r="52983" spans="1:24" x14ac:dyDescent="0.25">
      <c r="A52983" t="s">
        <v>15346</v>
      </c>
      <c r="B52983" t="s">
        <v>12</v>
      </c>
      <c r="C52983" t="s">
        <v>41742</v>
      </c>
      <c r="D52983" t="s">
        <v>41743</v>
      </c>
      <c r="E52983" t="s">
        <v>9440</v>
      </c>
      <c r="F52983" t="s">
        <v>9441</v>
      </c>
      <c r="G52983" t="s">
        <v>80</v>
      </c>
      <c r="H52983" t="s">
        <v>51</v>
      </c>
      <c r="I52983" s="1">
        <v>43864</v>
      </c>
      <c r="J52983">
        <v>4</v>
      </c>
      <c r="K52983" t="s">
        <v>52</v>
      </c>
      <c r="L52983" t="s">
        <v>52</v>
      </c>
      <c r="M52983" t="s">
        <v>53</v>
      </c>
      <c r="N52983" t="s">
        <v>57</v>
      </c>
      <c r="O52983">
        <v>5.7870370370370401E-6</v>
      </c>
      <c r="P52983" s="3">
        <v>0</v>
      </c>
      <c r="Q52983">
        <v>2</v>
      </c>
      <c r="R52983" t="s">
        <v>41753</v>
      </c>
      <c r="S52983">
        <v>0</v>
      </c>
      <c r="T52983">
        <v>0</v>
      </c>
      <c r="U52983">
        <v>0</v>
      </c>
      <c r="V52983">
        <v>0</v>
      </c>
      <c r="W52983" t="s">
        <v>57</v>
      </c>
    </row>
    <row r="52984" spans="1:24" x14ac:dyDescent="0.25">
      <c r="A52984" t="s">
        <v>11751</v>
      </c>
      <c r="B52984" t="s">
        <v>12</v>
      </c>
      <c r="C52984" t="s">
        <v>41742</v>
      </c>
      <c r="D52984" t="s">
        <v>41743</v>
      </c>
      <c r="E52984" t="s">
        <v>9440</v>
      </c>
      <c r="F52984" t="s">
        <v>9441</v>
      </c>
      <c r="G52984" t="s">
        <v>209</v>
      </c>
      <c r="H52984" t="s">
        <v>51</v>
      </c>
      <c r="I52984" s="1">
        <v>43868</v>
      </c>
      <c r="J52984">
        <v>2</v>
      </c>
      <c r="K52984" t="s">
        <v>52</v>
      </c>
      <c r="L52984" t="s">
        <v>52</v>
      </c>
      <c r="M52984" t="s">
        <v>84</v>
      </c>
      <c r="N52984" t="s">
        <v>85</v>
      </c>
      <c r="O52984">
        <v>0</v>
      </c>
      <c r="P52984" s="3">
        <v>0</v>
      </c>
      <c r="Q52984">
        <v>1</v>
      </c>
      <c r="R52984" t="s">
        <v>41799</v>
      </c>
      <c r="S52984">
        <v>1</v>
      </c>
      <c r="T52984">
        <v>1</v>
      </c>
      <c r="U52984">
        <v>38464</v>
      </c>
      <c r="V52984">
        <v>1</v>
      </c>
      <c r="W52984" t="s">
        <v>85</v>
      </c>
      <c r="X52984" t="s">
        <v>18</v>
      </c>
    </row>
    <row r="52985" spans="1:24" x14ac:dyDescent="0.25">
      <c r="A52985" t="s">
        <v>32013</v>
      </c>
      <c r="B52985" t="s">
        <v>962</v>
      </c>
      <c r="C52985" t="s">
        <v>41744</v>
      </c>
      <c r="E52985" t="s">
        <v>9440</v>
      </c>
      <c r="F52985" t="s">
        <v>9441</v>
      </c>
      <c r="G52985" t="s">
        <v>50</v>
      </c>
      <c r="H52985" t="s">
        <v>51</v>
      </c>
      <c r="I52985" s="1">
        <v>43861</v>
      </c>
      <c r="J52985">
        <v>32</v>
      </c>
      <c r="K52985" t="s">
        <v>52</v>
      </c>
      <c r="L52985" t="s">
        <v>60</v>
      </c>
      <c r="M52985" t="s">
        <v>61</v>
      </c>
      <c r="N52985" t="s">
        <v>62</v>
      </c>
      <c r="O52985">
        <v>2.2916666666666701E-3</v>
      </c>
      <c r="P52985" s="3">
        <v>0</v>
      </c>
      <c r="Q52985">
        <v>2</v>
      </c>
      <c r="R52985" t="s">
        <v>41753</v>
      </c>
      <c r="S52985">
        <v>1</v>
      </c>
      <c r="T52985">
        <v>0.5</v>
      </c>
      <c r="U52985">
        <v>33066</v>
      </c>
      <c r="V52985">
        <v>1</v>
      </c>
      <c r="W52985" t="s">
        <v>62</v>
      </c>
    </row>
    <row r="52986" spans="1:24" x14ac:dyDescent="0.25">
      <c r="A52986" t="s">
        <v>27377</v>
      </c>
      <c r="B52986" t="s">
        <v>12</v>
      </c>
      <c r="C52986" t="s">
        <v>41742</v>
      </c>
      <c r="D52986" t="s">
        <v>41743</v>
      </c>
      <c r="E52986" t="s">
        <v>23560</v>
      </c>
      <c r="F52986" t="s">
        <v>9441</v>
      </c>
      <c r="G52986" t="s">
        <v>50</v>
      </c>
      <c r="H52986" t="s">
        <v>64</v>
      </c>
      <c r="I52986" s="1">
        <v>43834</v>
      </c>
      <c r="J52986">
        <v>2</v>
      </c>
      <c r="K52986" t="s">
        <v>52</v>
      </c>
      <c r="L52986" t="s">
        <v>52</v>
      </c>
      <c r="M52986" t="s">
        <v>53</v>
      </c>
      <c r="N52986" t="s">
        <v>48</v>
      </c>
      <c r="O52986">
        <v>0</v>
      </c>
      <c r="P52986" s="3">
        <v>0</v>
      </c>
      <c r="Q52986">
        <v>1</v>
      </c>
      <c r="R52986" t="s">
        <v>93</v>
      </c>
      <c r="S52986">
        <v>1</v>
      </c>
      <c r="T52986">
        <v>1</v>
      </c>
      <c r="U52986">
        <v>9328</v>
      </c>
      <c r="V52986">
        <v>1</v>
      </c>
      <c r="W52986" t="s">
        <v>48</v>
      </c>
    </row>
    <row r="52987" spans="1:24" x14ac:dyDescent="0.25">
      <c r="A52987" t="s">
        <v>27377</v>
      </c>
      <c r="B52987" t="s">
        <v>12</v>
      </c>
      <c r="C52987" t="s">
        <v>41742</v>
      </c>
      <c r="D52987" t="s">
        <v>41743</v>
      </c>
      <c r="E52987" t="s">
        <v>23560</v>
      </c>
      <c r="F52987" t="s">
        <v>9441</v>
      </c>
      <c r="G52987" t="s">
        <v>50</v>
      </c>
      <c r="H52987" t="s">
        <v>64</v>
      </c>
      <c r="I52987" s="1">
        <v>43834</v>
      </c>
      <c r="J52987">
        <v>2</v>
      </c>
      <c r="K52987" t="s">
        <v>52</v>
      </c>
      <c r="L52987" t="s">
        <v>60</v>
      </c>
      <c r="M52987" t="s">
        <v>61</v>
      </c>
      <c r="N52987" t="s">
        <v>62</v>
      </c>
      <c r="O52987">
        <v>0</v>
      </c>
      <c r="P52987" s="3">
        <v>0</v>
      </c>
      <c r="Q52987">
        <v>1</v>
      </c>
      <c r="R52987" t="s">
        <v>41753</v>
      </c>
      <c r="S52987">
        <v>0</v>
      </c>
      <c r="T52987">
        <v>0</v>
      </c>
      <c r="U52987">
        <v>0</v>
      </c>
      <c r="V52987">
        <v>0</v>
      </c>
      <c r="W52987" t="s">
        <v>62</v>
      </c>
    </row>
    <row r="52988" spans="1:24" x14ac:dyDescent="0.25">
      <c r="A52988" t="s">
        <v>20020</v>
      </c>
      <c r="B52988" t="s">
        <v>12</v>
      </c>
      <c r="C52988" t="s">
        <v>41742</v>
      </c>
      <c r="D52988" t="s">
        <v>41743</v>
      </c>
      <c r="E52988" t="s">
        <v>9440</v>
      </c>
      <c r="F52988" t="s">
        <v>9441</v>
      </c>
      <c r="G52988" t="s">
        <v>156</v>
      </c>
      <c r="H52988" t="s">
        <v>64</v>
      </c>
      <c r="I52988" s="1">
        <v>43850</v>
      </c>
      <c r="J52988">
        <v>4</v>
      </c>
      <c r="K52988" t="s">
        <v>52</v>
      </c>
      <c r="L52988" t="s">
        <v>52</v>
      </c>
      <c r="M52988" t="s">
        <v>53</v>
      </c>
      <c r="N52988" t="s">
        <v>48</v>
      </c>
      <c r="O52988">
        <v>3.0208333333333298E-3</v>
      </c>
      <c r="P52988" s="3">
        <v>0</v>
      </c>
      <c r="Q52988">
        <v>1</v>
      </c>
      <c r="R52988" t="s">
        <v>41753</v>
      </c>
      <c r="S52988">
        <v>1</v>
      </c>
      <c r="T52988">
        <v>1</v>
      </c>
      <c r="U52988">
        <v>11639</v>
      </c>
      <c r="V52988">
        <v>1</v>
      </c>
      <c r="W52988" t="s">
        <v>48</v>
      </c>
    </row>
    <row r="52989" spans="1:24" x14ac:dyDescent="0.25">
      <c r="A52989" t="s">
        <v>20020</v>
      </c>
      <c r="B52989" t="s">
        <v>12</v>
      </c>
      <c r="C52989" t="s">
        <v>41742</v>
      </c>
      <c r="D52989" t="s">
        <v>41743</v>
      </c>
      <c r="E52989" t="s">
        <v>9440</v>
      </c>
      <c r="F52989" t="s">
        <v>9441</v>
      </c>
      <c r="G52989" t="s">
        <v>156</v>
      </c>
      <c r="H52989" t="s">
        <v>64</v>
      </c>
      <c r="I52989" s="1">
        <v>43850</v>
      </c>
      <c r="J52989">
        <v>4</v>
      </c>
      <c r="K52989" t="s">
        <v>52</v>
      </c>
      <c r="L52989" t="s">
        <v>52</v>
      </c>
      <c r="M52989" t="s">
        <v>53</v>
      </c>
      <c r="N52989" t="s">
        <v>57</v>
      </c>
      <c r="O52989">
        <v>4.3981481481481503E-4</v>
      </c>
      <c r="P52989" s="3">
        <v>0</v>
      </c>
      <c r="Q52989">
        <v>1</v>
      </c>
      <c r="R52989" t="s">
        <v>41753</v>
      </c>
      <c r="S52989">
        <v>0</v>
      </c>
      <c r="T52989">
        <v>0</v>
      </c>
      <c r="U52989">
        <v>0</v>
      </c>
      <c r="V52989">
        <v>0</v>
      </c>
      <c r="W52989" t="s">
        <v>57</v>
      </c>
    </row>
    <row r="52990" spans="1:24" x14ac:dyDescent="0.25">
      <c r="A52990" t="s">
        <v>25542</v>
      </c>
      <c r="B52990" t="s">
        <v>12</v>
      </c>
      <c r="C52990" t="s">
        <v>41742</v>
      </c>
      <c r="D52990" t="s">
        <v>41743</v>
      </c>
      <c r="E52990" t="s">
        <v>24318</v>
      </c>
      <c r="F52990" t="s">
        <v>9441</v>
      </c>
      <c r="G52990" t="s">
        <v>56</v>
      </c>
      <c r="H52990" t="s">
        <v>64</v>
      </c>
      <c r="I52990" s="1">
        <v>43835</v>
      </c>
      <c r="J52990">
        <v>10</v>
      </c>
      <c r="K52990" t="s">
        <v>52</v>
      </c>
      <c r="L52990" t="s">
        <v>52</v>
      </c>
      <c r="M52990" t="s">
        <v>53</v>
      </c>
      <c r="N52990" t="s">
        <v>57</v>
      </c>
      <c r="O52990">
        <v>1.5972222222222199E-3</v>
      </c>
      <c r="P52990" s="3">
        <v>0</v>
      </c>
      <c r="Q52990">
        <v>1</v>
      </c>
      <c r="R52990" t="s">
        <v>41766</v>
      </c>
      <c r="S52990">
        <v>1</v>
      </c>
      <c r="T52990">
        <v>1</v>
      </c>
      <c r="U52990">
        <v>28114</v>
      </c>
      <c r="V52990">
        <v>1</v>
      </c>
      <c r="W52990" t="s">
        <v>57</v>
      </c>
    </row>
    <row r="52991" spans="1:24" x14ac:dyDescent="0.25">
      <c r="A52991" t="s">
        <v>25542</v>
      </c>
      <c r="B52991" t="s">
        <v>12</v>
      </c>
      <c r="C52991" t="s">
        <v>41742</v>
      </c>
      <c r="D52991" t="s">
        <v>41743</v>
      </c>
      <c r="E52991" t="s">
        <v>24318</v>
      </c>
      <c r="F52991" t="s">
        <v>9441</v>
      </c>
      <c r="G52991" t="s">
        <v>56</v>
      </c>
      <c r="H52991" t="s">
        <v>64</v>
      </c>
      <c r="I52991" s="1">
        <v>43835</v>
      </c>
      <c r="J52991">
        <v>2</v>
      </c>
      <c r="K52991" t="s">
        <v>52</v>
      </c>
      <c r="L52991" t="s">
        <v>52</v>
      </c>
      <c r="M52991" t="s">
        <v>53</v>
      </c>
      <c r="N52991" t="s">
        <v>48</v>
      </c>
      <c r="O52991">
        <v>0</v>
      </c>
      <c r="P52991" s="3">
        <v>0</v>
      </c>
      <c r="Q52991">
        <v>1</v>
      </c>
      <c r="R52991" t="s">
        <v>41753</v>
      </c>
      <c r="S52991">
        <v>0</v>
      </c>
      <c r="T52991">
        <v>0</v>
      </c>
      <c r="U52991">
        <v>0</v>
      </c>
      <c r="V52991">
        <v>0</v>
      </c>
      <c r="W52991" t="s">
        <v>48</v>
      </c>
    </row>
    <row r="52992" spans="1:24" x14ac:dyDescent="0.25">
      <c r="A52992" t="s">
        <v>35787</v>
      </c>
      <c r="B52992" t="s">
        <v>962</v>
      </c>
      <c r="C52992" t="s">
        <v>41744</v>
      </c>
      <c r="E52992" t="s">
        <v>9440</v>
      </c>
      <c r="F52992" t="s">
        <v>9441</v>
      </c>
      <c r="G52992" t="s">
        <v>50</v>
      </c>
      <c r="H52992" t="s">
        <v>51</v>
      </c>
      <c r="I52992" s="1">
        <v>43851</v>
      </c>
      <c r="J52992">
        <v>4</v>
      </c>
      <c r="K52992" t="s">
        <v>889</v>
      </c>
      <c r="L52992" t="s">
        <v>885</v>
      </c>
      <c r="M52992" t="s">
        <v>66</v>
      </c>
      <c r="N52992" t="s">
        <v>62</v>
      </c>
      <c r="O52992">
        <v>3.1250000000000001E-4</v>
      </c>
      <c r="P52992" s="3">
        <v>0</v>
      </c>
      <c r="Q52992">
        <v>1</v>
      </c>
      <c r="R52992" t="s">
        <v>41986</v>
      </c>
      <c r="S52992">
        <v>0</v>
      </c>
      <c r="T52992">
        <v>0</v>
      </c>
      <c r="U52992">
        <v>0</v>
      </c>
      <c r="V52992">
        <v>0</v>
      </c>
      <c r="W52992" t="s">
        <v>62</v>
      </c>
      <c r="X52992" t="s">
        <v>17</v>
      </c>
    </row>
    <row r="52993" spans="1:24" x14ac:dyDescent="0.25">
      <c r="A52993" t="s">
        <v>35926</v>
      </c>
      <c r="B52993" t="s">
        <v>962</v>
      </c>
      <c r="C52993" t="s">
        <v>41744</v>
      </c>
      <c r="E52993" t="s">
        <v>9440</v>
      </c>
      <c r="F52993" t="s">
        <v>9441</v>
      </c>
      <c r="G52993" t="s">
        <v>80</v>
      </c>
      <c r="H52993" t="s">
        <v>51</v>
      </c>
      <c r="I52993" s="1">
        <v>43853</v>
      </c>
      <c r="J52993">
        <v>10</v>
      </c>
      <c r="K52993" t="s">
        <v>889</v>
      </c>
      <c r="L52993" t="s">
        <v>885</v>
      </c>
      <c r="M52993" t="s">
        <v>66</v>
      </c>
      <c r="N52993" t="s">
        <v>62</v>
      </c>
      <c r="O52993">
        <v>2.6851851851851902E-3</v>
      </c>
      <c r="P52993" s="3">
        <v>0</v>
      </c>
      <c r="Q52993">
        <v>1</v>
      </c>
      <c r="R52993" t="s">
        <v>41868</v>
      </c>
      <c r="S52993">
        <v>0</v>
      </c>
      <c r="T52993">
        <v>0</v>
      </c>
      <c r="U52993">
        <v>0</v>
      </c>
      <c r="V52993">
        <v>0</v>
      </c>
      <c r="W52993" t="s">
        <v>62</v>
      </c>
    </row>
    <row r="52994" spans="1:24" x14ac:dyDescent="0.25">
      <c r="A52994" t="s">
        <v>10535</v>
      </c>
      <c r="B52994" t="s">
        <v>962</v>
      </c>
      <c r="C52994" t="s">
        <v>41744</v>
      </c>
      <c r="E52994" t="s">
        <v>9440</v>
      </c>
      <c r="F52994" t="s">
        <v>9441</v>
      </c>
      <c r="G52994" t="s">
        <v>209</v>
      </c>
      <c r="H52994" t="s">
        <v>51</v>
      </c>
      <c r="I52994" s="1">
        <v>43851</v>
      </c>
      <c r="J52994">
        <v>2</v>
      </c>
      <c r="K52994" t="s">
        <v>17</v>
      </c>
      <c r="L52994" t="s">
        <v>52</v>
      </c>
      <c r="M52994" t="s">
        <v>210</v>
      </c>
      <c r="N52994" t="s">
        <v>211</v>
      </c>
      <c r="O52994">
        <v>0</v>
      </c>
      <c r="P52994" s="3">
        <v>0</v>
      </c>
      <c r="Q52994">
        <v>1</v>
      </c>
      <c r="R52994" t="s">
        <v>93</v>
      </c>
      <c r="S52994">
        <v>0</v>
      </c>
      <c r="T52994">
        <v>0</v>
      </c>
      <c r="U52994">
        <v>0</v>
      </c>
      <c r="V52994">
        <v>0</v>
      </c>
      <c r="W52994" t="s">
        <v>212</v>
      </c>
    </row>
    <row r="52995" spans="1:24" x14ac:dyDescent="0.25">
      <c r="A52995" t="s">
        <v>18468</v>
      </c>
      <c r="B52995" t="s">
        <v>962</v>
      </c>
      <c r="C52995" t="s">
        <v>41744</v>
      </c>
      <c r="E52995" t="s">
        <v>9440</v>
      </c>
      <c r="F52995" t="s">
        <v>9441</v>
      </c>
      <c r="G52995" t="s">
        <v>50</v>
      </c>
      <c r="H52995" t="s">
        <v>64</v>
      </c>
      <c r="I52995" s="1">
        <v>43845</v>
      </c>
      <c r="J52995">
        <v>25</v>
      </c>
      <c r="K52995" t="s">
        <v>52</v>
      </c>
      <c r="L52995" t="s">
        <v>52</v>
      </c>
      <c r="M52995" t="s">
        <v>53</v>
      </c>
      <c r="N52995" t="s">
        <v>124</v>
      </c>
      <c r="O52995">
        <v>9.5775462962962993E-3</v>
      </c>
      <c r="P52995" s="3">
        <v>0</v>
      </c>
      <c r="Q52995">
        <v>2</v>
      </c>
      <c r="R52995" t="s">
        <v>93</v>
      </c>
      <c r="S52995">
        <v>1</v>
      </c>
      <c r="T52995">
        <v>0.5</v>
      </c>
      <c r="U52995">
        <v>31779</v>
      </c>
      <c r="V52995">
        <v>1</v>
      </c>
      <c r="W52995" t="s">
        <v>124</v>
      </c>
    </row>
    <row r="52996" spans="1:24" x14ac:dyDescent="0.25">
      <c r="A52996" t="s">
        <v>37436</v>
      </c>
      <c r="B52996" t="s">
        <v>962</v>
      </c>
      <c r="C52996" t="s">
        <v>41744</v>
      </c>
      <c r="E52996" t="s">
        <v>9440</v>
      </c>
      <c r="F52996" t="s">
        <v>9441</v>
      </c>
      <c r="G52996" t="s">
        <v>95</v>
      </c>
      <c r="H52996" t="s">
        <v>51</v>
      </c>
      <c r="I52996" s="1">
        <v>43840</v>
      </c>
      <c r="J52996">
        <v>2</v>
      </c>
      <c r="K52996">
        <v>36451549</v>
      </c>
      <c r="L52996" t="s">
        <v>174</v>
      </c>
      <c r="M52996" t="s">
        <v>66</v>
      </c>
      <c r="N52996" t="s">
        <v>67</v>
      </c>
      <c r="O52996">
        <v>0</v>
      </c>
      <c r="P52996" s="3">
        <v>0</v>
      </c>
      <c r="Q52996">
        <v>1</v>
      </c>
      <c r="R52996" t="s">
        <v>46057</v>
      </c>
      <c r="S52996">
        <v>0</v>
      </c>
      <c r="T52996">
        <v>0</v>
      </c>
      <c r="U52996">
        <v>0</v>
      </c>
      <c r="V52996">
        <v>0</v>
      </c>
      <c r="W52996" t="s">
        <v>68</v>
      </c>
    </row>
    <row r="52997" spans="1:24" x14ac:dyDescent="0.25">
      <c r="A52997" t="s">
        <v>16469</v>
      </c>
      <c r="B52997" t="s">
        <v>12</v>
      </c>
      <c r="C52997" t="s">
        <v>41742</v>
      </c>
      <c r="D52997" t="s">
        <v>41743</v>
      </c>
      <c r="E52997" t="s">
        <v>9440</v>
      </c>
      <c r="F52997" t="s">
        <v>9441</v>
      </c>
      <c r="G52997" t="s">
        <v>56</v>
      </c>
      <c r="H52997" t="s">
        <v>96</v>
      </c>
      <c r="I52997" s="1">
        <v>43876</v>
      </c>
      <c r="J52997">
        <v>12</v>
      </c>
      <c r="K52997" t="s">
        <v>52</v>
      </c>
      <c r="L52997" t="s">
        <v>52</v>
      </c>
      <c r="M52997" t="s">
        <v>53</v>
      </c>
      <c r="N52997" t="s">
        <v>54</v>
      </c>
      <c r="O52997">
        <v>4.1087962962962996E-3</v>
      </c>
      <c r="P52997" s="3">
        <v>0</v>
      </c>
      <c r="Q52997">
        <v>1</v>
      </c>
      <c r="R52997" t="s">
        <v>41816</v>
      </c>
      <c r="S52997">
        <v>1</v>
      </c>
      <c r="T52997">
        <v>1</v>
      </c>
      <c r="U52997">
        <v>21172</v>
      </c>
      <c r="V52997">
        <v>1</v>
      </c>
      <c r="W52997" t="s">
        <v>54</v>
      </c>
    </row>
    <row r="52998" spans="1:24" x14ac:dyDescent="0.25">
      <c r="A52998" t="s">
        <v>23969</v>
      </c>
      <c r="B52998" t="s">
        <v>12</v>
      </c>
      <c r="C52998" t="s">
        <v>41742</v>
      </c>
      <c r="D52998" t="s">
        <v>41743</v>
      </c>
      <c r="E52998" t="s">
        <v>23560</v>
      </c>
      <c r="F52998" t="s">
        <v>9441</v>
      </c>
      <c r="G52998" t="s">
        <v>80</v>
      </c>
      <c r="H52998" t="s">
        <v>51</v>
      </c>
      <c r="I52998" s="1">
        <v>43874</v>
      </c>
      <c r="J52998">
        <v>4</v>
      </c>
      <c r="K52998" t="s">
        <v>52</v>
      </c>
      <c r="L52998" t="s">
        <v>52</v>
      </c>
      <c r="M52998" t="s">
        <v>53</v>
      </c>
      <c r="N52998" t="s">
        <v>48</v>
      </c>
      <c r="O52998">
        <v>1.6041666666666701E-2</v>
      </c>
      <c r="P52998" s="3">
        <v>0</v>
      </c>
      <c r="Q52998">
        <v>1</v>
      </c>
      <c r="R52998" t="s">
        <v>41753</v>
      </c>
      <c r="S52998">
        <v>1</v>
      </c>
      <c r="T52998">
        <v>1</v>
      </c>
      <c r="U52998">
        <v>22330</v>
      </c>
      <c r="V52998">
        <v>1</v>
      </c>
      <c r="W52998" t="s">
        <v>48</v>
      </c>
    </row>
    <row r="52999" spans="1:24" x14ac:dyDescent="0.25">
      <c r="A52999" t="s">
        <v>24229</v>
      </c>
      <c r="B52999" t="s">
        <v>12</v>
      </c>
      <c r="C52999" t="s">
        <v>41742</v>
      </c>
      <c r="D52999" t="s">
        <v>41743</v>
      </c>
      <c r="E52999" t="s">
        <v>23560</v>
      </c>
      <c r="F52999" t="s">
        <v>9441</v>
      </c>
      <c r="G52999" t="s">
        <v>50</v>
      </c>
      <c r="H52999" t="s">
        <v>51</v>
      </c>
      <c r="I52999" s="1">
        <v>43839</v>
      </c>
      <c r="J52999">
        <v>6</v>
      </c>
      <c r="K52999" t="s">
        <v>52</v>
      </c>
      <c r="L52999" t="s">
        <v>52</v>
      </c>
      <c r="M52999" t="s">
        <v>53</v>
      </c>
      <c r="N52999" t="s">
        <v>48</v>
      </c>
      <c r="O52999">
        <v>6.4814814814814802E-4</v>
      </c>
      <c r="P52999" s="3">
        <v>0</v>
      </c>
      <c r="Q52999">
        <v>1</v>
      </c>
      <c r="R52999" t="s">
        <v>41753</v>
      </c>
      <c r="S52999">
        <v>1</v>
      </c>
      <c r="T52999">
        <v>1</v>
      </c>
      <c r="U52999">
        <v>31244</v>
      </c>
      <c r="V52999">
        <v>1</v>
      </c>
      <c r="W52999" t="s">
        <v>48</v>
      </c>
    </row>
    <row r="53000" spans="1:24" x14ac:dyDescent="0.25">
      <c r="A53000" t="s">
        <v>24229</v>
      </c>
      <c r="B53000" t="s">
        <v>12</v>
      </c>
      <c r="C53000" t="s">
        <v>41742</v>
      </c>
      <c r="D53000" t="s">
        <v>41743</v>
      </c>
      <c r="E53000" t="s">
        <v>23560</v>
      </c>
      <c r="F53000" t="s">
        <v>9441</v>
      </c>
      <c r="G53000" t="s">
        <v>50</v>
      </c>
      <c r="H53000" t="s">
        <v>51</v>
      </c>
      <c r="I53000" s="1">
        <v>43839</v>
      </c>
      <c r="J53000">
        <v>2</v>
      </c>
      <c r="K53000" t="s">
        <v>52</v>
      </c>
      <c r="L53000" t="s">
        <v>52</v>
      </c>
      <c r="M53000" t="s">
        <v>84</v>
      </c>
      <c r="N53000" t="s">
        <v>85</v>
      </c>
      <c r="O53000">
        <v>0</v>
      </c>
      <c r="P53000" s="3">
        <v>0</v>
      </c>
      <c r="Q53000">
        <v>1</v>
      </c>
      <c r="R53000" t="s">
        <v>41753</v>
      </c>
      <c r="S53000">
        <v>0</v>
      </c>
      <c r="T53000">
        <v>0</v>
      </c>
      <c r="U53000">
        <v>0</v>
      </c>
      <c r="V53000">
        <v>0</v>
      </c>
      <c r="W53000" t="s">
        <v>85</v>
      </c>
    </row>
    <row r="53001" spans="1:24" x14ac:dyDescent="0.25">
      <c r="A53001" t="s">
        <v>31278</v>
      </c>
      <c r="B53001" t="s">
        <v>962</v>
      </c>
      <c r="C53001" t="s">
        <v>41744</v>
      </c>
      <c r="E53001" t="s">
        <v>9440</v>
      </c>
      <c r="F53001" t="s">
        <v>9441</v>
      </c>
      <c r="G53001" t="s">
        <v>80</v>
      </c>
      <c r="H53001" t="s">
        <v>51</v>
      </c>
      <c r="I53001" s="1">
        <v>43834</v>
      </c>
      <c r="J53001">
        <v>8</v>
      </c>
      <c r="K53001" t="s">
        <v>52</v>
      </c>
      <c r="L53001" t="s">
        <v>60</v>
      </c>
      <c r="M53001" t="s">
        <v>61</v>
      </c>
      <c r="N53001" t="s">
        <v>62</v>
      </c>
      <c r="O53001">
        <v>1.3194444444444399E-3</v>
      </c>
      <c r="P53001" s="3">
        <v>0</v>
      </c>
      <c r="Q53001">
        <v>1</v>
      </c>
      <c r="R53001" t="s">
        <v>41753</v>
      </c>
      <c r="S53001">
        <v>0</v>
      </c>
      <c r="T53001">
        <v>0</v>
      </c>
      <c r="U53001">
        <v>0</v>
      </c>
      <c r="V53001">
        <v>0</v>
      </c>
      <c r="W53001" t="s">
        <v>62</v>
      </c>
    </row>
    <row r="53002" spans="1:24" x14ac:dyDescent="0.25">
      <c r="A53002" t="s">
        <v>8458</v>
      </c>
      <c r="B53002" t="s">
        <v>12</v>
      </c>
      <c r="C53002" t="s">
        <v>41742</v>
      </c>
      <c r="D53002" t="s">
        <v>41743</v>
      </c>
      <c r="E53002" t="s">
        <v>7465</v>
      </c>
      <c r="F53002" t="s">
        <v>7465</v>
      </c>
      <c r="G53002" t="s">
        <v>80</v>
      </c>
      <c r="H53002" t="s">
        <v>51</v>
      </c>
      <c r="I53002" s="1">
        <v>43854</v>
      </c>
      <c r="J53002">
        <v>2</v>
      </c>
      <c r="K53002" t="s">
        <v>52</v>
      </c>
      <c r="L53002" t="s">
        <v>52</v>
      </c>
      <c r="M53002" t="s">
        <v>53</v>
      </c>
      <c r="N53002" t="s">
        <v>48</v>
      </c>
      <c r="O53002">
        <v>0</v>
      </c>
      <c r="P53002" s="3">
        <v>0</v>
      </c>
      <c r="Q53002">
        <v>1</v>
      </c>
      <c r="R53002" t="s">
        <v>41753</v>
      </c>
      <c r="S53002">
        <v>0</v>
      </c>
      <c r="T53002">
        <v>0</v>
      </c>
      <c r="U53002">
        <v>0</v>
      </c>
      <c r="V53002">
        <v>0</v>
      </c>
      <c r="W53002" t="s">
        <v>48</v>
      </c>
    </row>
    <row r="53003" spans="1:24" x14ac:dyDescent="0.25">
      <c r="A53003" t="s">
        <v>33571</v>
      </c>
      <c r="B53003" t="s">
        <v>962</v>
      </c>
      <c r="C53003" t="s">
        <v>41744</v>
      </c>
      <c r="E53003" t="s">
        <v>9440</v>
      </c>
      <c r="F53003" t="s">
        <v>9441</v>
      </c>
      <c r="G53003" t="s">
        <v>50</v>
      </c>
      <c r="H53003" t="s">
        <v>51</v>
      </c>
      <c r="I53003" s="1">
        <v>43872</v>
      </c>
      <c r="J53003">
        <v>4</v>
      </c>
      <c r="K53003" t="s">
        <v>52</v>
      </c>
      <c r="L53003" t="s">
        <v>60</v>
      </c>
      <c r="M53003" t="s">
        <v>61</v>
      </c>
      <c r="N53003" t="s">
        <v>62</v>
      </c>
      <c r="O53003">
        <v>8.7962962962963005E-4</v>
      </c>
      <c r="P53003" s="3">
        <v>0</v>
      </c>
      <c r="Q53003">
        <v>1</v>
      </c>
      <c r="R53003" t="s">
        <v>41753</v>
      </c>
      <c r="S53003">
        <v>0</v>
      </c>
      <c r="T53003">
        <v>0</v>
      </c>
      <c r="U53003">
        <v>0</v>
      </c>
      <c r="V53003">
        <v>0</v>
      </c>
      <c r="W53003" t="s">
        <v>62</v>
      </c>
    </row>
    <row r="53004" spans="1:24" x14ac:dyDescent="0.25">
      <c r="A53004" t="s">
        <v>5152</v>
      </c>
      <c r="B53004" t="s">
        <v>962</v>
      </c>
      <c r="C53004" t="s">
        <v>41744</v>
      </c>
      <c r="E53004" t="s">
        <v>4634</v>
      </c>
      <c r="F53004" t="s">
        <v>4635</v>
      </c>
      <c r="G53004" t="s">
        <v>50</v>
      </c>
      <c r="H53004" t="s">
        <v>51</v>
      </c>
      <c r="I53004" s="1">
        <v>43875</v>
      </c>
      <c r="J53004">
        <v>10</v>
      </c>
      <c r="K53004" t="s">
        <v>52</v>
      </c>
      <c r="L53004" t="s">
        <v>52</v>
      </c>
      <c r="M53004" t="s">
        <v>61</v>
      </c>
      <c r="N53004" t="s">
        <v>67</v>
      </c>
      <c r="O53004">
        <v>2.4189814814814799E-3</v>
      </c>
      <c r="P53004" s="3">
        <v>0</v>
      </c>
      <c r="Q53004">
        <v>1</v>
      </c>
      <c r="R53004" t="s">
        <v>41753</v>
      </c>
      <c r="S53004">
        <v>0</v>
      </c>
      <c r="T53004">
        <v>0</v>
      </c>
      <c r="U53004">
        <v>0</v>
      </c>
      <c r="V53004">
        <v>0</v>
      </c>
      <c r="W53004" t="s">
        <v>68</v>
      </c>
    </row>
    <row r="53005" spans="1:24" x14ac:dyDescent="0.25">
      <c r="A53005" t="s">
        <v>20742</v>
      </c>
      <c r="B53005" t="s">
        <v>962</v>
      </c>
      <c r="C53005" t="s">
        <v>41744</v>
      </c>
      <c r="E53005" t="s">
        <v>9440</v>
      </c>
      <c r="F53005" t="s">
        <v>9441</v>
      </c>
      <c r="G53005" t="s">
        <v>50</v>
      </c>
      <c r="H53005" t="s">
        <v>64</v>
      </c>
      <c r="I53005" s="1">
        <v>43860</v>
      </c>
      <c r="J53005">
        <v>8</v>
      </c>
      <c r="K53005" t="s">
        <v>52</v>
      </c>
      <c r="L53005" t="s">
        <v>52</v>
      </c>
      <c r="M53005" t="s">
        <v>61</v>
      </c>
      <c r="N53005" t="s">
        <v>67</v>
      </c>
      <c r="O53005">
        <v>3.0555555555555601E-3</v>
      </c>
      <c r="P53005" s="3">
        <v>0</v>
      </c>
      <c r="Q53005">
        <v>1</v>
      </c>
      <c r="R53005" t="s">
        <v>41753</v>
      </c>
      <c r="S53005">
        <v>0</v>
      </c>
      <c r="T53005">
        <v>0</v>
      </c>
      <c r="U53005">
        <v>0</v>
      </c>
      <c r="V53005">
        <v>0</v>
      </c>
      <c r="W53005" t="s">
        <v>68</v>
      </c>
    </row>
    <row r="53006" spans="1:24" x14ac:dyDescent="0.25">
      <c r="A53006" t="s">
        <v>20742</v>
      </c>
      <c r="B53006" t="s">
        <v>962</v>
      </c>
      <c r="C53006" t="s">
        <v>41744</v>
      </c>
      <c r="E53006" t="s">
        <v>9440</v>
      </c>
      <c r="F53006" t="s">
        <v>9441</v>
      </c>
      <c r="G53006" t="s">
        <v>50</v>
      </c>
      <c r="H53006" t="s">
        <v>64</v>
      </c>
      <c r="I53006" s="1">
        <v>43869</v>
      </c>
      <c r="J53006">
        <v>2</v>
      </c>
      <c r="K53006" t="s">
        <v>52</v>
      </c>
      <c r="L53006" t="s">
        <v>36455</v>
      </c>
      <c r="M53006" t="s">
        <v>61</v>
      </c>
      <c r="N53006" t="s">
        <v>67</v>
      </c>
      <c r="O53006">
        <v>0</v>
      </c>
      <c r="P53006" s="3">
        <v>0</v>
      </c>
      <c r="Q53006">
        <v>1</v>
      </c>
      <c r="R53006" t="s">
        <v>41753</v>
      </c>
      <c r="S53006">
        <v>0</v>
      </c>
      <c r="T53006">
        <v>0</v>
      </c>
      <c r="U53006">
        <v>0</v>
      </c>
      <c r="V53006">
        <v>0</v>
      </c>
      <c r="W53006" t="s">
        <v>68</v>
      </c>
    </row>
    <row r="53007" spans="1:24" x14ac:dyDescent="0.25">
      <c r="A53007" t="s">
        <v>8848</v>
      </c>
      <c r="B53007" t="s">
        <v>962</v>
      </c>
      <c r="C53007" t="s">
        <v>41744</v>
      </c>
      <c r="E53007" t="s">
        <v>7465</v>
      </c>
      <c r="F53007" t="s">
        <v>7465</v>
      </c>
      <c r="G53007" t="s">
        <v>130</v>
      </c>
      <c r="H53007" t="s">
        <v>64</v>
      </c>
      <c r="I53007" s="1">
        <v>43857</v>
      </c>
      <c r="J53007">
        <v>8</v>
      </c>
      <c r="K53007" t="s">
        <v>52</v>
      </c>
      <c r="L53007" t="s">
        <v>60</v>
      </c>
      <c r="M53007" t="s">
        <v>61</v>
      </c>
      <c r="N53007" t="s">
        <v>62</v>
      </c>
      <c r="O53007">
        <v>8.9930555555555597E-3</v>
      </c>
      <c r="P53007" s="3">
        <v>0</v>
      </c>
      <c r="Q53007">
        <v>1</v>
      </c>
      <c r="R53007" t="s">
        <v>41753</v>
      </c>
      <c r="S53007">
        <v>1</v>
      </c>
      <c r="T53007">
        <v>1</v>
      </c>
      <c r="U53007">
        <v>29852</v>
      </c>
      <c r="V53007">
        <v>1</v>
      </c>
      <c r="W53007" t="s">
        <v>62</v>
      </c>
    </row>
    <row r="53008" spans="1:24" x14ac:dyDescent="0.25">
      <c r="A53008" t="s">
        <v>4783</v>
      </c>
      <c r="B53008" t="s">
        <v>962</v>
      </c>
      <c r="C53008" t="s">
        <v>41744</v>
      </c>
      <c r="E53008" t="s">
        <v>4634</v>
      </c>
      <c r="F53008" t="s">
        <v>4635</v>
      </c>
      <c r="G53008" t="s">
        <v>50</v>
      </c>
      <c r="H53008" t="s">
        <v>96</v>
      </c>
      <c r="I53008" s="1">
        <v>43876</v>
      </c>
      <c r="J53008">
        <v>6</v>
      </c>
      <c r="K53008" t="s">
        <v>52</v>
      </c>
      <c r="L53008" t="s">
        <v>52</v>
      </c>
      <c r="M53008" t="s">
        <v>84</v>
      </c>
      <c r="N53008" t="s">
        <v>85</v>
      </c>
      <c r="O53008">
        <v>1.8981481481481501E-3</v>
      </c>
      <c r="P53008" s="3">
        <v>0</v>
      </c>
      <c r="Q53008">
        <v>1</v>
      </c>
      <c r="R53008" t="s">
        <v>41769</v>
      </c>
      <c r="S53008">
        <v>0</v>
      </c>
      <c r="T53008">
        <v>0</v>
      </c>
      <c r="U53008">
        <v>0</v>
      </c>
      <c r="V53008">
        <v>0</v>
      </c>
      <c r="W53008" t="s">
        <v>85</v>
      </c>
      <c r="X53008" t="s">
        <v>20</v>
      </c>
    </row>
    <row r="53009" spans="1:23" x14ac:dyDescent="0.25">
      <c r="A53009" t="s">
        <v>7842</v>
      </c>
      <c r="B53009" t="s">
        <v>12</v>
      </c>
      <c r="C53009" t="s">
        <v>41742</v>
      </c>
      <c r="D53009" t="s">
        <v>41743</v>
      </c>
      <c r="E53009" t="s">
        <v>7465</v>
      </c>
      <c r="F53009" t="s">
        <v>7465</v>
      </c>
      <c r="G53009" t="s">
        <v>50</v>
      </c>
      <c r="H53009" t="s">
        <v>51</v>
      </c>
      <c r="I53009" s="1">
        <v>43841</v>
      </c>
      <c r="J53009">
        <v>6</v>
      </c>
      <c r="K53009" t="s">
        <v>52</v>
      </c>
      <c r="L53009" t="s">
        <v>52</v>
      </c>
      <c r="M53009" t="s">
        <v>84</v>
      </c>
      <c r="N53009" t="s">
        <v>85</v>
      </c>
      <c r="O53009">
        <v>3.0787037037036998E-3</v>
      </c>
      <c r="P53009" s="3">
        <v>0</v>
      </c>
      <c r="Q53009">
        <v>1</v>
      </c>
      <c r="R53009" t="s">
        <v>41766</v>
      </c>
      <c r="S53009">
        <v>0</v>
      </c>
      <c r="T53009">
        <v>0</v>
      </c>
      <c r="U53009">
        <v>0</v>
      </c>
      <c r="V53009">
        <v>0</v>
      </c>
      <c r="W53009" t="s">
        <v>85</v>
      </c>
    </row>
    <row r="53010" spans="1:23" x14ac:dyDescent="0.25">
      <c r="A53010" t="s">
        <v>18950</v>
      </c>
      <c r="B53010" t="s">
        <v>962</v>
      </c>
      <c r="C53010" t="s">
        <v>41744</v>
      </c>
      <c r="E53010" t="s">
        <v>9440</v>
      </c>
      <c r="F53010" t="s">
        <v>9441</v>
      </c>
      <c r="G53010" t="s">
        <v>56</v>
      </c>
      <c r="H53010" t="s">
        <v>51</v>
      </c>
      <c r="I53010" s="1">
        <v>43856</v>
      </c>
      <c r="J53010">
        <v>16</v>
      </c>
      <c r="K53010" t="s">
        <v>52</v>
      </c>
      <c r="L53010" t="s">
        <v>52</v>
      </c>
      <c r="M53010" t="s">
        <v>53</v>
      </c>
      <c r="N53010" t="s">
        <v>57</v>
      </c>
      <c r="O53010">
        <v>2.5115740740740702E-3</v>
      </c>
      <c r="P53010" s="3">
        <v>0</v>
      </c>
      <c r="Q53010">
        <v>1</v>
      </c>
      <c r="R53010" t="s">
        <v>93</v>
      </c>
      <c r="S53010">
        <v>0</v>
      </c>
      <c r="T53010">
        <v>0</v>
      </c>
      <c r="U53010">
        <v>0</v>
      </c>
      <c r="V53010">
        <v>0</v>
      </c>
      <c r="W53010" t="s">
        <v>57</v>
      </c>
    </row>
    <row r="53011" spans="1:23" x14ac:dyDescent="0.25">
      <c r="A53011" t="s">
        <v>25165</v>
      </c>
      <c r="B53011" t="s">
        <v>962</v>
      </c>
      <c r="C53011" t="s">
        <v>41744</v>
      </c>
      <c r="E53011" t="s">
        <v>24330</v>
      </c>
      <c r="F53011" t="s">
        <v>9441</v>
      </c>
      <c r="G53011" t="s">
        <v>50</v>
      </c>
      <c r="H53011" t="s">
        <v>64</v>
      </c>
      <c r="I53011" s="1">
        <v>43838</v>
      </c>
      <c r="J53011">
        <v>4</v>
      </c>
      <c r="K53011" t="s">
        <v>52</v>
      </c>
      <c r="L53011" t="s">
        <v>52</v>
      </c>
      <c r="M53011" t="s">
        <v>53</v>
      </c>
      <c r="N53011" t="s">
        <v>57</v>
      </c>
      <c r="O53011">
        <v>1.49305555555556E-3</v>
      </c>
      <c r="P53011" s="3">
        <v>0</v>
      </c>
      <c r="Q53011">
        <v>1</v>
      </c>
      <c r="R53011" t="s">
        <v>41753</v>
      </c>
      <c r="S53011">
        <v>1</v>
      </c>
      <c r="T53011">
        <v>1</v>
      </c>
      <c r="U53011">
        <v>12445</v>
      </c>
      <c r="V53011">
        <v>1</v>
      </c>
      <c r="W53011" t="s">
        <v>57</v>
      </c>
    </row>
    <row r="53012" spans="1:23" x14ac:dyDescent="0.25">
      <c r="A53012" t="s">
        <v>22540</v>
      </c>
      <c r="B53012" t="s">
        <v>962</v>
      </c>
      <c r="C53012" t="s">
        <v>41744</v>
      </c>
      <c r="E53012" t="s">
        <v>9440</v>
      </c>
      <c r="F53012" t="s">
        <v>9441</v>
      </c>
      <c r="G53012" t="s">
        <v>50</v>
      </c>
      <c r="H53012" t="s">
        <v>64</v>
      </c>
      <c r="I53012" s="1">
        <v>43831</v>
      </c>
      <c r="J53012">
        <v>4</v>
      </c>
      <c r="K53012" t="s">
        <v>52</v>
      </c>
      <c r="L53012" t="s">
        <v>52</v>
      </c>
      <c r="M53012" t="s">
        <v>53</v>
      </c>
      <c r="N53012" t="s">
        <v>57</v>
      </c>
      <c r="O53012">
        <v>5.6712962962962999E-4</v>
      </c>
      <c r="P53012" s="3">
        <v>0</v>
      </c>
      <c r="Q53012">
        <v>1</v>
      </c>
      <c r="R53012" t="s">
        <v>41753</v>
      </c>
      <c r="S53012">
        <v>0</v>
      </c>
      <c r="T53012">
        <v>0</v>
      </c>
      <c r="U53012">
        <v>0</v>
      </c>
      <c r="V53012">
        <v>0</v>
      </c>
      <c r="W53012" t="s">
        <v>57</v>
      </c>
    </row>
    <row r="53013" spans="1:23" x14ac:dyDescent="0.25">
      <c r="A53013" t="s">
        <v>21534</v>
      </c>
      <c r="B53013" t="s">
        <v>12</v>
      </c>
      <c r="C53013" t="s">
        <v>41742</v>
      </c>
      <c r="D53013" t="s">
        <v>41743</v>
      </c>
      <c r="E53013" t="s">
        <v>9440</v>
      </c>
      <c r="F53013" t="s">
        <v>9441</v>
      </c>
      <c r="G53013" t="s">
        <v>50</v>
      </c>
      <c r="H53013" t="s">
        <v>51</v>
      </c>
      <c r="I53013" s="1">
        <v>43878</v>
      </c>
      <c r="J53013">
        <v>14</v>
      </c>
      <c r="K53013" t="s">
        <v>52</v>
      </c>
      <c r="L53013" t="s">
        <v>52</v>
      </c>
      <c r="M53013" t="s">
        <v>84</v>
      </c>
      <c r="N53013" t="s">
        <v>85</v>
      </c>
      <c r="O53013">
        <v>2.1180555555555601E-3</v>
      </c>
      <c r="P53013" s="3">
        <v>0</v>
      </c>
      <c r="Q53013">
        <v>1</v>
      </c>
      <c r="R53013" t="s">
        <v>41753</v>
      </c>
      <c r="S53013">
        <v>0</v>
      </c>
      <c r="T53013">
        <v>0</v>
      </c>
      <c r="U53013">
        <v>0</v>
      </c>
      <c r="V53013">
        <v>0</v>
      </c>
      <c r="W53013" t="s">
        <v>85</v>
      </c>
    </row>
    <row r="53014" spans="1:23" x14ac:dyDescent="0.25">
      <c r="A53014" t="s">
        <v>31921</v>
      </c>
      <c r="B53014" t="s">
        <v>12</v>
      </c>
      <c r="C53014" t="s">
        <v>41742</v>
      </c>
      <c r="D53014" t="s">
        <v>41743</v>
      </c>
      <c r="E53014" t="s">
        <v>9440</v>
      </c>
      <c r="F53014" t="s">
        <v>9441</v>
      </c>
      <c r="G53014" t="s">
        <v>80</v>
      </c>
      <c r="H53014" t="s">
        <v>51</v>
      </c>
      <c r="I53014" s="1">
        <v>43853</v>
      </c>
      <c r="J53014">
        <v>2</v>
      </c>
      <c r="K53014" t="s">
        <v>52</v>
      </c>
      <c r="L53014" t="s">
        <v>60</v>
      </c>
      <c r="M53014" t="s">
        <v>61</v>
      </c>
      <c r="N53014" t="s">
        <v>62</v>
      </c>
      <c r="O53014">
        <v>0</v>
      </c>
      <c r="P53014" s="3">
        <v>0</v>
      </c>
      <c r="Q53014">
        <v>1</v>
      </c>
      <c r="R53014" t="s">
        <v>41753</v>
      </c>
      <c r="S53014">
        <v>1</v>
      </c>
      <c r="T53014">
        <v>1</v>
      </c>
      <c r="U53014">
        <v>19227</v>
      </c>
      <c r="V53014">
        <v>1</v>
      </c>
      <c r="W53014" t="s">
        <v>62</v>
      </c>
    </row>
    <row r="53015" spans="1:23" x14ac:dyDescent="0.25">
      <c r="A53015" t="s">
        <v>29117</v>
      </c>
      <c r="B53015" t="s">
        <v>12</v>
      </c>
      <c r="C53015" t="s">
        <v>41742</v>
      </c>
      <c r="D53015" t="s">
        <v>41743</v>
      </c>
      <c r="E53015" t="s">
        <v>9440</v>
      </c>
      <c r="F53015" t="s">
        <v>9441</v>
      </c>
      <c r="G53015" t="s">
        <v>50</v>
      </c>
      <c r="H53015" t="s">
        <v>51</v>
      </c>
      <c r="I53015" s="1">
        <v>43859</v>
      </c>
      <c r="J53015">
        <v>12</v>
      </c>
      <c r="K53015" t="s">
        <v>52</v>
      </c>
      <c r="L53015" t="s">
        <v>60</v>
      </c>
      <c r="M53015" t="s">
        <v>61</v>
      </c>
      <c r="N53015" t="s">
        <v>62</v>
      </c>
      <c r="O53015">
        <v>1.57986111111111E-3</v>
      </c>
      <c r="P53015" s="3">
        <v>0</v>
      </c>
      <c r="Q53015">
        <v>2</v>
      </c>
      <c r="R53015" t="s">
        <v>93</v>
      </c>
      <c r="S53015">
        <v>1</v>
      </c>
      <c r="T53015">
        <v>0.5</v>
      </c>
      <c r="U53015">
        <v>32928</v>
      </c>
      <c r="V53015">
        <v>1</v>
      </c>
      <c r="W53015" t="s">
        <v>62</v>
      </c>
    </row>
    <row r="53016" spans="1:23" x14ac:dyDescent="0.25">
      <c r="A53016" t="s">
        <v>29117</v>
      </c>
      <c r="B53016" t="s">
        <v>12</v>
      </c>
      <c r="C53016" t="s">
        <v>41742</v>
      </c>
      <c r="D53016" t="s">
        <v>41743</v>
      </c>
      <c r="E53016" t="s">
        <v>9440</v>
      </c>
      <c r="F53016" t="s">
        <v>9441</v>
      </c>
      <c r="G53016" t="s">
        <v>50</v>
      </c>
      <c r="H53016" t="s">
        <v>51</v>
      </c>
      <c r="I53016" s="1">
        <v>43859</v>
      </c>
      <c r="J53016">
        <v>12</v>
      </c>
      <c r="K53016" t="s">
        <v>52</v>
      </c>
      <c r="L53016" t="s">
        <v>60</v>
      </c>
      <c r="M53016" t="s">
        <v>61</v>
      </c>
      <c r="N53016" t="s">
        <v>62</v>
      </c>
      <c r="O53016">
        <v>1.57986111111111E-3</v>
      </c>
      <c r="P53016" s="3">
        <v>0</v>
      </c>
      <c r="Q53016">
        <v>2</v>
      </c>
      <c r="R53016" t="s">
        <v>41753</v>
      </c>
      <c r="S53016">
        <v>1</v>
      </c>
      <c r="T53016">
        <v>0.5</v>
      </c>
      <c r="U53016">
        <v>39263</v>
      </c>
      <c r="V53016">
        <v>1</v>
      </c>
      <c r="W53016" t="s">
        <v>62</v>
      </c>
    </row>
    <row r="53017" spans="1:23" x14ac:dyDescent="0.25">
      <c r="A53017" t="s">
        <v>29117</v>
      </c>
      <c r="B53017" t="s">
        <v>12</v>
      </c>
      <c r="C53017" t="s">
        <v>41742</v>
      </c>
      <c r="D53017" t="s">
        <v>41743</v>
      </c>
      <c r="E53017" t="s">
        <v>9440</v>
      </c>
      <c r="F53017" t="s">
        <v>9441</v>
      </c>
      <c r="G53017" t="s">
        <v>50</v>
      </c>
      <c r="H53017" t="s">
        <v>51</v>
      </c>
      <c r="I53017" s="1">
        <v>43858</v>
      </c>
      <c r="J53017">
        <v>2</v>
      </c>
      <c r="K53017" t="s">
        <v>52</v>
      </c>
      <c r="L53017" t="s">
        <v>60</v>
      </c>
      <c r="M53017" t="s">
        <v>61</v>
      </c>
      <c r="N53017" t="s">
        <v>62</v>
      </c>
      <c r="O53017">
        <v>0</v>
      </c>
      <c r="P53017" s="3">
        <v>0</v>
      </c>
      <c r="Q53017">
        <v>1</v>
      </c>
      <c r="R53017" t="s">
        <v>41753</v>
      </c>
      <c r="S53017">
        <v>1</v>
      </c>
      <c r="T53017">
        <v>1</v>
      </c>
      <c r="U53017">
        <v>38860</v>
      </c>
      <c r="V53017">
        <v>1</v>
      </c>
      <c r="W53017" t="s">
        <v>62</v>
      </c>
    </row>
    <row r="53018" spans="1:23" x14ac:dyDescent="0.25">
      <c r="A53018" t="s">
        <v>26109</v>
      </c>
      <c r="B53018" t="s">
        <v>12</v>
      </c>
      <c r="C53018" t="s">
        <v>41742</v>
      </c>
      <c r="D53018" t="s">
        <v>41743</v>
      </c>
      <c r="E53018" t="s">
        <v>23560</v>
      </c>
      <c r="F53018" t="s">
        <v>9441</v>
      </c>
      <c r="G53018" t="s">
        <v>209</v>
      </c>
      <c r="H53018" t="s">
        <v>51</v>
      </c>
      <c r="I53018" s="1">
        <v>43857</v>
      </c>
      <c r="J53018">
        <v>8</v>
      </c>
      <c r="K53018" t="s">
        <v>52</v>
      </c>
      <c r="L53018" t="s">
        <v>52</v>
      </c>
      <c r="M53018" t="s">
        <v>84</v>
      </c>
      <c r="N53018" t="s">
        <v>85</v>
      </c>
      <c r="O53018">
        <v>5.3819444444444401E-3</v>
      </c>
      <c r="P53018" s="3">
        <v>0</v>
      </c>
      <c r="Q53018">
        <v>1</v>
      </c>
      <c r="R53018" t="s">
        <v>41766</v>
      </c>
      <c r="S53018">
        <v>0</v>
      </c>
      <c r="T53018">
        <v>0</v>
      </c>
      <c r="U53018">
        <v>0</v>
      </c>
      <c r="V53018">
        <v>0</v>
      </c>
      <c r="W53018" t="s">
        <v>85</v>
      </c>
    </row>
    <row r="53019" spans="1:23" x14ac:dyDescent="0.25">
      <c r="A53019" t="s">
        <v>19020</v>
      </c>
      <c r="B53019" t="s">
        <v>12</v>
      </c>
      <c r="C53019" t="s">
        <v>41742</v>
      </c>
      <c r="D53019" t="s">
        <v>41743</v>
      </c>
      <c r="E53019" t="s">
        <v>9440</v>
      </c>
      <c r="F53019" t="s">
        <v>9441</v>
      </c>
      <c r="G53019" t="s">
        <v>95</v>
      </c>
      <c r="H53019" t="s">
        <v>51</v>
      </c>
      <c r="I53019" s="1">
        <v>43836</v>
      </c>
      <c r="J53019">
        <v>20</v>
      </c>
      <c r="K53019" t="s">
        <v>138</v>
      </c>
      <c r="L53019" t="s">
        <v>52</v>
      </c>
      <c r="M53019" t="s">
        <v>139</v>
      </c>
      <c r="N53019" t="s">
        <v>140</v>
      </c>
      <c r="O53019">
        <v>2.0462962962963E-3</v>
      </c>
      <c r="P53019" s="3">
        <v>0</v>
      </c>
      <c r="Q53019">
        <v>5</v>
      </c>
      <c r="R53019" t="s">
        <v>41783</v>
      </c>
      <c r="S53019">
        <v>0</v>
      </c>
      <c r="T53019">
        <v>0</v>
      </c>
      <c r="U53019">
        <v>0</v>
      </c>
      <c r="V53019">
        <v>0</v>
      </c>
      <c r="W53019" t="s">
        <v>140</v>
      </c>
    </row>
    <row r="53020" spans="1:23" x14ac:dyDescent="0.25">
      <c r="A53020" t="s">
        <v>19020</v>
      </c>
      <c r="B53020" t="s">
        <v>12</v>
      </c>
      <c r="C53020" t="s">
        <v>41742</v>
      </c>
      <c r="D53020" t="s">
        <v>41743</v>
      </c>
      <c r="E53020" t="s">
        <v>9440</v>
      </c>
      <c r="F53020" t="s">
        <v>9441</v>
      </c>
      <c r="G53020" t="s">
        <v>95</v>
      </c>
      <c r="H53020" t="s">
        <v>51</v>
      </c>
      <c r="I53020" s="1">
        <v>43838</v>
      </c>
      <c r="J53020">
        <v>5</v>
      </c>
      <c r="K53020" t="s">
        <v>138</v>
      </c>
      <c r="L53020" t="s">
        <v>52</v>
      </c>
      <c r="M53020" t="s">
        <v>139</v>
      </c>
      <c r="N53020" t="s">
        <v>140</v>
      </c>
      <c r="O53020">
        <v>3.7615740740740697E-4</v>
      </c>
      <c r="P53020" s="3">
        <v>0</v>
      </c>
      <c r="Q53020">
        <v>2</v>
      </c>
      <c r="R53020" t="s">
        <v>41783</v>
      </c>
      <c r="S53020">
        <v>0</v>
      </c>
      <c r="T53020">
        <v>0</v>
      </c>
      <c r="U53020">
        <v>0</v>
      </c>
      <c r="V53020">
        <v>0</v>
      </c>
      <c r="W53020" t="s">
        <v>140</v>
      </c>
    </row>
    <row r="53021" spans="1:23" x14ac:dyDescent="0.25">
      <c r="A53021" t="s">
        <v>19020</v>
      </c>
      <c r="B53021" t="s">
        <v>12</v>
      </c>
      <c r="C53021" t="s">
        <v>41742</v>
      </c>
      <c r="D53021" t="s">
        <v>41743</v>
      </c>
      <c r="E53021" t="s">
        <v>9440</v>
      </c>
      <c r="F53021" t="s">
        <v>9441</v>
      </c>
      <c r="G53021" t="s">
        <v>95</v>
      </c>
      <c r="H53021" t="s">
        <v>51</v>
      </c>
      <c r="I53021" s="1">
        <v>43837</v>
      </c>
      <c r="J53021">
        <v>8</v>
      </c>
      <c r="K53021" t="s">
        <v>138</v>
      </c>
      <c r="L53021" t="s">
        <v>52</v>
      </c>
      <c r="M53021" t="s">
        <v>139</v>
      </c>
      <c r="N53021" t="s">
        <v>140</v>
      </c>
      <c r="O53021">
        <v>6.5046296296296302E-3</v>
      </c>
      <c r="P53021" s="3">
        <v>0</v>
      </c>
      <c r="Q53021">
        <v>1</v>
      </c>
      <c r="R53021" t="s">
        <v>41783</v>
      </c>
      <c r="S53021">
        <v>1</v>
      </c>
      <c r="T53021">
        <v>1</v>
      </c>
      <c r="U53021">
        <v>37308</v>
      </c>
      <c r="V53021">
        <v>1</v>
      </c>
      <c r="W53021" t="s">
        <v>140</v>
      </c>
    </row>
    <row r="53022" spans="1:23" x14ac:dyDescent="0.25">
      <c r="A53022" t="s">
        <v>4437</v>
      </c>
      <c r="B53022" t="s">
        <v>962</v>
      </c>
      <c r="C53022" t="s">
        <v>41744</v>
      </c>
      <c r="E53022" t="s">
        <v>4370</v>
      </c>
      <c r="F53022" t="s">
        <v>4370</v>
      </c>
      <c r="G53022" t="s">
        <v>50</v>
      </c>
      <c r="H53022" t="s">
        <v>96</v>
      </c>
      <c r="I53022" s="1">
        <v>43863</v>
      </c>
      <c r="J53022">
        <v>12</v>
      </c>
      <c r="K53022" t="s">
        <v>52</v>
      </c>
      <c r="L53022" t="s">
        <v>52</v>
      </c>
      <c r="M53022" t="s">
        <v>84</v>
      </c>
      <c r="N53022" t="s">
        <v>85</v>
      </c>
      <c r="O53022">
        <v>3.0092592592592601E-3</v>
      </c>
      <c r="P53022" s="3">
        <v>0</v>
      </c>
      <c r="Q53022">
        <v>1</v>
      </c>
      <c r="R53022" t="s">
        <v>41753</v>
      </c>
      <c r="S53022">
        <v>0</v>
      </c>
      <c r="T53022">
        <v>0</v>
      </c>
      <c r="U53022">
        <v>0</v>
      </c>
      <c r="V53022">
        <v>0</v>
      </c>
      <c r="W53022" t="s">
        <v>85</v>
      </c>
    </row>
    <row r="53023" spans="1:23" x14ac:dyDescent="0.25">
      <c r="A53023" t="s">
        <v>19335</v>
      </c>
      <c r="B53023" t="s">
        <v>962</v>
      </c>
      <c r="C53023" t="s">
        <v>41744</v>
      </c>
      <c r="E53023" t="s">
        <v>9440</v>
      </c>
      <c r="F53023" t="s">
        <v>9441</v>
      </c>
      <c r="G53023" t="s">
        <v>50</v>
      </c>
      <c r="H53023" t="s">
        <v>51</v>
      </c>
      <c r="I53023" s="1">
        <v>43835</v>
      </c>
      <c r="J53023">
        <v>14</v>
      </c>
      <c r="K53023" t="s">
        <v>52</v>
      </c>
      <c r="L53023" t="s">
        <v>52</v>
      </c>
      <c r="M53023" t="s">
        <v>61</v>
      </c>
      <c r="N53023" t="s">
        <v>67</v>
      </c>
      <c r="O53023">
        <v>1.8402777777777801E-3</v>
      </c>
      <c r="P53023" s="3">
        <v>0</v>
      </c>
      <c r="Q53023">
        <v>2</v>
      </c>
      <c r="R53023" t="s">
        <v>41753</v>
      </c>
      <c r="S53023">
        <v>0</v>
      </c>
      <c r="T53023">
        <v>0</v>
      </c>
      <c r="U53023">
        <v>0</v>
      </c>
      <c r="V53023">
        <v>0</v>
      </c>
      <c r="W53023" t="s">
        <v>68</v>
      </c>
    </row>
    <row r="53024" spans="1:23" x14ac:dyDescent="0.25">
      <c r="A53024" t="s">
        <v>4570</v>
      </c>
      <c r="B53024" t="s">
        <v>12</v>
      </c>
      <c r="C53024" t="s">
        <v>41742</v>
      </c>
      <c r="D53024" t="s">
        <v>41743</v>
      </c>
      <c r="E53024" t="s">
        <v>4370</v>
      </c>
      <c r="F53024" t="s">
        <v>4370</v>
      </c>
      <c r="G53024" t="s">
        <v>50</v>
      </c>
      <c r="H53024" t="s">
        <v>51</v>
      </c>
      <c r="I53024" s="1">
        <v>43876</v>
      </c>
      <c r="J53024">
        <v>6</v>
      </c>
      <c r="K53024" t="s">
        <v>52</v>
      </c>
      <c r="L53024" t="s">
        <v>60</v>
      </c>
      <c r="M53024" t="s">
        <v>61</v>
      </c>
      <c r="N53024" t="s">
        <v>62</v>
      </c>
      <c r="O53024">
        <v>5.6249999999999998E-3</v>
      </c>
      <c r="P53024" s="3">
        <v>0</v>
      </c>
      <c r="Q53024">
        <v>1</v>
      </c>
      <c r="R53024" t="s">
        <v>41753</v>
      </c>
      <c r="S53024">
        <v>0</v>
      </c>
      <c r="T53024">
        <v>0</v>
      </c>
      <c r="U53024">
        <v>0</v>
      </c>
      <c r="V53024">
        <v>0</v>
      </c>
      <c r="W53024" t="s">
        <v>62</v>
      </c>
    </row>
    <row r="53025" spans="1:24" x14ac:dyDescent="0.25">
      <c r="A53025" t="s">
        <v>25784</v>
      </c>
      <c r="B53025" t="s">
        <v>12</v>
      </c>
      <c r="C53025" t="s">
        <v>41742</v>
      </c>
      <c r="D53025" t="s">
        <v>41743</v>
      </c>
      <c r="E53025" t="s">
        <v>52</v>
      </c>
      <c r="F53025" t="s">
        <v>9441</v>
      </c>
      <c r="G53025" t="s">
        <v>50</v>
      </c>
      <c r="H53025" t="s">
        <v>64</v>
      </c>
      <c r="I53025" s="1">
        <v>43851</v>
      </c>
      <c r="J53025">
        <v>4</v>
      </c>
      <c r="K53025" t="s">
        <v>52</v>
      </c>
      <c r="L53025" t="s">
        <v>52</v>
      </c>
      <c r="M53025" t="s">
        <v>53</v>
      </c>
      <c r="N53025" t="s">
        <v>57</v>
      </c>
      <c r="O53025">
        <v>2.4305555555555601E-4</v>
      </c>
      <c r="P53025" s="3">
        <v>0</v>
      </c>
      <c r="Q53025">
        <v>1</v>
      </c>
      <c r="R53025" t="s">
        <v>93</v>
      </c>
      <c r="S53025">
        <v>1</v>
      </c>
      <c r="T53025">
        <v>1</v>
      </c>
      <c r="U53025">
        <v>31166</v>
      </c>
      <c r="V53025">
        <v>1</v>
      </c>
      <c r="W53025" t="s">
        <v>57</v>
      </c>
    </row>
    <row r="53026" spans="1:24" x14ac:dyDescent="0.25">
      <c r="A53026" t="s">
        <v>25784</v>
      </c>
      <c r="B53026" t="s">
        <v>12</v>
      </c>
      <c r="C53026" t="s">
        <v>41742</v>
      </c>
      <c r="D53026" t="s">
        <v>41743</v>
      </c>
      <c r="E53026" t="s">
        <v>52</v>
      </c>
      <c r="F53026" t="s">
        <v>9441</v>
      </c>
      <c r="G53026" t="s">
        <v>50</v>
      </c>
      <c r="H53026" t="s">
        <v>64</v>
      </c>
      <c r="I53026" s="1">
        <v>43851</v>
      </c>
      <c r="J53026">
        <v>2</v>
      </c>
      <c r="K53026" t="s">
        <v>52</v>
      </c>
      <c r="L53026" t="s">
        <v>52</v>
      </c>
      <c r="M53026" t="s">
        <v>53</v>
      </c>
      <c r="N53026" t="s">
        <v>48</v>
      </c>
      <c r="O53026">
        <v>0</v>
      </c>
      <c r="P53026" s="3">
        <v>0</v>
      </c>
      <c r="Q53026">
        <v>1</v>
      </c>
      <c r="R53026" t="s">
        <v>41753</v>
      </c>
      <c r="S53026">
        <v>0</v>
      </c>
      <c r="T53026">
        <v>0</v>
      </c>
      <c r="U53026">
        <v>0</v>
      </c>
      <c r="V53026">
        <v>0</v>
      </c>
      <c r="W53026" t="s">
        <v>48</v>
      </c>
    </row>
    <row r="53027" spans="1:24" x14ac:dyDescent="0.25">
      <c r="A53027" t="s">
        <v>18370</v>
      </c>
      <c r="B53027" t="s">
        <v>962</v>
      </c>
      <c r="C53027" t="s">
        <v>41744</v>
      </c>
      <c r="E53027" t="s">
        <v>9440</v>
      </c>
      <c r="F53027" t="s">
        <v>9441</v>
      </c>
      <c r="G53027" t="s">
        <v>56</v>
      </c>
      <c r="H53027" t="s">
        <v>64</v>
      </c>
      <c r="I53027" s="1">
        <v>43851</v>
      </c>
      <c r="J53027">
        <v>12</v>
      </c>
      <c r="K53027" t="s">
        <v>52</v>
      </c>
      <c r="L53027" t="s">
        <v>52</v>
      </c>
      <c r="M53027" t="s">
        <v>84</v>
      </c>
      <c r="N53027" t="s">
        <v>85</v>
      </c>
      <c r="O53027">
        <v>4.1319444444444398E-3</v>
      </c>
      <c r="P53027" s="3">
        <v>0</v>
      </c>
      <c r="Q53027">
        <v>1</v>
      </c>
      <c r="R53027" t="s">
        <v>93</v>
      </c>
      <c r="S53027">
        <v>1</v>
      </c>
      <c r="T53027">
        <v>1</v>
      </c>
      <c r="U53027">
        <v>39957</v>
      </c>
      <c r="V53027">
        <v>1</v>
      </c>
      <c r="W53027" t="s">
        <v>85</v>
      </c>
    </row>
    <row r="53028" spans="1:24" x14ac:dyDescent="0.25">
      <c r="A53028" t="s">
        <v>33659</v>
      </c>
      <c r="B53028" t="s">
        <v>12</v>
      </c>
      <c r="C53028" t="s">
        <v>41742</v>
      </c>
      <c r="D53028" t="s">
        <v>41743</v>
      </c>
      <c r="E53028" t="s">
        <v>9440</v>
      </c>
      <c r="F53028" t="s">
        <v>9441</v>
      </c>
      <c r="G53028" t="s">
        <v>50</v>
      </c>
      <c r="H53028" t="s">
        <v>64</v>
      </c>
      <c r="I53028" s="1">
        <v>43840</v>
      </c>
      <c r="J53028">
        <v>2</v>
      </c>
      <c r="K53028" t="s">
        <v>52</v>
      </c>
      <c r="L53028" t="s">
        <v>60</v>
      </c>
      <c r="M53028" t="s">
        <v>61</v>
      </c>
      <c r="N53028" t="s">
        <v>62</v>
      </c>
      <c r="O53028">
        <v>0</v>
      </c>
      <c r="P53028" s="3">
        <v>0</v>
      </c>
      <c r="Q53028">
        <v>1</v>
      </c>
      <c r="R53028" t="s">
        <v>41753</v>
      </c>
      <c r="S53028">
        <v>1</v>
      </c>
      <c r="T53028">
        <v>1</v>
      </c>
      <c r="U53028">
        <v>23015</v>
      </c>
      <c r="V53028">
        <v>1</v>
      </c>
      <c r="W53028" t="s">
        <v>62</v>
      </c>
    </row>
    <row r="53029" spans="1:24" x14ac:dyDescent="0.25">
      <c r="A53029" t="s">
        <v>15812</v>
      </c>
      <c r="B53029" t="s">
        <v>12</v>
      </c>
      <c r="C53029" t="s">
        <v>41742</v>
      </c>
      <c r="D53029" t="s">
        <v>41743</v>
      </c>
      <c r="E53029" t="s">
        <v>9440</v>
      </c>
      <c r="F53029" t="s">
        <v>9441</v>
      </c>
      <c r="G53029" t="s">
        <v>136</v>
      </c>
      <c r="H53029" t="s">
        <v>64</v>
      </c>
      <c r="I53029" s="1">
        <v>43867</v>
      </c>
      <c r="J53029">
        <v>6</v>
      </c>
      <c r="K53029" t="s">
        <v>52</v>
      </c>
      <c r="L53029" t="s">
        <v>52</v>
      </c>
      <c r="M53029" t="s">
        <v>84</v>
      </c>
      <c r="N53029" t="s">
        <v>85</v>
      </c>
      <c r="O53029">
        <v>0</v>
      </c>
      <c r="P53029" s="3">
        <v>0</v>
      </c>
      <c r="Q53029">
        <v>1</v>
      </c>
      <c r="R53029" t="s">
        <v>41753</v>
      </c>
      <c r="S53029">
        <v>0</v>
      </c>
      <c r="T53029">
        <v>0</v>
      </c>
      <c r="U53029">
        <v>0</v>
      </c>
      <c r="V53029">
        <v>0</v>
      </c>
      <c r="W53029" t="s">
        <v>85</v>
      </c>
    </row>
    <row r="53030" spans="1:24" x14ac:dyDescent="0.25">
      <c r="A53030" t="s">
        <v>15812</v>
      </c>
      <c r="B53030" t="s">
        <v>12</v>
      </c>
      <c r="C53030" t="s">
        <v>41742</v>
      </c>
      <c r="D53030" t="s">
        <v>41743</v>
      </c>
      <c r="E53030" t="s">
        <v>9440</v>
      </c>
      <c r="F53030" t="s">
        <v>9441</v>
      </c>
      <c r="G53030" t="s">
        <v>136</v>
      </c>
      <c r="H53030" t="s">
        <v>64</v>
      </c>
      <c r="I53030" s="1">
        <v>43867</v>
      </c>
      <c r="J53030">
        <v>4</v>
      </c>
      <c r="K53030" t="s">
        <v>52</v>
      </c>
      <c r="L53030" t="s">
        <v>52</v>
      </c>
      <c r="M53030" t="s">
        <v>53</v>
      </c>
      <c r="N53030" t="s">
        <v>48</v>
      </c>
      <c r="O53030">
        <v>5.7291666666666699E-4</v>
      </c>
      <c r="P53030" s="3">
        <v>0</v>
      </c>
      <c r="Q53030">
        <v>2</v>
      </c>
      <c r="R53030" t="s">
        <v>93</v>
      </c>
      <c r="S53030">
        <v>1</v>
      </c>
      <c r="T53030">
        <v>0.5</v>
      </c>
      <c r="U53030">
        <v>32998</v>
      </c>
      <c r="V53030">
        <v>1</v>
      </c>
      <c r="W53030" t="s">
        <v>48</v>
      </c>
    </row>
    <row r="53031" spans="1:24" x14ac:dyDescent="0.25">
      <c r="A53031" t="s">
        <v>15812</v>
      </c>
      <c r="B53031" t="s">
        <v>12</v>
      </c>
      <c r="C53031" t="s">
        <v>41742</v>
      </c>
      <c r="D53031" t="s">
        <v>41743</v>
      </c>
      <c r="E53031" t="s">
        <v>9440</v>
      </c>
      <c r="F53031" t="s">
        <v>9441</v>
      </c>
      <c r="G53031" t="s">
        <v>136</v>
      </c>
      <c r="H53031" t="s">
        <v>64</v>
      </c>
      <c r="I53031" s="1">
        <v>43867</v>
      </c>
      <c r="J53031">
        <v>4</v>
      </c>
      <c r="K53031" t="s">
        <v>52</v>
      </c>
      <c r="L53031" t="s">
        <v>52</v>
      </c>
      <c r="M53031" t="s">
        <v>53</v>
      </c>
      <c r="N53031" t="s">
        <v>48</v>
      </c>
      <c r="O53031">
        <v>5.7291666666666699E-4</v>
      </c>
      <c r="P53031" s="3">
        <v>0</v>
      </c>
      <c r="Q53031">
        <v>2</v>
      </c>
      <c r="R53031" t="s">
        <v>41753</v>
      </c>
      <c r="S53031">
        <v>0</v>
      </c>
      <c r="T53031">
        <v>0</v>
      </c>
      <c r="U53031">
        <v>0</v>
      </c>
      <c r="V53031">
        <v>0</v>
      </c>
      <c r="W53031" t="s">
        <v>48</v>
      </c>
    </row>
    <row r="53032" spans="1:24" x14ac:dyDescent="0.25">
      <c r="A53032" t="s">
        <v>15812</v>
      </c>
      <c r="B53032" t="s">
        <v>12</v>
      </c>
      <c r="C53032" t="s">
        <v>41742</v>
      </c>
      <c r="D53032" t="s">
        <v>41743</v>
      </c>
      <c r="E53032" t="s">
        <v>9440</v>
      </c>
      <c r="F53032" t="s">
        <v>9441</v>
      </c>
      <c r="G53032" t="s">
        <v>136</v>
      </c>
      <c r="H53032" t="s">
        <v>64</v>
      </c>
      <c r="I53032" s="1">
        <v>43867</v>
      </c>
      <c r="J53032">
        <v>6</v>
      </c>
      <c r="K53032" t="s">
        <v>52</v>
      </c>
      <c r="L53032" t="s">
        <v>52</v>
      </c>
      <c r="M53032" t="s">
        <v>53</v>
      </c>
      <c r="N53032" t="s">
        <v>48</v>
      </c>
      <c r="O53032">
        <v>1.7361111111111101E-4</v>
      </c>
      <c r="P53032" s="3">
        <v>0</v>
      </c>
      <c r="Q53032">
        <v>1</v>
      </c>
      <c r="R53032" t="s">
        <v>41753</v>
      </c>
      <c r="S53032">
        <v>1</v>
      </c>
      <c r="T53032">
        <v>1</v>
      </c>
      <c r="U53032">
        <v>31675</v>
      </c>
      <c r="V53032">
        <v>1</v>
      </c>
      <c r="W53032" t="s">
        <v>48</v>
      </c>
    </row>
    <row r="53033" spans="1:24" x14ac:dyDescent="0.25">
      <c r="A53033" t="s">
        <v>14955</v>
      </c>
      <c r="B53033" t="s">
        <v>12</v>
      </c>
      <c r="C53033" t="s">
        <v>41742</v>
      </c>
      <c r="D53033" t="s">
        <v>41743</v>
      </c>
      <c r="E53033" t="s">
        <v>9440</v>
      </c>
      <c r="F53033" t="s">
        <v>9441</v>
      </c>
      <c r="G53033" t="s">
        <v>50</v>
      </c>
      <c r="H53033" t="s">
        <v>64</v>
      </c>
      <c r="I53033" s="1">
        <v>43864</v>
      </c>
      <c r="J53033">
        <v>2</v>
      </c>
      <c r="K53033" t="s">
        <v>52</v>
      </c>
      <c r="L53033" t="s">
        <v>52</v>
      </c>
      <c r="M53033" t="s">
        <v>53</v>
      </c>
      <c r="N53033" t="s">
        <v>48</v>
      </c>
      <c r="O53033">
        <v>0</v>
      </c>
      <c r="P53033" s="3">
        <v>0</v>
      </c>
      <c r="Q53033">
        <v>1</v>
      </c>
      <c r="R53033" t="s">
        <v>41753</v>
      </c>
      <c r="S53033">
        <v>1</v>
      </c>
      <c r="T53033">
        <v>1</v>
      </c>
      <c r="U53033">
        <v>18688</v>
      </c>
      <c r="V53033">
        <v>1</v>
      </c>
      <c r="W53033" t="s">
        <v>48</v>
      </c>
    </row>
    <row r="53034" spans="1:24" x14ac:dyDescent="0.25">
      <c r="A53034" t="s">
        <v>14955</v>
      </c>
      <c r="B53034" t="s">
        <v>12</v>
      </c>
      <c r="C53034" t="s">
        <v>41742</v>
      </c>
      <c r="D53034" t="s">
        <v>41743</v>
      </c>
      <c r="E53034" t="s">
        <v>9440</v>
      </c>
      <c r="F53034" t="s">
        <v>9441</v>
      </c>
      <c r="G53034" t="s">
        <v>50</v>
      </c>
      <c r="H53034" t="s">
        <v>64</v>
      </c>
      <c r="I53034" s="1">
        <v>43864</v>
      </c>
      <c r="J53034">
        <v>6</v>
      </c>
      <c r="K53034" t="s">
        <v>52</v>
      </c>
      <c r="L53034" t="s">
        <v>60</v>
      </c>
      <c r="M53034" t="s">
        <v>61</v>
      </c>
      <c r="N53034" t="s">
        <v>62</v>
      </c>
      <c r="O53034">
        <v>5.6712962962962999E-4</v>
      </c>
      <c r="P53034" s="3">
        <v>0</v>
      </c>
      <c r="Q53034">
        <v>1</v>
      </c>
      <c r="R53034" t="s">
        <v>41753</v>
      </c>
      <c r="S53034">
        <v>0</v>
      </c>
      <c r="T53034">
        <v>0</v>
      </c>
      <c r="U53034">
        <v>0</v>
      </c>
      <c r="V53034">
        <v>0</v>
      </c>
      <c r="W53034" t="s">
        <v>62</v>
      </c>
    </row>
    <row r="53035" spans="1:24" x14ac:dyDescent="0.25">
      <c r="A53035" t="s">
        <v>19125</v>
      </c>
      <c r="B53035" t="s">
        <v>12</v>
      </c>
      <c r="C53035" t="s">
        <v>41742</v>
      </c>
      <c r="D53035" t="s">
        <v>41743</v>
      </c>
      <c r="E53035" t="s">
        <v>9440</v>
      </c>
      <c r="F53035" t="s">
        <v>9441</v>
      </c>
      <c r="G53035" t="s">
        <v>80</v>
      </c>
      <c r="H53035" t="s">
        <v>51</v>
      </c>
      <c r="I53035" s="1">
        <v>43831</v>
      </c>
      <c r="J53035">
        <v>2</v>
      </c>
      <c r="K53035" t="s">
        <v>138</v>
      </c>
      <c r="L53035" t="s">
        <v>52</v>
      </c>
      <c r="M53035" t="s">
        <v>139</v>
      </c>
      <c r="N53035" t="s">
        <v>140</v>
      </c>
      <c r="O53035">
        <v>1.1574074074074101E-5</v>
      </c>
      <c r="P53035" s="3">
        <v>0</v>
      </c>
      <c r="Q53035">
        <v>1</v>
      </c>
      <c r="R53035" t="s">
        <v>41783</v>
      </c>
      <c r="S53035">
        <v>1</v>
      </c>
      <c r="T53035">
        <v>1</v>
      </c>
      <c r="U53035">
        <v>10958</v>
      </c>
      <c r="V53035">
        <v>1</v>
      </c>
      <c r="W53035" t="s">
        <v>140</v>
      </c>
    </row>
    <row r="53036" spans="1:24" x14ac:dyDescent="0.25">
      <c r="A53036" t="s">
        <v>38840</v>
      </c>
      <c r="B53036" t="s">
        <v>12</v>
      </c>
      <c r="C53036" t="s">
        <v>41742</v>
      </c>
      <c r="D53036" t="s">
        <v>41743</v>
      </c>
      <c r="E53036" t="s">
        <v>38714</v>
      </c>
      <c r="F53036" t="s">
        <v>38715</v>
      </c>
      <c r="G53036" t="s">
        <v>80</v>
      </c>
      <c r="H53036" t="s">
        <v>51</v>
      </c>
      <c r="I53036" s="1">
        <v>43864</v>
      </c>
      <c r="J53036">
        <v>4</v>
      </c>
      <c r="K53036" t="s">
        <v>52</v>
      </c>
      <c r="L53036" t="s">
        <v>60</v>
      </c>
      <c r="M53036" t="s">
        <v>61</v>
      </c>
      <c r="N53036" t="s">
        <v>62</v>
      </c>
      <c r="O53036">
        <v>1.38888888888889E-3</v>
      </c>
      <c r="P53036" s="3">
        <v>0</v>
      </c>
      <c r="Q53036">
        <v>1</v>
      </c>
      <c r="R53036" t="s">
        <v>41753</v>
      </c>
      <c r="S53036">
        <v>0</v>
      </c>
      <c r="T53036">
        <v>0</v>
      </c>
      <c r="U53036">
        <v>0</v>
      </c>
      <c r="V53036">
        <v>0</v>
      </c>
      <c r="W53036" t="s">
        <v>62</v>
      </c>
    </row>
    <row r="53037" spans="1:24" x14ac:dyDescent="0.25">
      <c r="A53037" t="s">
        <v>37648</v>
      </c>
      <c r="B53037" t="s">
        <v>962</v>
      </c>
      <c r="C53037" t="s">
        <v>41744</v>
      </c>
      <c r="E53037" t="s">
        <v>52</v>
      </c>
      <c r="F53037" t="s">
        <v>9441</v>
      </c>
      <c r="G53037" t="s">
        <v>50</v>
      </c>
      <c r="H53037" t="s">
        <v>64</v>
      </c>
      <c r="I53037" s="1">
        <v>43846</v>
      </c>
      <c r="J53037">
        <v>2</v>
      </c>
      <c r="K53037">
        <v>36451504</v>
      </c>
      <c r="L53037" t="s">
        <v>36042</v>
      </c>
      <c r="M53037" t="s">
        <v>66</v>
      </c>
      <c r="N53037" t="s">
        <v>67</v>
      </c>
      <c r="O53037">
        <v>0</v>
      </c>
      <c r="P53037" s="3">
        <v>0</v>
      </c>
      <c r="Q53037">
        <v>1</v>
      </c>
      <c r="R53037" t="s">
        <v>46252</v>
      </c>
      <c r="S53037">
        <v>0</v>
      </c>
      <c r="T53037">
        <v>0</v>
      </c>
      <c r="U53037">
        <v>0</v>
      </c>
      <c r="V53037">
        <v>0</v>
      </c>
      <c r="W53037" t="s">
        <v>68</v>
      </c>
      <c r="X53037" t="s">
        <v>17</v>
      </c>
    </row>
    <row r="53038" spans="1:24" x14ac:dyDescent="0.25">
      <c r="A53038" t="s">
        <v>496</v>
      </c>
      <c r="B53038" t="s">
        <v>962</v>
      </c>
      <c r="C53038" t="s">
        <v>41744</v>
      </c>
      <c r="E53038" t="s">
        <v>191</v>
      </c>
      <c r="F53038" t="s">
        <v>192</v>
      </c>
      <c r="G53038" t="s">
        <v>50</v>
      </c>
      <c r="H53038" t="s">
        <v>51</v>
      </c>
      <c r="I53038" s="1">
        <v>43857</v>
      </c>
      <c r="J53038">
        <v>10</v>
      </c>
      <c r="K53038" t="s">
        <v>52</v>
      </c>
      <c r="L53038" t="s">
        <v>52</v>
      </c>
      <c r="M53038" t="s">
        <v>53</v>
      </c>
      <c r="N53038" t="s">
        <v>57</v>
      </c>
      <c r="O53038">
        <v>4.6643518518518501E-3</v>
      </c>
      <c r="P53038" s="3">
        <v>0</v>
      </c>
      <c r="Q53038">
        <v>1</v>
      </c>
      <c r="R53038" t="s">
        <v>41753</v>
      </c>
      <c r="S53038">
        <v>1</v>
      </c>
      <c r="T53038">
        <v>1</v>
      </c>
      <c r="U53038">
        <v>43072</v>
      </c>
      <c r="V53038">
        <v>1</v>
      </c>
      <c r="W53038" t="s">
        <v>57</v>
      </c>
    </row>
    <row r="53039" spans="1:24" x14ac:dyDescent="0.25">
      <c r="A53039" t="s">
        <v>496</v>
      </c>
      <c r="B53039" t="s">
        <v>962</v>
      </c>
      <c r="C53039" t="s">
        <v>41744</v>
      </c>
      <c r="E53039" t="s">
        <v>191</v>
      </c>
      <c r="F53039" t="s">
        <v>192</v>
      </c>
      <c r="G53039" t="s">
        <v>50</v>
      </c>
      <c r="H53039" t="s">
        <v>51</v>
      </c>
      <c r="I53039" s="1">
        <v>43856</v>
      </c>
      <c r="J53039">
        <v>4</v>
      </c>
      <c r="K53039">
        <v>36451531</v>
      </c>
      <c r="L53039" t="s">
        <v>953</v>
      </c>
      <c r="M53039" t="s">
        <v>66</v>
      </c>
      <c r="N53039" t="s">
        <v>67</v>
      </c>
      <c r="O53039">
        <v>5.4398148148148101E-4</v>
      </c>
      <c r="P53039" s="3">
        <v>0</v>
      </c>
      <c r="Q53039">
        <v>1</v>
      </c>
      <c r="R53039" t="s">
        <v>41901</v>
      </c>
      <c r="S53039">
        <v>0</v>
      </c>
      <c r="T53039">
        <v>0</v>
      </c>
      <c r="U53039">
        <v>0</v>
      </c>
      <c r="V53039">
        <v>0</v>
      </c>
      <c r="W53039" t="s">
        <v>68</v>
      </c>
      <c r="X53039" t="s">
        <v>6</v>
      </c>
    </row>
    <row r="53040" spans="1:24" x14ac:dyDescent="0.25">
      <c r="A53040" t="s">
        <v>8656</v>
      </c>
      <c r="B53040" t="s">
        <v>12</v>
      </c>
      <c r="C53040" t="s">
        <v>41742</v>
      </c>
      <c r="D53040" t="s">
        <v>41743</v>
      </c>
      <c r="E53040" t="s">
        <v>7465</v>
      </c>
      <c r="F53040" t="s">
        <v>7465</v>
      </c>
      <c r="G53040" t="s">
        <v>50</v>
      </c>
      <c r="H53040" t="s">
        <v>51</v>
      </c>
      <c r="I53040" s="1">
        <v>43855</v>
      </c>
      <c r="J53040">
        <v>2</v>
      </c>
      <c r="K53040" t="s">
        <v>52</v>
      </c>
      <c r="L53040" t="s">
        <v>52</v>
      </c>
      <c r="M53040" t="s">
        <v>84</v>
      </c>
      <c r="N53040" t="s">
        <v>85</v>
      </c>
      <c r="O53040">
        <v>0</v>
      </c>
      <c r="P53040" s="3">
        <v>0</v>
      </c>
      <c r="Q53040">
        <v>1</v>
      </c>
      <c r="R53040" t="s">
        <v>41766</v>
      </c>
      <c r="S53040">
        <v>1</v>
      </c>
      <c r="T53040">
        <v>1</v>
      </c>
      <c r="U53040">
        <v>9559</v>
      </c>
      <c r="V53040">
        <v>1</v>
      </c>
      <c r="W53040" t="s">
        <v>85</v>
      </c>
    </row>
    <row r="53041" spans="1:24" x14ac:dyDescent="0.25">
      <c r="A53041" t="s">
        <v>8656</v>
      </c>
      <c r="B53041" t="s">
        <v>12</v>
      </c>
      <c r="C53041" t="s">
        <v>41742</v>
      </c>
      <c r="D53041" t="s">
        <v>41743</v>
      </c>
      <c r="E53041" t="s">
        <v>7465</v>
      </c>
      <c r="F53041" t="s">
        <v>7465</v>
      </c>
      <c r="G53041" t="s">
        <v>50</v>
      </c>
      <c r="H53041" t="s">
        <v>51</v>
      </c>
      <c r="I53041" s="1">
        <v>43856</v>
      </c>
      <c r="J53041">
        <v>2</v>
      </c>
      <c r="K53041" t="s">
        <v>52</v>
      </c>
      <c r="L53041" t="s">
        <v>52</v>
      </c>
      <c r="M53041" t="s">
        <v>84</v>
      </c>
      <c r="N53041" t="s">
        <v>85</v>
      </c>
      <c r="O53041">
        <v>0</v>
      </c>
      <c r="P53041" s="3">
        <v>0</v>
      </c>
      <c r="Q53041">
        <v>1</v>
      </c>
      <c r="R53041" t="s">
        <v>41766</v>
      </c>
      <c r="S53041">
        <v>0</v>
      </c>
      <c r="T53041">
        <v>0</v>
      </c>
      <c r="U53041">
        <v>0</v>
      </c>
      <c r="V53041">
        <v>0</v>
      </c>
      <c r="W53041" t="s">
        <v>85</v>
      </c>
    </row>
    <row r="53042" spans="1:24" x14ac:dyDescent="0.25">
      <c r="A53042" t="s">
        <v>6513</v>
      </c>
      <c r="B53042" t="s">
        <v>12</v>
      </c>
      <c r="C53042" t="s">
        <v>41742</v>
      </c>
      <c r="D53042" t="s">
        <v>41743</v>
      </c>
      <c r="E53042" t="s">
        <v>6504</v>
      </c>
      <c r="F53042" t="s">
        <v>6505</v>
      </c>
      <c r="G53042" t="s">
        <v>50</v>
      </c>
      <c r="H53042" t="s">
        <v>51</v>
      </c>
      <c r="I53042" s="1">
        <v>43856</v>
      </c>
      <c r="J53042">
        <v>6</v>
      </c>
      <c r="K53042" t="s">
        <v>52</v>
      </c>
      <c r="L53042" t="s">
        <v>52</v>
      </c>
      <c r="M53042" t="s">
        <v>53</v>
      </c>
      <c r="N53042" t="s">
        <v>100</v>
      </c>
      <c r="O53042">
        <v>5.09259259259259E-4</v>
      </c>
      <c r="P53042" s="3">
        <v>0</v>
      </c>
      <c r="Q53042">
        <v>1</v>
      </c>
      <c r="R53042" t="s">
        <v>93</v>
      </c>
      <c r="S53042">
        <v>1</v>
      </c>
      <c r="T53042">
        <v>1</v>
      </c>
      <c r="U53042">
        <v>34568</v>
      </c>
      <c r="V53042">
        <v>1</v>
      </c>
      <c r="W53042" t="s">
        <v>100</v>
      </c>
    </row>
    <row r="53043" spans="1:24" x14ac:dyDescent="0.25">
      <c r="A53043" t="s">
        <v>39241</v>
      </c>
      <c r="B53043" t="s">
        <v>962</v>
      </c>
      <c r="C53043" t="s">
        <v>41744</v>
      </c>
      <c r="E53043" t="s">
        <v>39198</v>
      </c>
      <c r="F53043" t="s">
        <v>39196</v>
      </c>
      <c r="G53043" t="s">
        <v>80</v>
      </c>
      <c r="H53043" t="s">
        <v>51</v>
      </c>
      <c r="I53043" s="1">
        <v>43831</v>
      </c>
      <c r="J53043">
        <v>8</v>
      </c>
      <c r="K53043" t="s">
        <v>52</v>
      </c>
      <c r="L53043" t="s">
        <v>52</v>
      </c>
      <c r="M53043" t="s">
        <v>53</v>
      </c>
      <c r="N53043" t="s">
        <v>57</v>
      </c>
      <c r="O53043">
        <v>3.0844907407407401E-3</v>
      </c>
      <c r="P53043" s="3">
        <v>0</v>
      </c>
      <c r="Q53043">
        <v>2</v>
      </c>
      <c r="R53043" t="s">
        <v>41768</v>
      </c>
      <c r="S53043">
        <v>1</v>
      </c>
      <c r="T53043">
        <v>0.5</v>
      </c>
      <c r="U53043">
        <v>39343</v>
      </c>
      <c r="V53043">
        <v>1</v>
      </c>
      <c r="W53043" t="s">
        <v>57</v>
      </c>
      <c r="X53043" t="s">
        <v>6</v>
      </c>
    </row>
    <row r="53044" spans="1:24" x14ac:dyDescent="0.25">
      <c r="A53044" t="s">
        <v>39241</v>
      </c>
      <c r="B53044" t="s">
        <v>962</v>
      </c>
      <c r="C53044" t="s">
        <v>41744</v>
      </c>
      <c r="E53044" t="s">
        <v>39198</v>
      </c>
      <c r="F53044" t="s">
        <v>39196</v>
      </c>
      <c r="G53044" t="s">
        <v>80</v>
      </c>
      <c r="H53044" t="s">
        <v>51</v>
      </c>
      <c r="I53044" s="1">
        <v>43831</v>
      </c>
      <c r="J53044">
        <v>8</v>
      </c>
      <c r="K53044" t="s">
        <v>52</v>
      </c>
      <c r="L53044" t="s">
        <v>52</v>
      </c>
      <c r="M53044" t="s">
        <v>53</v>
      </c>
      <c r="N53044" t="s">
        <v>57</v>
      </c>
      <c r="O53044">
        <v>3.0844907407407401E-3</v>
      </c>
      <c r="P53044" s="3">
        <v>0</v>
      </c>
      <c r="Q53044">
        <v>2</v>
      </c>
      <c r="R53044" t="s">
        <v>41753</v>
      </c>
      <c r="S53044">
        <v>1</v>
      </c>
      <c r="T53044">
        <v>0.5</v>
      </c>
      <c r="U53044">
        <v>18684</v>
      </c>
      <c r="V53044">
        <v>1</v>
      </c>
      <c r="W53044" t="s">
        <v>57</v>
      </c>
    </row>
    <row r="53045" spans="1:24" x14ac:dyDescent="0.25">
      <c r="A53045" t="s">
        <v>8554</v>
      </c>
      <c r="B53045" t="s">
        <v>12</v>
      </c>
      <c r="C53045" t="s">
        <v>41742</v>
      </c>
      <c r="D53045" t="s">
        <v>41743</v>
      </c>
      <c r="E53045" t="s">
        <v>7465</v>
      </c>
      <c r="F53045" t="s">
        <v>7465</v>
      </c>
      <c r="G53045" t="s">
        <v>209</v>
      </c>
      <c r="H53045" t="s">
        <v>51</v>
      </c>
      <c r="I53045" s="1">
        <v>43837</v>
      </c>
      <c r="J53045">
        <v>2</v>
      </c>
      <c r="K53045" t="s">
        <v>52</v>
      </c>
      <c r="L53045" t="s">
        <v>52</v>
      </c>
      <c r="M53045" t="s">
        <v>84</v>
      </c>
      <c r="N53045" t="s">
        <v>85</v>
      </c>
      <c r="O53045">
        <v>0</v>
      </c>
      <c r="P53045" s="3">
        <v>0</v>
      </c>
      <c r="Q53045">
        <v>1</v>
      </c>
      <c r="R53045" t="s">
        <v>41766</v>
      </c>
      <c r="S53045">
        <v>0</v>
      </c>
      <c r="T53045">
        <v>0</v>
      </c>
      <c r="U53045">
        <v>0</v>
      </c>
      <c r="V53045">
        <v>0</v>
      </c>
      <c r="W53045" t="s">
        <v>85</v>
      </c>
    </row>
    <row r="53046" spans="1:24" x14ac:dyDescent="0.25">
      <c r="A53046" t="s">
        <v>5617</v>
      </c>
      <c r="B53046" t="s">
        <v>12</v>
      </c>
      <c r="C53046" t="s">
        <v>41742</v>
      </c>
      <c r="D53046" t="s">
        <v>41743</v>
      </c>
      <c r="E53046" t="s">
        <v>4634</v>
      </c>
      <c r="F53046" t="s">
        <v>4635</v>
      </c>
      <c r="G53046" t="s">
        <v>50</v>
      </c>
      <c r="H53046" t="s">
        <v>51</v>
      </c>
      <c r="I53046" s="1">
        <v>43839</v>
      </c>
      <c r="J53046">
        <v>2</v>
      </c>
      <c r="K53046" t="s">
        <v>52</v>
      </c>
      <c r="L53046" t="s">
        <v>52</v>
      </c>
      <c r="M53046" t="s">
        <v>53</v>
      </c>
      <c r="N53046" t="s">
        <v>48</v>
      </c>
      <c r="O53046">
        <v>0</v>
      </c>
      <c r="P53046" s="3">
        <v>0</v>
      </c>
      <c r="Q53046">
        <v>1</v>
      </c>
      <c r="R53046" t="s">
        <v>41753</v>
      </c>
      <c r="S53046">
        <v>1</v>
      </c>
      <c r="T53046">
        <v>1</v>
      </c>
      <c r="U53046">
        <v>42488</v>
      </c>
      <c r="V53046">
        <v>1</v>
      </c>
      <c r="W53046" t="s">
        <v>48</v>
      </c>
    </row>
    <row r="53047" spans="1:24" x14ac:dyDescent="0.25">
      <c r="A53047" t="s">
        <v>5617</v>
      </c>
      <c r="B53047" t="s">
        <v>12</v>
      </c>
      <c r="C53047" t="s">
        <v>41742</v>
      </c>
      <c r="D53047" t="s">
        <v>41743</v>
      </c>
      <c r="E53047" t="s">
        <v>4634</v>
      </c>
      <c r="F53047" t="s">
        <v>4635</v>
      </c>
      <c r="G53047" t="s">
        <v>50</v>
      </c>
      <c r="H53047" t="s">
        <v>51</v>
      </c>
      <c r="I53047" s="1">
        <v>43839</v>
      </c>
      <c r="J53047">
        <v>10</v>
      </c>
      <c r="K53047" t="s">
        <v>52</v>
      </c>
      <c r="L53047" t="s">
        <v>60</v>
      </c>
      <c r="M53047" t="s">
        <v>61</v>
      </c>
      <c r="N53047" t="s">
        <v>62</v>
      </c>
      <c r="O53047">
        <v>1.3715277777777801E-3</v>
      </c>
      <c r="P53047" s="3">
        <v>0</v>
      </c>
      <c r="Q53047">
        <v>2</v>
      </c>
      <c r="R53047" t="s">
        <v>41753</v>
      </c>
      <c r="S53047">
        <v>0</v>
      </c>
      <c r="T53047">
        <v>0</v>
      </c>
      <c r="U53047">
        <v>0</v>
      </c>
      <c r="V53047">
        <v>0</v>
      </c>
      <c r="W53047" t="s">
        <v>62</v>
      </c>
    </row>
    <row r="53048" spans="1:24" x14ac:dyDescent="0.25">
      <c r="A53048" t="s">
        <v>1081</v>
      </c>
      <c r="B53048" t="s">
        <v>12</v>
      </c>
      <c r="C53048" t="s">
        <v>41742</v>
      </c>
      <c r="D53048" t="s">
        <v>41743</v>
      </c>
      <c r="E53048" t="s">
        <v>1067</v>
      </c>
      <c r="F53048" t="s">
        <v>1068</v>
      </c>
      <c r="G53048" t="s">
        <v>56</v>
      </c>
      <c r="H53048" t="s">
        <v>51</v>
      </c>
      <c r="I53048" s="1">
        <v>43861</v>
      </c>
      <c r="J53048">
        <v>4</v>
      </c>
      <c r="K53048" t="s">
        <v>52</v>
      </c>
      <c r="L53048" t="s">
        <v>52</v>
      </c>
      <c r="M53048" t="s">
        <v>84</v>
      </c>
      <c r="N53048" t="s">
        <v>85</v>
      </c>
      <c r="O53048">
        <v>1.63194444444444E-3</v>
      </c>
      <c r="P53048" s="3">
        <v>0</v>
      </c>
      <c r="Q53048">
        <v>1</v>
      </c>
      <c r="R53048" t="s">
        <v>93</v>
      </c>
      <c r="S53048">
        <v>1</v>
      </c>
      <c r="T53048">
        <v>1</v>
      </c>
      <c r="U53048">
        <v>21641</v>
      </c>
      <c r="V53048">
        <v>1</v>
      </c>
      <c r="W53048" t="s">
        <v>85</v>
      </c>
    </row>
    <row r="53049" spans="1:24" x14ac:dyDescent="0.25">
      <c r="A53049" t="s">
        <v>1081</v>
      </c>
      <c r="B53049" t="s">
        <v>12</v>
      </c>
      <c r="C53049" t="s">
        <v>41742</v>
      </c>
      <c r="D53049" t="s">
        <v>41743</v>
      </c>
      <c r="E53049" t="s">
        <v>1067</v>
      </c>
      <c r="F53049" t="s">
        <v>1068</v>
      </c>
      <c r="G53049" t="s">
        <v>56</v>
      </c>
      <c r="H53049" t="s">
        <v>51</v>
      </c>
      <c r="I53049" s="1">
        <v>43862</v>
      </c>
      <c r="J53049">
        <v>9</v>
      </c>
      <c r="K53049" t="s">
        <v>52</v>
      </c>
      <c r="L53049" t="s">
        <v>52</v>
      </c>
      <c r="M53049" t="s">
        <v>84</v>
      </c>
      <c r="N53049" t="s">
        <v>85</v>
      </c>
      <c r="O53049">
        <v>1.60300925925926E-3</v>
      </c>
      <c r="P53049" s="3">
        <v>0</v>
      </c>
      <c r="Q53049">
        <v>2</v>
      </c>
      <c r="R53049" t="s">
        <v>41766</v>
      </c>
      <c r="S53049">
        <v>0</v>
      </c>
      <c r="T53049">
        <v>0</v>
      </c>
      <c r="U53049">
        <v>0</v>
      </c>
      <c r="V53049">
        <v>0</v>
      </c>
      <c r="W53049" t="s">
        <v>85</v>
      </c>
    </row>
    <row r="53050" spans="1:24" x14ac:dyDescent="0.25">
      <c r="A53050" t="s">
        <v>14019</v>
      </c>
      <c r="B53050" t="s">
        <v>12</v>
      </c>
      <c r="C53050" t="s">
        <v>41742</v>
      </c>
      <c r="D53050" t="s">
        <v>41743</v>
      </c>
      <c r="E53050" t="s">
        <v>9440</v>
      </c>
      <c r="F53050" t="s">
        <v>9441</v>
      </c>
      <c r="G53050" t="s">
        <v>136</v>
      </c>
      <c r="H53050" t="s">
        <v>64</v>
      </c>
      <c r="I53050" s="1">
        <v>43847</v>
      </c>
      <c r="J53050">
        <v>2</v>
      </c>
      <c r="K53050" t="s">
        <v>52</v>
      </c>
      <c r="L53050" t="s">
        <v>52</v>
      </c>
      <c r="M53050" t="s">
        <v>53</v>
      </c>
      <c r="N53050" t="s">
        <v>57</v>
      </c>
      <c r="O53050">
        <v>0</v>
      </c>
      <c r="P53050" s="3">
        <v>0</v>
      </c>
      <c r="Q53050">
        <v>1</v>
      </c>
      <c r="R53050" t="s">
        <v>41753</v>
      </c>
      <c r="S53050">
        <v>0</v>
      </c>
      <c r="T53050">
        <v>0</v>
      </c>
      <c r="U53050">
        <v>0</v>
      </c>
      <c r="V53050">
        <v>0</v>
      </c>
      <c r="W53050" t="s">
        <v>57</v>
      </c>
    </row>
    <row r="53051" spans="1:24" x14ac:dyDescent="0.25">
      <c r="A53051" t="s">
        <v>14019</v>
      </c>
      <c r="B53051" t="s">
        <v>12</v>
      </c>
      <c r="C53051" t="s">
        <v>41742</v>
      </c>
      <c r="D53051" t="s">
        <v>41743</v>
      </c>
      <c r="E53051" t="s">
        <v>9440</v>
      </c>
      <c r="F53051" t="s">
        <v>9441</v>
      </c>
      <c r="G53051" t="s">
        <v>136</v>
      </c>
      <c r="H53051" t="s">
        <v>64</v>
      </c>
      <c r="I53051" s="1">
        <v>43847</v>
      </c>
      <c r="J53051">
        <v>2</v>
      </c>
      <c r="K53051" t="s">
        <v>52</v>
      </c>
      <c r="L53051" t="s">
        <v>52</v>
      </c>
      <c r="M53051" t="s">
        <v>53</v>
      </c>
      <c r="N53051" t="s">
        <v>48</v>
      </c>
      <c r="O53051">
        <v>0</v>
      </c>
      <c r="P53051" s="3">
        <v>0</v>
      </c>
      <c r="Q53051">
        <v>1</v>
      </c>
      <c r="R53051" t="s">
        <v>41753</v>
      </c>
      <c r="S53051">
        <v>0</v>
      </c>
      <c r="T53051">
        <v>0</v>
      </c>
      <c r="U53051">
        <v>0</v>
      </c>
      <c r="V53051">
        <v>0</v>
      </c>
      <c r="W53051" t="s">
        <v>48</v>
      </c>
    </row>
    <row r="53052" spans="1:24" x14ac:dyDescent="0.25">
      <c r="A53052" t="s">
        <v>36585</v>
      </c>
      <c r="B53052" t="s">
        <v>12</v>
      </c>
      <c r="C53052" t="s">
        <v>41742</v>
      </c>
      <c r="D53052" t="s">
        <v>41743</v>
      </c>
      <c r="E53052" t="s">
        <v>9440</v>
      </c>
      <c r="F53052" t="s">
        <v>9441</v>
      </c>
      <c r="G53052" t="s">
        <v>80</v>
      </c>
      <c r="H53052" t="s">
        <v>51</v>
      </c>
      <c r="I53052" s="1">
        <v>43854</v>
      </c>
      <c r="J53052">
        <v>2</v>
      </c>
      <c r="K53052">
        <v>36006641</v>
      </c>
      <c r="L53052" t="s">
        <v>36586</v>
      </c>
      <c r="M53052" t="s">
        <v>66</v>
      </c>
      <c r="N53052" t="s">
        <v>67</v>
      </c>
      <c r="O53052">
        <v>0</v>
      </c>
      <c r="P53052" s="3">
        <v>0</v>
      </c>
      <c r="Q53052">
        <v>1</v>
      </c>
      <c r="R53052" t="s">
        <v>45186</v>
      </c>
      <c r="S53052">
        <v>0</v>
      </c>
      <c r="T53052">
        <v>0</v>
      </c>
      <c r="U53052">
        <v>0</v>
      </c>
      <c r="V53052">
        <v>0</v>
      </c>
      <c r="W53052" t="s">
        <v>68</v>
      </c>
    </row>
    <row r="53053" spans="1:24" x14ac:dyDescent="0.25">
      <c r="A53053" t="s">
        <v>22819</v>
      </c>
      <c r="B53053" t="s">
        <v>962</v>
      </c>
      <c r="C53053" t="s">
        <v>41744</v>
      </c>
      <c r="E53053" t="s">
        <v>9440</v>
      </c>
      <c r="F53053" t="s">
        <v>9441</v>
      </c>
      <c r="G53053" t="s">
        <v>50</v>
      </c>
      <c r="H53053" t="s">
        <v>64</v>
      </c>
      <c r="I53053" s="1">
        <v>43835</v>
      </c>
      <c r="J53053">
        <v>50</v>
      </c>
      <c r="K53053" t="s">
        <v>52</v>
      </c>
      <c r="L53053" t="s">
        <v>52</v>
      </c>
      <c r="M53053" t="s">
        <v>53</v>
      </c>
      <c r="N53053" t="s">
        <v>57</v>
      </c>
      <c r="O53053">
        <v>3.8854166666666697E-2</v>
      </c>
      <c r="P53053" s="3">
        <v>0</v>
      </c>
      <c r="Q53053">
        <v>1</v>
      </c>
      <c r="R53053" t="s">
        <v>41753</v>
      </c>
      <c r="S53053">
        <v>1</v>
      </c>
      <c r="T53053">
        <v>1</v>
      </c>
      <c r="U53053">
        <v>13840</v>
      </c>
      <c r="V53053">
        <v>1</v>
      </c>
      <c r="W53053" t="s">
        <v>57</v>
      </c>
    </row>
    <row r="53054" spans="1:24" x14ac:dyDescent="0.25">
      <c r="A53054" t="s">
        <v>22819</v>
      </c>
      <c r="B53054" t="s">
        <v>962</v>
      </c>
      <c r="C53054" t="s">
        <v>41744</v>
      </c>
      <c r="E53054" t="s">
        <v>9440</v>
      </c>
      <c r="F53054" t="s">
        <v>9441</v>
      </c>
      <c r="G53054" t="s">
        <v>50</v>
      </c>
      <c r="H53054" t="s">
        <v>64</v>
      </c>
      <c r="I53054" s="1">
        <v>43836</v>
      </c>
      <c r="J53054">
        <v>10</v>
      </c>
      <c r="K53054" t="s">
        <v>52</v>
      </c>
      <c r="L53054" t="s">
        <v>52</v>
      </c>
      <c r="M53054" t="s">
        <v>53</v>
      </c>
      <c r="N53054" t="s">
        <v>57</v>
      </c>
      <c r="O53054">
        <v>5.15046296296296E-3</v>
      </c>
      <c r="P53054" s="3">
        <v>0</v>
      </c>
      <c r="Q53054">
        <v>1</v>
      </c>
      <c r="R53054" t="s">
        <v>41753</v>
      </c>
      <c r="S53054">
        <v>0</v>
      </c>
      <c r="T53054">
        <v>0</v>
      </c>
      <c r="U53054">
        <v>0</v>
      </c>
      <c r="V53054">
        <v>0</v>
      </c>
      <c r="W53054" t="s">
        <v>57</v>
      </c>
    </row>
    <row r="53055" spans="1:24" x14ac:dyDescent="0.25">
      <c r="A53055" t="s">
        <v>26238</v>
      </c>
      <c r="B53055" t="s">
        <v>12</v>
      </c>
      <c r="C53055" t="s">
        <v>41742</v>
      </c>
      <c r="D53055" t="s">
        <v>41743</v>
      </c>
      <c r="E53055" t="s">
        <v>23560</v>
      </c>
      <c r="F53055" t="s">
        <v>9441</v>
      </c>
      <c r="G53055" t="s">
        <v>50</v>
      </c>
      <c r="H53055" t="s">
        <v>51</v>
      </c>
      <c r="I53055" s="1">
        <v>43834</v>
      </c>
      <c r="J53055">
        <v>4</v>
      </c>
      <c r="K53055" t="s">
        <v>52</v>
      </c>
      <c r="L53055" t="s">
        <v>52</v>
      </c>
      <c r="M53055" t="s">
        <v>53</v>
      </c>
      <c r="N53055" t="s">
        <v>48</v>
      </c>
      <c r="O53055">
        <v>0</v>
      </c>
      <c r="P53055" s="3">
        <v>0</v>
      </c>
      <c r="Q53055">
        <v>2</v>
      </c>
      <c r="R53055" t="s">
        <v>41753</v>
      </c>
      <c r="S53055">
        <v>1</v>
      </c>
      <c r="T53055">
        <v>0.5</v>
      </c>
      <c r="U53055">
        <v>28071</v>
      </c>
      <c r="V53055">
        <v>1</v>
      </c>
      <c r="W53055" t="s">
        <v>48</v>
      </c>
    </row>
    <row r="53056" spans="1:24" x14ac:dyDescent="0.25">
      <c r="A53056" t="s">
        <v>26238</v>
      </c>
      <c r="B53056" t="s">
        <v>12</v>
      </c>
      <c r="C53056" t="s">
        <v>41742</v>
      </c>
      <c r="D53056" t="s">
        <v>41743</v>
      </c>
      <c r="E53056" t="s">
        <v>24325</v>
      </c>
      <c r="F53056" t="s">
        <v>9441</v>
      </c>
      <c r="G53056" t="s">
        <v>50</v>
      </c>
      <c r="H53056" t="s">
        <v>51</v>
      </c>
      <c r="I53056" s="1">
        <v>43850</v>
      </c>
      <c r="J53056">
        <v>4</v>
      </c>
      <c r="K53056" t="s">
        <v>52</v>
      </c>
      <c r="L53056" t="s">
        <v>52</v>
      </c>
      <c r="M53056" t="s">
        <v>53</v>
      </c>
      <c r="N53056" t="s">
        <v>144</v>
      </c>
      <c r="O53056">
        <v>0</v>
      </c>
      <c r="P53056" s="3">
        <v>0</v>
      </c>
      <c r="Q53056">
        <v>1</v>
      </c>
      <c r="R53056" t="s">
        <v>41799</v>
      </c>
      <c r="S53056">
        <v>0</v>
      </c>
      <c r="T53056">
        <v>0</v>
      </c>
      <c r="U53056">
        <v>0</v>
      </c>
      <c r="V53056">
        <v>0</v>
      </c>
      <c r="W53056" t="s">
        <v>144</v>
      </c>
      <c r="X53056" t="s">
        <v>18</v>
      </c>
    </row>
    <row r="53057" spans="1:24" x14ac:dyDescent="0.25">
      <c r="A53057" t="s">
        <v>26238</v>
      </c>
      <c r="B53057" t="s">
        <v>12</v>
      </c>
      <c r="C53057" t="s">
        <v>41742</v>
      </c>
      <c r="D53057" t="s">
        <v>41743</v>
      </c>
      <c r="E53057" t="s">
        <v>24325</v>
      </c>
      <c r="F53057" t="s">
        <v>9441</v>
      </c>
      <c r="G53057" t="s">
        <v>50</v>
      </c>
      <c r="H53057" t="s">
        <v>51</v>
      </c>
      <c r="I53057" s="1">
        <v>43850</v>
      </c>
      <c r="J53057">
        <v>4</v>
      </c>
      <c r="K53057" t="s">
        <v>52</v>
      </c>
      <c r="L53057" t="s">
        <v>52</v>
      </c>
      <c r="M53057" t="s">
        <v>53</v>
      </c>
      <c r="N53057" t="s">
        <v>144</v>
      </c>
      <c r="O53057">
        <v>0</v>
      </c>
      <c r="P53057" s="3">
        <v>0</v>
      </c>
      <c r="Q53057">
        <v>1</v>
      </c>
      <c r="R53057" t="s">
        <v>41753</v>
      </c>
      <c r="S53057">
        <v>1</v>
      </c>
      <c r="T53057">
        <v>1</v>
      </c>
      <c r="U53057">
        <v>17231</v>
      </c>
      <c r="V53057">
        <v>1</v>
      </c>
      <c r="W53057" t="s">
        <v>144</v>
      </c>
    </row>
    <row r="53058" spans="1:24" x14ac:dyDescent="0.25">
      <c r="A53058" t="s">
        <v>26238</v>
      </c>
      <c r="B53058" t="s">
        <v>12</v>
      </c>
      <c r="C53058" t="s">
        <v>41742</v>
      </c>
      <c r="D53058" t="s">
        <v>41743</v>
      </c>
      <c r="E53058" t="s">
        <v>24325</v>
      </c>
      <c r="F53058" t="s">
        <v>9441</v>
      </c>
      <c r="G53058" t="s">
        <v>50</v>
      </c>
      <c r="H53058" t="s">
        <v>51</v>
      </c>
      <c r="I53058" s="1">
        <v>43850</v>
      </c>
      <c r="J53058">
        <v>4</v>
      </c>
      <c r="K53058" t="s">
        <v>52</v>
      </c>
      <c r="L53058" t="s">
        <v>60</v>
      </c>
      <c r="M53058" t="s">
        <v>61</v>
      </c>
      <c r="N53058" t="s">
        <v>62</v>
      </c>
      <c r="O53058">
        <v>0</v>
      </c>
      <c r="P53058" s="3">
        <v>0</v>
      </c>
      <c r="Q53058">
        <v>1</v>
      </c>
      <c r="R53058" t="s">
        <v>41799</v>
      </c>
      <c r="S53058">
        <v>0</v>
      </c>
      <c r="T53058">
        <v>0</v>
      </c>
      <c r="U53058">
        <v>0</v>
      </c>
      <c r="V53058">
        <v>0</v>
      </c>
      <c r="W53058" t="s">
        <v>62</v>
      </c>
      <c r="X53058" t="s">
        <v>18</v>
      </c>
    </row>
    <row r="53059" spans="1:24" x14ac:dyDescent="0.25">
      <c r="A53059" t="s">
        <v>26238</v>
      </c>
      <c r="B53059" t="s">
        <v>12</v>
      </c>
      <c r="C53059" t="s">
        <v>41742</v>
      </c>
      <c r="D53059" t="s">
        <v>41743</v>
      </c>
      <c r="E53059" t="s">
        <v>23560</v>
      </c>
      <c r="F53059" t="s">
        <v>9441</v>
      </c>
      <c r="G53059" t="s">
        <v>50</v>
      </c>
      <c r="H53059" t="s">
        <v>51</v>
      </c>
      <c r="I53059" s="1">
        <v>43834</v>
      </c>
      <c r="J53059">
        <v>6</v>
      </c>
      <c r="K53059" t="s">
        <v>52</v>
      </c>
      <c r="L53059" t="s">
        <v>60</v>
      </c>
      <c r="M53059" t="s">
        <v>61</v>
      </c>
      <c r="N53059" t="s">
        <v>62</v>
      </c>
      <c r="O53059">
        <v>0</v>
      </c>
      <c r="P53059" s="3">
        <v>0</v>
      </c>
      <c r="Q53059">
        <v>3</v>
      </c>
      <c r="R53059" t="s">
        <v>93</v>
      </c>
      <c r="S53059">
        <v>1</v>
      </c>
      <c r="T53059">
        <v>0.33333333329999998</v>
      </c>
      <c r="U53059">
        <v>35441</v>
      </c>
      <c r="V53059">
        <v>1</v>
      </c>
      <c r="W53059" t="s">
        <v>62</v>
      </c>
    </row>
    <row r="53060" spans="1:24" x14ac:dyDescent="0.25">
      <c r="A53060" t="s">
        <v>26238</v>
      </c>
      <c r="B53060" t="s">
        <v>12</v>
      </c>
      <c r="C53060" t="s">
        <v>41742</v>
      </c>
      <c r="D53060" t="s">
        <v>41743</v>
      </c>
      <c r="E53060" t="s">
        <v>24325</v>
      </c>
      <c r="F53060" t="s">
        <v>9441</v>
      </c>
      <c r="G53060" t="s">
        <v>50</v>
      </c>
      <c r="H53060" t="s">
        <v>51</v>
      </c>
      <c r="I53060" s="1">
        <v>43850</v>
      </c>
      <c r="J53060">
        <v>4</v>
      </c>
      <c r="K53060" t="s">
        <v>52</v>
      </c>
      <c r="L53060" t="s">
        <v>60</v>
      </c>
      <c r="M53060" t="s">
        <v>61</v>
      </c>
      <c r="N53060" t="s">
        <v>62</v>
      </c>
      <c r="O53060">
        <v>0</v>
      </c>
      <c r="P53060" s="3">
        <v>0</v>
      </c>
      <c r="Q53060">
        <v>1</v>
      </c>
      <c r="R53060" t="s">
        <v>41753</v>
      </c>
      <c r="S53060">
        <v>1</v>
      </c>
      <c r="T53060">
        <v>1</v>
      </c>
      <c r="U53060">
        <v>25568</v>
      </c>
      <c r="V53060">
        <v>1</v>
      </c>
      <c r="W53060" t="s">
        <v>62</v>
      </c>
    </row>
    <row r="53061" spans="1:24" x14ac:dyDescent="0.25">
      <c r="A53061" t="s">
        <v>26238</v>
      </c>
      <c r="B53061" t="s">
        <v>12</v>
      </c>
      <c r="C53061" t="s">
        <v>41742</v>
      </c>
      <c r="D53061" t="s">
        <v>41743</v>
      </c>
      <c r="E53061" t="s">
        <v>23560</v>
      </c>
      <c r="F53061" t="s">
        <v>9441</v>
      </c>
      <c r="G53061" t="s">
        <v>50</v>
      </c>
      <c r="H53061" t="s">
        <v>51</v>
      </c>
      <c r="I53061" s="1">
        <v>43834</v>
      </c>
      <c r="J53061">
        <v>6</v>
      </c>
      <c r="K53061" t="s">
        <v>52</v>
      </c>
      <c r="L53061" t="s">
        <v>60</v>
      </c>
      <c r="M53061" t="s">
        <v>61</v>
      </c>
      <c r="N53061" t="s">
        <v>62</v>
      </c>
      <c r="O53061">
        <v>0</v>
      </c>
      <c r="P53061" s="3">
        <v>0</v>
      </c>
      <c r="Q53061">
        <v>3</v>
      </c>
      <c r="R53061" t="s">
        <v>41753</v>
      </c>
      <c r="S53061">
        <v>0</v>
      </c>
      <c r="T53061">
        <v>0</v>
      </c>
      <c r="U53061">
        <v>0</v>
      </c>
      <c r="V53061">
        <v>0</v>
      </c>
      <c r="W53061" t="s">
        <v>62</v>
      </c>
    </row>
    <row r="53062" spans="1:24" x14ac:dyDescent="0.25">
      <c r="A53062" t="s">
        <v>26238</v>
      </c>
      <c r="B53062" t="s">
        <v>12</v>
      </c>
      <c r="C53062" t="s">
        <v>41742</v>
      </c>
      <c r="D53062" t="s">
        <v>41743</v>
      </c>
      <c r="E53062" t="s">
        <v>9440</v>
      </c>
      <c r="F53062" t="s">
        <v>9441</v>
      </c>
      <c r="G53062" t="s">
        <v>50</v>
      </c>
      <c r="H53062" t="s">
        <v>51</v>
      </c>
      <c r="I53062" s="1">
        <v>43836</v>
      </c>
      <c r="J53062">
        <v>4</v>
      </c>
      <c r="K53062" t="s">
        <v>52</v>
      </c>
      <c r="L53062" t="s">
        <v>60</v>
      </c>
      <c r="M53062" t="s">
        <v>61</v>
      </c>
      <c r="N53062" t="s">
        <v>62</v>
      </c>
      <c r="O53062">
        <v>1.25E-3</v>
      </c>
      <c r="P53062" s="3">
        <v>0</v>
      </c>
      <c r="Q53062">
        <v>1</v>
      </c>
      <c r="R53062" t="s">
        <v>41753</v>
      </c>
      <c r="S53062">
        <v>1</v>
      </c>
      <c r="T53062">
        <v>1</v>
      </c>
      <c r="U53062">
        <v>35606</v>
      </c>
      <c r="V53062">
        <v>1</v>
      </c>
      <c r="W53062" t="s">
        <v>62</v>
      </c>
    </row>
    <row r="53063" spans="1:24" x14ac:dyDescent="0.25">
      <c r="A53063" t="s">
        <v>8872</v>
      </c>
      <c r="B53063" t="s">
        <v>962</v>
      </c>
      <c r="C53063" t="s">
        <v>41744</v>
      </c>
      <c r="E53063" t="s">
        <v>7465</v>
      </c>
      <c r="F53063" t="s">
        <v>7465</v>
      </c>
      <c r="G53063" t="s">
        <v>80</v>
      </c>
      <c r="H53063" t="s">
        <v>51</v>
      </c>
      <c r="I53063" s="1">
        <v>43846</v>
      </c>
      <c r="J53063">
        <v>4</v>
      </c>
      <c r="K53063" t="s">
        <v>52</v>
      </c>
      <c r="L53063" t="s">
        <v>60</v>
      </c>
      <c r="M53063" t="s">
        <v>61</v>
      </c>
      <c r="N53063" t="s">
        <v>62</v>
      </c>
      <c r="O53063">
        <v>3.4722222222222202E-4</v>
      </c>
      <c r="P53063" s="3">
        <v>0</v>
      </c>
      <c r="Q53063">
        <v>1</v>
      </c>
      <c r="R53063" t="s">
        <v>41753</v>
      </c>
      <c r="S53063">
        <v>0</v>
      </c>
      <c r="T53063">
        <v>0</v>
      </c>
      <c r="U53063">
        <v>0</v>
      </c>
      <c r="V53063">
        <v>0</v>
      </c>
      <c r="W53063" t="s">
        <v>62</v>
      </c>
    </row>
    <row r="53064" spans="1:24" x14ac:dyDescent="0.25">
      <c r="A53064" t="s">
        <v>31170</v>
      </c>
      <c r="B53064" t="s">
        <v>962</v>
      </c>
      <c r="C53064" t="s">
        <v>41744</v>
      </c>
      <c r="E53064" t="s">
        <v>9440</v>
      </c>
      <c r="F53064" t="s">
        <v>9441</v>
      </c>
      <c r="G53064" t="s">
        <v>80</v>
      </c>
      <c r="H53064" t="s">
        <v>51</v>
      </c>
      <c r="I53064" s="1">
        <v>43864</v>
      </c>
      <c r="J53064">
        <v>10</v>
      </c>
      <c r="K53064" t="s">
        <v>52</v>
      </c>
      <c r="L53064" t="s">
        <v>60</v>
      </c>
      <c r="M53064" t="s">
        <v>61</v>
      </c>
      <c r="N53064" t="s">
        <v>62</v>
      </c>
      <c r="O53064">
        <v>2.6967592592592599E-3</v>
      </c>
      <c r="P53064" s="3">
        <v>0</v>
      </c>
      <c r="Q53064">
        <v>1</v>
      </c>
      <c r="R53064" t="s">
        <v>41753</v>
      </c>
      <c r="S53064">
        <v>1</v>
      </c>
      <c r="T53064">
        <v>1</v>
      </c>
      <c r="U53064">
        <v>9306</v>
      </c>
      <c r="V53064">
        <v>1</v>
      </c>
      <c r="W53064" t="s">
        <v>62</v>
      </c>
    </row>
    <row r="53065" spans="1:24" x14ac:dyDescent="0.25">
      <c r="A53065" t="s">
        <v>34782</v>
      </c>
      <c r="B53065" t="s">
        <v>962</v>
      </c>
      <c r="C53065" t="s">
        <v>41744</v>
      </c>
      <c r="E53065" t="s">
        <v>9440</v>
      </c>
      <c r="F53065" t="s">
        <v>9441</v>
      </c>
      <c r="G53065" t="s">
        <v>50</v>
      </c>
      <c r="H53065" t="s">
        <v>51</v>
      </c>
      <c r="I53065" s="1">
        <v>43846</v>
      </c>
      <c r="J53065">
        <v>16</v>
      </c>
      <c r="K53065">
        <v>36451549</v>
      </c>
      <c r="L53065" t="s">
        <v>976</v>
      </c>
      <c r="M53065" t="s">
        <v>66</v>
      </c>
      <c r="N53065" t="s">
        <v>67</v>
      </c>
      <c r="O53065">
        <v>5.9143518518518503E-3</v>
      </c>
      <c r="P53065" s="3">
        <v>0</v>
      </c>
      <c r="Q53065">
        <v>1</v>
      </c>
      <c r="R53065" t="s">
        <v>44402</v>
      </c>
      <c r="S53065">
        <v>1</v>
      </c>
      <c r="T53065">
        <v>1</v>
      </c>
      <c r="U53065">
        <v>17237</v>
      </c>
      <c r="V53065">
        <v>1</v>
      </c>
      <c r="W53065" t="s">
        <v>68</v>
      </c>
    </row>
    <row r="53066" spans="1:24" x14ac:dyDescent="0.25">
      <c r="A53066" t="s">
        <v>9599</v>
      </c>
      <c r="B53066" t="s">
        <v>12</v>
      </c>
      <c r="C53066" t="s">
        <v>41742</v>
      </c>
      <c r="D53066" t="s">
        <v>41743</v>
      </c>
      <c r="E53066" t="s">
        <v>9440</v>
      </c>
      <c r="F53066" t="s">
        <v>9441</v>
      </c>
      <c r="G53066" t="s">
        <v>80</v>
      </c>
      <c r="H53066" t="s">
        <v>51</v>
      </c>
      <c r="I53066" s="1">
        <v>43832</v>
      </c>
      <c r="J53066">
        <v>2</v>
      </c>
      <c r="K53066" t="s">
        <v>138</v>
      </c>
      <c r="L53066" t="s">
        <v>52</v>
      </c>
      <c r="M53066" t="s">
        <v>139</v>
      </c>
      <c r="N53066" t="s">
        <v>140</v>
      </c>
      <c r="O53066">
        <v>0</v>
      </c>
      <c r="P53066" s="3">
        <v>0</v>
      </c>
      <c r="Q53066">
        <v>1</v>
      </c>
      <c r="R53066" t="s">
        <v>41783</v>
      </c>
      <c r="S53066">
        <v>0</v>
      </c>
      <c r="T53066">
        <v>0</v>
      </c>
      <c r="U53066">
        <v>0</v>
      </c>
      <c r="V53066">
        <v>0</v>
      </c>
      <c r="W53066" t="s">
        <v>140</v>
      </c>
    </row>
    <row r="53067" spans="1:24" x14ac:dyDescent="0.25">
      <c r="A53067" t="s">
        <v>18189</v>
      </c>
      <c r="B53067" t="s">
        <v>12</v>
      </c>
      <c r="C53067" t="s">
        <v>41742</v>
      </c>
      <c r="D53067" t="s">
        <v>41743</v>
      </c>
      <c r="E53067" t="s">
        <v>9440</v>
      </c>
      <c r="F53067" t="s">
        <v>9441</v>
      </c>
      <c r="G53067" t="s">
        <v>73</v>
      </c>
      <c r="H53067" t="s">
        <v>64</v>
      </c>
      <c r="I53067" s="1">
        <v>43856</v>
      </c>
      <c r="J53067">
        <v>8</v>
      </c>
      <c r="K53067" t="s">
        <v>52</v>
      </c>
      <c r="L53067" t="s">
        <v>52</v>
      </c>
      <c r="M53067" t="s">
        <v>53</v>
      </c>
      <c r="N53067" t="s">
        <v>100</v>
      </c>
      <c r="O53067">
        <v>3.37962962962963E-3</v>
      </c>
      <c r="P53067" s="3">
        <v>0</v>
      </c>
      <c r="Q53067">
        <v>1</v>
      </c>
      <c r="R53067" t="s">
        <v>41766</v>
      </c>
      <c r="S53067">
        <v>1</v>
      </c>
      <c r="T53067">
        <v>1</v>
      </c>
      <c r="U53067">
        <v>11435</v>
      </c>
      <c r="V53067">
        <v>1</v>
      </c>
      <c r="W53067" t="s">
        <v>100</v>
      </c>
    </row>
    <row r="53068" spans="1:24" x14ac:dyDescent="0.25">
      <c r="A53068" t="s">
        <v>27527</v>
      </c>
      <c r="B53068" t="s">
        <v>962</v>
      </c>
      <c r="C53068" t="s">
        <v>41744</v>
      </c>
      <c r="E53068" t="s">
        <v>24315</v>
      </c>
      <c r="F53068" t="s">
        <v>9441</v>
      </c>
      <c r="G53068" t="s">
        <v>50</v>
      </c>
      <c r="H53068" t="s">
        <v>64</v>
      </c>
      <c r="I53068" s="1">
        <v>43832</v>
      </c>
      <c r="J53068">
        <v>12</v>
      </c>
      <c r="K53068" t="s">
        <v>52</v>
      </c>
      <c r="L53068" t="s">
        <v>60</v>
      </c>
      <c r="M53068" t="s">
        <v>61</v>
      </c>
      <c r="N53068" t="s">
        <v>62</v>
      </c>
      <c r="O53068">
        <v>1.0069444444444401E-3</v>
      </c>
      <c r="P53068" s="3">
        <v>0</v>
      </c>
      <c r="Q53068">
        <v>1</v>
      </c>
      <c r="R53068" t="s">
        <v>93</v>
      </c>
      <c r="S53068">
        <v>0</v>
      </c>
      <c r="T53068">
        <v>0</v>
      </c>
      <c r="U53068">
        <v>0</v>
      </c>
      <c r="V53068">
        <v>0</v>
      </c>
      <c r="W53068" t="s">
        <v>62</v>
      </c>
    </row>
    <row r="53069" spans="1:24" x14ac:dyDescent="0.25">
      <c r="A53069" t="s">
        <v>27527</v>
      </c>
      <c r="B53069" t="s">
        <v>962</v>
      </c>
      <c r="C53069" t="s">
        <v>41744</v>
      </c>
      <c r="E53069" t="s">
        <v>24315</v>
      </c>
      <c r="F53069" t="s">
        <v>9441</v>
      </c>
      <c r="G53069" t="s">
        <v>50</v>
      </c>
      <c r="H53069" t="s">
        <v>64</v>
      </c>
      <c r="I53069" s="1">
        <v>43836</v>
      </c>
      <c r="J53069">
        <v>14</v>
      </c>
      <c r="K53069" t="s">
        <v>52</v>
      </c>
      <c r="L53069" t="s">
        <v>60</v>
      </c>
      <c r="M53069" t="s">
        <v>61</v>
      </c>
      <c r="N53069" t="s">
        <v>62</v>
      </c>
      <c r="O53069">
        <v>8.1018518518518505E-4</v>
      </c>
      <c r="P53069" s="3">
        <v>0</v>
      </c>
      <c r="Q53069">
        <v>2</v>
      </c>
      <c r="R53069" t="s">
        <v>41753</v>
      </c>
      <c r="S53069">
        <v>0</v>
      </c>
      <c r="T53069">
        <v>0</v>
      </c>
      <c r="U53069">
        <v>0</v>
      </c>
      <c r="V53069">
        <v>0</v>
      </c>
      <c r="W53069" t="s">
        <v>62</v>
      </c>
    </row>
    <row r="53070" spans="1:24" x14ac:dyDescent="0.25">
      <c r="A53070" t="s">
        <v>27527</v>
      </c>
      <c r="B53070" t="s">
        <v>962</v>
      </c>
      <c r="C53070" t="s">
        <v>41744</v>
      </c>
      <c r="E53070" t="s">
        <v>24315</v>
      </c>
      <c r="F53070" t="s">
        <v>9441</v>
      </c>
      <c r="G53070" t="s">
        <v>50</v>
      </c>
      <c r="H53070" t="s">
        <v>64</v>
      </c>
      <c r="I53070" s="1">
        <v>43850</v>
      </c>
      <c r="J53070">
        <v>12</v>
      </c>
      <c r="K53070" t="s">
        <v>52</v>
      </c>
      <c r="L53070" t="s">
        <v>60</v>
      </c>
      <c r="M53070" t="s">
        <v>61</v>
      </c>
      <c r="N53070" t="s">
        <v>62</v>
      </c>
      <c r="O53070">
        <v>4.0856481481481499E-3</v>
      </c>
      <c r="P53070" s="3">
        <v>0</v>
      </c>
      <c r="Q53070">
        <v>1</v>
      </c>
      <c r="R53070" t="s">
        <v>41753</v>
      </c>
      <c r="S53070">
        <v>0</v>
      </c>
      <c r="T53070">
        <v>0</v>
      </c>
      <c r="U53070">
        <v>0</v>
      </c>
      <c r="V53070">
        <v>0</v>
      </c>
      <c r="W53070" t="s">
        <v>62</v>
      </c>
    </row>
    <row r="53071" spans="1:24" x14ac:dyDescent="0.25">
      <c r="A53071" t="s">
        <v>21722</v>
      </c>
      <c r="B53071" t="s">
        <v>12</v>
      </c>
      <c r="C53071" t="s">
        <v>41742</v>
      </c>
      <c r="D53071" t="s">
        <v>41743</v>
      </c>
      <c r="E53071" t="s">
        <v>9440</v>
      </c>
      <c r="F53071" t="s">
        <v>9441</v>
      </c>
      <c r="G53071" t="s">
        <v>50</v>
      </c>
      <c r="H53071" t="s">
        <v>64</v>
      </c>
      <c r="I53071" s="1">
        <v>43871</v>
      </c>
      <c r="J53071">
        <v>4</v>
      </c>
      <c r="K53071" t="s">
        <v>52</v>
      </c>
      <c r="L53071" t="s">
        <v>52</v>
      </c>
      <c r="M53071" t="s">
        <v>84</v>
      </c>
      <c r="N53071" t="s">
        <v>85</v>
      </c>
      <c r="O53071">
        <v>8.1018518518518503E-5</v>
      </c>
      <c r="P53071" s="3">
        <v>0</v>
      </c>
      <c r="Q53071">
        <v>1</v>
      </c>
      <c r="R53071" t="s">
        <v>41753</v>
      </c>
      <c r="S53071">
        <v>1</v>
      </c>
      <c r="T53071">
        <v>1</v>
      </c>
      <c r="U53071">
        <v>15840</v>
      </c>
      <c r="V53071">
        <v>1</v>
      </c>
      <c r="W53071" t="s">
        <v>85</v>
      </c>
    </row>
    <row r="53072" spans="1:24" x14ac:dyDescent="0.25">
      <c r="A53072" t="s">
        <v>6087</v>
      </c>
      <c r="B53072" t="s">
        <v>962</v>
      </c>
      <c r="C53072" t="s">
        <v>41744</v>
      </c>
      <c r="E53072" t="s">
        <v>4634</v>
      </c>
      <c r="F53072" t="s">
        <v>4635</v>
      </c>
      <c r="G53072" t="s">
        <v>56</v>
      </c>
      <c r="H53072" t="s">
        <v>64</v>
      </c>
      <c r="I53072" s="1">
        <v>43840</v>
      </c>
      <c r="J53072">
        <v>12</v>
      </c>
      <c r="K53072">
        <v>36451549</v>
      </c>
      <c r="L53072" t="s">
        <v>989</v>
      </c>
      <c r="M53072" t="s">
        <v>66</v>
      </c>
      <c r="N53072" t="s">
        <v>67</v>
      </c>
      <c r="O53072">
        <v>1.6000000000000001E-3</v>
      </c>
      <c r="P53072" s="3">
        <v>0</v>
      </c>
      <c r="Q53072">
        <v>1</v>
      </c>
      <c r="R53072" t="s">
        <v>42402</v>
      </c>
      <c r="S53072">
        <v>0</v>
      </c>
      <c r="T53072">
        <v>0</v>
      </c>
      <c r="U53072">
        <v>0</v>
      </c>
      <c r="V53072">
        <v>0</v>
      </c>
      <c r="W53072" t="s">
        <v>68</v>
      </c>
    </row>
    <row r="53073" spans="1:24" x14ac:dyDescent="0.25">
      <c r="A53073" t="s">
        <v>6087</v>
      </c>
      <c r="B53073" t="s">
        <v>962</v>
      </c>
      <c r="C53073" t="s">
        <v>41744</v>
      </c>
      <c r="E53073" t="s">
        <v>4634</v>
      </c>
      <c r="F53073" t="s">
        <v>4635</v>
      </c>
      <c r="G53073" t="s">
        <v>56</v>
      </c>
      <c r="H53073" t="s">
        <v>64</v>
      </c>
      <c r="I53073" s="1">
        <v>43840</v>
      </c>
      <c r="J53073">
        <v>12</v>
      </c>
      <c r="K53073">
        <v>36451549</v>
      </c>
      <c r="L53073" t="s">
        <v>989</v>
      </c>
      <c r="M53073" t="s">
        <v>66</v>
      </c>
      <c r="N53073" t="s">
        <v>67</v>
      </c>
      <c r="O53073">
        <v>1.6000000000000001E-3</v>
      </c>
      <c r="P53073" s="3">
        <v>0</v>
      </c>
      <c r="Q53073">
        <v>1</v>
      </c>
      <c r="R53073" t="s">
        <v>42403</v>
      </c>
      <c r="S53073">
        <v>1</v>
      </c>
      <c r="T53073">
        <v>1</v>
      </c>
      <c r="U53073">
        <v>22749</v>
      </c>
      <c r="V53073">
        <v>1</v>
      </c>
      <c r="W53073" t="s">
        <v>68</v>
      </c>
      <c r="X53073" t="s">
        <v>41745</v>
      </c>
    </row>
    <row r="53074" spans="1:24" x14ac:dyDescent="0.25">
      <c r="A53074" t="s">
        <v>6087</v>
      </c>
      <c r="B53074" t="s">
        <v>962</v>
      </c>
      <c r="C53074" t="s">
        <v>41744</v>
      </c>
      <c r="E53074" t="s">
        <v>4634</v>
      </c>
      <c r="F53074" t="s">
        <v>4635</v>
      </c>
      <c r="G53074" t="s">
        <v>56</v>
      </c>
      <c r="H53074" t="s">
        <v>64</v>
      </c>
      <c r="I53074" s="1">
        <v>43840</v>
      </c>
      <c r="J53074">
        <v>12</v>
      </c>
      <c r="K53074">
        <v>36451482</v>
      </c>
      <c r="L53074" t="s">
        <v>6120</v>
      </c>
      <c r="M53074" t="s">
        <v>66</v>
      </c>
      <c r="N53074" t="s">
        <v>67</v>
      </c>
      <c r="O53074">
        <v>0</v>
      </c>
      <c r="P53074" s="3">
        <v>0</v>
      </c>
      <c r="Q53074">
        <v>1</v>
      </c>
      <c r="R53074" t="s">
        <v>42402</v>
      </c>
      <c r="S53074">
        <v>1</v>
      </c>
      <c r="T53074">
        <v>1</v>
      </c>
      <c r="U53074">
        <v>9857</v>
      </c>
      <c r="V53074">
        <v>1</v>
      </c>
      <c r="W53074" t="s">
        <v>68</v>
      </c>
    </row>
    <row r="53075" spans="1:24" x14ac:dyDescent="0.25">
      <c r="A53075" t="s">
        <v>6087</v>
      </c>
      <c r="B53075" t="s">
        <v>962</v>
      </c>
      <c r="C53075" t="s">
        <v>41744</v>
      </c>
      <c r="E53075" t="s">
        <v>4634</v>
      </c>
      <c r="F53075" t="s">
        <v>4635</v>
      </c>
      <c r="G53075" t="s">
        <v>56</v>
      </c>
      <c r="H53075" t="s">
        <v>64</v>
      </c>
      <c r="I53075" s="1">
        <v>43840</v>
      </c>
      <c r="J53075">
        <v>12</v>
      </c>
      <c r="K53075">
        <v>36451482</v>
      </c>
      <c r="L53075" t="s">
        <v>6120</v>
      </c>
      <c r="M53075" t="s">
        <v>66</v>
      </c>
      <c r="N53075" t="s">
        <v>67</v>
      </c>
      <c r="O53075">
        <v>0</v>
      </c>
      <c r="P53075" s="3">
        <v>0</v>
      </c>
      <c r="Q53075">
        <v>1</v>
      </c>
      <c r="R53075" t="s">
        <v>42403</v>
      </c>
      <c r="S53075">
        <v>0</v>
      </c>
      <c r="T53075">
        <v>0</v>
      </c>
      <c r="U53075">
        <v>0</v>
      </c>
      <c r="V53075">
        <v>0</v>
      </c>
      <c r="W53075" t="s">
        <v>68</v>
      </c>
      <c r="X53075" t="s">
        <v>41745</v>
      </c>
    </row>
    <row r="53076" spans="1:24" x14ac:dyDescent="0.25">
      <c r="A53076" t="s">
        <v>40325</v>
      </c>
      <c r="B53076" t="s">
        <v>962</v>
      </c>
      <c r="C53076" t="s">
        <v>41744</v>
      </c>
      <c r="E53076" t="s">
        <v>40146</v>
      </c>
      <c r="F53076" t="s">
        <v>40147</v>
      </c>
      <c r="G53076" t="s">
        <v>56</v>
      </c>
      <c r="H53076" t="s">
        <v>51</v>
      </c>
      <c r="I53076" s="1">
        <v>43833</v>
      </c>
      <c r="J53076">
        <v>2</v>
      </c>
      <c r="K53076" t="s">
        <v>52</v>
      </c>
      <c r="L53076" t="s">
        <v>52</v>
      </c>
      <c r="M53076" t="s">
        <v>84</v>
      </c>
      <c r="N53076" t="s">
        <v>85</v>
      </c>
      <c r="O53076">
        <v>0</v>
      </c>
      <c r="P53076" s="3">
        <v>0</v>
      </c>
      <c r="Q53076">
        <v>1</v>
      </c>
      <c r="R53076" t="s">
        <v>41871</v>
      </c>
      <c r="S53076">
        <v>0</v>
      </c>
      <c r="T53076">
        <v>0</v>
      </c>
      <c r="U53076">
        <v>0</v>
      </c>
      <c r="V53076">
        <v>0</v>
      </c>
      <c r="W53076" t="s">
        <v>85</v>
      </c>
      <c r="X53076" t="s">
        <v>20</v>
      </c>
    </row>
    <row r="53077" spans="1:24" x14ac:dyDescent="0.25">
      <c r="A53077" t="s">
        <v>29596</v>
      </c>
      <c r="B53077" t="s">
        <v>962</v>
      </c>
      <c r="C53077" t="s">
        <v>41744</v>
      </c>
      <c r="E53077" t="s">
        <v>24315</v>
      </c>
      <c r="F53077" t="s">
        <v>9441</v>
      </c>
      <c r="G53077" t="s">
        <v>50</v>
      </c>
      <c r="H53077" t="s">
        <v>51</v>
      </c>
      <c r="I53077" s="1">
        <v>43846</v>
      </c>
      <c r="J53077">
        <v>32</v>
      </c>
      <c r="K53077" t="s">
        <v>52</v>
      </c>
      <c r="L53077" t="s">
        <v>60</v>
      </c>
      <c r="M53077" t="s">
        <v>61</v>
      </c>
      <c r="N53077" t="s">
        <v>62</v>
      </c>
      <c r="O53077">
        <v>3.9525462962963004E-3</v>
      </c>
      <c r="P53077" s="3">
        <v>0</v>
      </c>
      <c r="Q53077">
        <v>2</v>
      </c>
      <c r="R53077" t="s">
        <v>41753</v>
      </c>
      <c r="S53077">
        <v>1</v>
      </c>
      <c r="T53077">
        <v>0.5</v>
      </c>
      <c r="U53077">
        <v>36071</v>
      </c>
      <c r="V53077">
        <v>1</v>
      </c>
      <c r="W53077" t="s">
        <v>62</v>
      </c>
    </row>
    <row r="53078" spans="1:24" x14ac:dyDescent="0.25">
      <c r="A53078" t="s">
        <v>29596</v>
      </c>
      <c r="B53078" t="s">
        <v>962</v>
      </c>
      <c r="C53078" t="s">
        <v>41744</v>
      </c>
      <c r="E53078" t="s">
        <v>24315</v>
      </c>
      <c r="F53078" t="s">
        <v>9441</v>
      </c>
      <c r="G53078" t="s">
        <v>50</v>
      </c>
      <c r="H53078" t="s">
        <v>51</v>
      </c>
      <c r="I53078" s="1">
        <v>43843</v>
      </c>
      <c r="J53078">
        <v>22</v>
      </c>
      <c r="K53078" t="s">
        <v>52</v>
      </c>
      <c r="L53078" t="s">
        <v>60</v>
      </c>
      <c r="M53078" t="s">
        <v>61</v>
      </c>
      <c r="N53078" t="s">
        <v>62</v>
      </c>
      <c r="O53078">
        <v>1.4502314814814799E-2</v>
      </c>
      <c r="P53078" s="3">
        <v>0</v>
      </c>
      <c r="Q53078">
        <v>1</v>
      </c>
      <c r="R53078" t="s">
        <v>41753</v>
      </c>
      <c r="S53078">
        <v>1</v>
      </c>
      <c r="T53078">
        <v>1</v>
      </c>
      <c r="U53078">
        <v>11383</v>
      </c>
      <c r="V53078">
        <v>1</v>
      </c>
      <c r="W53078" t="s">
        <v>62</v>
      </c>
    </row>
    <row r="53079" spans="1:24" x14ac:dyDescent="0.25">
      <c r="A53079" t="s">
        <v>29596</v>
      </c>
      <c r="B53079" t="s">
        <v>962</v>
      </c>
      <c r="C53079" t="s">
        <v>41744</v>
      </c>
      <c r="E53079" t="s">
        <v>23560</v>
      </c>
      <c r="F53079" t="s">
        <v>9441</v>
      </c>
      <c r="G53079" t="s">
        <v>50</v>
      </c>
      <c r="H53079" t="s">
        <v>51</v>
      </c>
      <c r="I53079" s="1">
        <v>43846</v>
      </c>
      <c r="J53079">
        <v>16</v>
      </c>
      <c r="K53079" t="s">
        <v>52</v>
      </c>
      <c r="L53079" t="s">
        <v>60</v>
      </c>
      <c r="M53079" t="s">
        <v>61</v>
      </c>
      <c r="N53079" t="s">
        <v>62</v>
      </c>
      <c r="O53079">
        <v>3.9525462962963004E-3</v>
      </c>
      <c r="P53079" s="3">
        <v>0</v>
      </c>
      <c r="Q53079">
        <v>2</v>
      </c>
      <c r="R53079" t="s">
        <v>41753</v>
      </c>
      <c r="S53079">
        <v>0</v>
      </c>
      <c r="T53079">
        <v>0</v>
      </c>
      <c r="U53079">
        <v>0</v>
      </c>
      <c r="V53079">
        <v>0</v>
      </c>
      <c r="W53079" t="s">
        <v>62</v>
      </c>
    </row>
    <row r="53080" spans="1:24" x14ac:dyDescent="0.25">
      <c r="A53080" t="s">
        <v>23437</v>
      </c>
      <c r="B53080" t="s">
        <v>962</v>
      </c>
      <c r="C53080" t="s">
        <v>41744</v>
      </c>
      <c r="E53080" t="s">
        <v>9440</v>
      </c>
      <c r="F53080" t="s">
        <v>9441</v>
      </c>
      <c r="G53080" t="s">
        <v>136</v>
      </c>
      <c r="H53080" t="s">
        <v>64</v>
      </c>
      <c r="I53080" s="1">
        <v>43862</v>
      </c>
      <c r="J53080">
        <v>10</v>
      </c>
      <c r="K53080" t="s">
        <v>52</v>
      </c>
      <c r="L53080" t="s">
        <v>52</v>
      </c>
      <c r="M53080" t="s">
        <v>53</v>
      </c>
      <c r="N53080" t="s">
        <v>57</v>
      </c>
      <c r="O53080">
        <v>5.6249999999999998E-3</v>
      </c>
      <c r="P53080" s="3">
        <v>0</v>
      </c>
      <c r="Q53080">
        <v>1</v>
      </c>
      <c r="R53080" t="s">
        <v>41753</v>
      </c>
      <c r="S53080">
        <v>1</v>
      </c>
      <c r="T53080">
        <v>1</v>
      </c>
      <c r="U53080">
        <v>18006</v>
      </c>
      <c r="V53080">
        <v>1</v>
      </c>
      <c r="W53080" t="s">
        <v>57</v>
      </c>
    </row>
    <row r="53081" spans="1:24" x14ac:dyDescent="0.25">
      <c r="A53081" t="s">
        <v>23437</v>
      </c>
      <c r="B53081" t="s">
        <v>962</v>
      </c>
      <c r="C53081" t="s">
        <v>41744</v>
      </c>
      <c r="E53081" t="s">
        <v>9440</v>
      </c>
      <c r="F53081" t="s">
        <v>9441</v>
      </c>
      <c r="G53081" t="s">
        <v>136</v>
      </c>
      <c r="H53081" t="s">
        <v>64</v>
      </c>
      <c r="I53081" s="1">
        <v>43877</v>
      </c>
      <c r="J53081">
        <v>18</v>
      </c>
      <c r="K53081" t="s">
        <v>52</v>
      </c>
      <c r="L53081" t="s">
        <v>52</v>
      </c>
      <c r="M53081" t="s">
        <v>53</v>
      </c>
      <c r="N53081" t="s">
        <v>57</v>
      </c>
      <c r="O53081">
        <v>6.9328703703703696E-3</v>
      </c>
      <c r="P53081" s="3">
        <v>0</v>
      </c>
      <c r="Q53081">
        <v>1</v>
      </c>
      <c r="R53081" t="s">
        <v>41753</v>
      </c>
      <c r="S53081">
        <v>0</v>
      </c>
      <c r="T53081">
        <v>0</v>
      </c>
      <c r="U53081">
        <v>0</v>
      </c>
      <c r="V53081">
        <v>0</v>
      </c>
      <c r="W53081" t="s">
        <v>57</v>
      </c>
    </row>
    <row r="53082" spans="1:24" x14ac:dyDescent="0.25">
      <c r="A53082" t="s">
        <v>225</v>
      </c>
      <c r="B53082" t="s">
        <v>962</v>
      </c>
      <c r="C53082" t="s">
        <v>41744</v>
      </c>
      <c r="E53082" t="s">
        <v>191</v>
      </c>
      <c r="F53082" t="s">
        <v>192</v>
      </c>
      <c r="G53082" t="s">
        <v>56</v>
      </c>
      <c r="H53082" t="s">
        <v>51</v>
      </c>
      <c r="I53082" s="1">
        <v>43876</v>
      </c>
      <c r="J53082">
        <v>8</v>
      </c>
      <c r="K53082" t="s">
        <v>52</v>
      </c>
      <c r="L53082" t="s">
        <v>52</v>
      </c>
      <c r="M53082" t="s">
        <v>61</v>
      </c>
      <c r="N53082" t="s">
        <v>67</v>
      </c>
      <c r="O53082">
        <v>1.3483796296296299E-3</v>
      </c>
      <c r="P53082" s="3">
        <v>0</v>
      </c>
      <c r="Q53082">
        <v>2</v>
      </c>
      <c r="R53082" t="s">
        <v>41795</v>
      </c>
      <c r="S53082">
        <v>1</v>
      </c>
      <c r="T53082">
        <v>0.5</v>
      </c>
      <c r="U53082">
        <v>33058</v>
      </c>
      <c r="V53082">
        <v>1</v>
      </c>
      <c r="W53082" t="s">
        <v>68</v>
      </c>
      <c r="X53082" t="s">
        <v>17</v>
      </c>
    </row>
    <row r="53083" spans="1:24" x14ac:dyDescent="0.25">
      <c r="A53083" t="s">
        <v>225</v>
      </c>
      <c r="B53083" t="s">
        <v>962</v>
      </c>
      <c r="C53083" t="s">
        <v>41744</v>
      </c>
      <c r="E53083" t="s">
        <v>191</v>
      </c>
      <c r="F53083" t="s">
        <v>192</v>
      </c>
      <c r="G53083" t="s">
        <v>56</v>
      </c>
      <c r="H53083" t="s">
        <v>51</v>
      </c>
      <c r="I53083" s="1">
        <v>43876</v>
      </c>
      <c r="J53083">
        <v>8</v>
      </c>
      <c r="K53083" t="s">
        <v>52</v>
      </c>
      <c r="L53083" t="s">
        <v>52</v>
      </c>
      <c r="M53083" t="s">
        <v>61</v>
      </c>
      <c r="N53083" t="s">
        <v>67</v>
      </c>
      <c r="O53083">
        <v>1.3483796296296299E-3</v>
      </c>
      <c r="P53083" s="3">
        <v>0</v>
      </c>
      <c r="Q53083">
        <v>2</v>
      </c>
      <c r="R53083" t="s">
        <v>41753</v>
      </c>
      <c r="S53083">
        <v>0</v>
      </c>
      <c r="T53083">
        <v>0</v>
      </c>
      <c r="U53083">
        <v>0</v>
      </c>
      <c r="V53083">
        <v>0</v>
      </c>
      <c r="W53083" t="s">
        <v>68</v>
      </c>
    </row>
    <row r="53084" spans="1:24" x14ac:dyDescent="0.25">
      <c r="A53084" t="s">
        <v>225</v>
      </c>
      <c r="B53084" t="s">
        <v>962</v>
      </c>
      <c r="C53084" t="s">
        <v>41744</v>
      </c>
      <c r="E53084" t="s">
        <v>9440</v>
      </c>
      <c r="F53084" t="s">
        <v>9441</v>
      </c>
      <c r="G53084" t="s">
        <v>56</v>
      </c>
      <c r="H53084" t="s">
        <v>51</v>
      </c>
      <c r="I53084" s="1">
        <v>43876</v>
      </c>
      <c r="J53084">
        <v>2</v>
      </c>
      <c r="K53084" t="s">
        <v>52</v>
      </c>
      <c r="L53084" t="s">
        <v>52</v>
      </c>
      <c r="M53084" t="s">
        <v>61</v>
      </c>
      <c r="N53084" t="s">
        <v>67</v>
      </c>
      <c r="O53084">
        <v>1.3483796296296299E-3</v>
      </c>
      <c r="P53084" s="3">
        <v>0</v>
      </c>
      <c r="Q53084">
        <v>2</v>
      </c>
      <c r="R53084" t="s">
        <v>41795</v>
      </c>
      <c r="S53084">
        <v>1</v>
      </c>
      <c r="T53084">
        <v>0.5</v>
      </c>
      <c r="U53084">
        <v>31874</v>
      </c>
      <c r="V53084">
        <v>1</v>
      </c>
      <c r="W53084" t="s">
        <v>68</v>
      </c>
      <c r="X53084" t="s">
        <v>17</v>
      </c>
    </row>
    <row r="53085" spans="1:24" x14ac:dyDescent="0.25">
      <c r="A53085" t="s">
        <v>225</v>
      </c>
      <c r="B53085" t="s">
        <v>962</v>
      </c>
      <c r="C53085" t="s">
        <v>41744</v>
      </c>
      <c r="E53085" t="s">
        <v>9440</v>
      </c>
      <c r="F53085" t="s">
        <v>9441</v>
      </c>
      <c r="G53085" t="s">
        <v>56</v>
      </c>
      <c r="H53085" t="s">
        <v>51</v>
      </c>
      <c r="I53085" s="1">
        <v>43876</v>
      </c>
      <c r="J53085">
        <v>2</v>
      </c>
      <c r="K53085" t="s">
        <v>52</v>
      </c>
      <c r="L53085" t="s">
        <v>52</v>
      </c>
      <c r="M53085" t="s">
        <v>61</v>
      </c>
      <c r="N53085" t="s">
        <v>67</v>
      </c>
      <c r="O53085">
        <v>1.3483796296296299E-3</v>
      </c>
      <c r="P53085" s="3">
        <v>0</v>
      </c>
      <c r="Q53085">
        <v>2</v>
      </c>
      <c r="R53085" t="s">
        <v>41753</v>
      </c>
      <c r="S53085">
        <v>0</v>
      </c>
      <c r="T53085">
        <v>0</v>
      </c>
      <c r="U53085">
        <v>0</v>
      </c>
      <c r="V53085">
        <v>0</v>
      </c>
      <c r="W53085" t="s">
        <v>68</v>
      </c>
    </row>
    <row r="53086" spans="1:24" x14ac:dyDescent="0.25">
      <c r="A53086" t="s">
        <v>20312</v>
      </c>
      <c r="B53086" t="s">
        <v>962</v>
      </c>
      <c r="C53086" t="s">
        <v>41744</v>
      </c>
      <c r="E53086" t="s">
        <v>9440</v>
      </c>
      <c r="F53086" t="s">
        <v>9441</v>
      </c>
      <c r="G53086" t="s">
        <v>56</v>
      </c>
      <c r="H53086" t="s">
        <v>51</v>
      </c>
      <c r="I53086" s="1">
        <v>43848</v>
      </c>
      <c r="J53086">
        <v>22</v>
      </c>
      <c r="K53086" t="s">
        <v>52</v>
      </c>
      <c r="L53086" t="s">
        <v>52</v>
      </c>
      <c r="M53086" t="s">
        <v>84</v>
      </c>
      <c r="N53086" t="s">
        <v>85</v>
      </c>
      <c r="O53086">
        <v>4.5254629629629603E-3</v>
      </c>
      <c r="P53086" s="3">
        <v>0</v>
      </c>
      <c r="Q53086">
        <v>1</v>
      </c>
      <c r="R53086" t="s">
        <v>41753</v>
      </c>
      <c r="S53086">
        <v>1</v>
      </c>
      <c r="T53086">
        <v>1</v>
      </c>
      <c r="U53086">
        <v>26142</v>
      </c>
      <c r="V53086">
        <v>1</v>
      </c>
      <c r="W53086" t="s">
        <v>85</v>
      </c>
    </row>
    <row r="53087" spans="1:24" x14ac:dyDescent="0.25">
      <c r="A53087" t="s">
        <v>21535</v>
      </c>
      <c r="B53087" t="s">
        <v>962</v>
      </c>
      <c r="C53087" t="s">
        <v>41744</v>
      </c>
      <c r="E53087" t="s">
        <v>9440</v>
      </c>
      <c r="F53087" t="s">
        <v>9441</v>
      </c>
      <c r="G53087" t="s">
        <v>50</v>
      </c>
      <c r="H53087" t="s">
        <v>51</v>
      </c>
      <c r="I53087" s="1">
        <v>43839</v>
      </c>
      <c r="J53087">
        <v>12</v>
      </c>
      <c r="K53087" t="s">
        <v>52</v>
      </c>
      <c r="L53087" t="s">
        <v>52</v>
      </c>
      <c r="M53087" t="s">
        <v>84</v>
      </c>
      <c r="N53087" t="s">
        <v>85</v>
      </c>
      <c r="O53087">
        <v>1.34375E-2</v>
      </c>
      <c r="P53087" s="3">
        <v>0</v>
      </c>
      <c r="Q53087">
        <v>1</v>
      </c>
      <c r="R53087" t="s">
        <v>41753</v>
      </c>
      <c r="S53087">
        <v>0</v>
      </c>
      <c r="T53087">
        <v>0</v>
      </c>
      <c r="U53087">
        <v>0</v>
      </c>
      <c r="V53087">
        <v>0</v>
      </c>
      <c r="W53087" t="s">
        <v>85</v>
      </c>
    </row>
    <row r="53088" spans="1:24" x14ac:dyDescent="0.25">
      <c r="A53088" t="s">
        <v>33402</v>
      </c>
      <c r="B53088" t="s">
        <v>12</v>
      </c>
      <c r="C53088" t="s">
        <v>41742</v>
      </c>
      <c r="D53088" t="s">
        <v>41743</v>
      </c>
      <c r="E53088" t="s">
        <v>9440</v>
      </c>
      <c r="F53088" t="s">
        <v>9441</v>
      </c>
      <c r="G53088" t="s">
        <v>50</v>
      </c>
      <c r="H53088" t="s">
        <v>51</v>
      </c>
      <c r="I53088" s="1">
        <v>43846</v>
      </c>
      <c r="J53088">
        <v>4</v>
      </c>
      <c r="K53088" t="s">
        <v>52</v>
      </c>
      <c r="L53088" t="s">
        <v>60</v>
      </c>
      <c r="M53088" t="s">
        <v>61</v>
      </c>
      <c r="N53088" t="s">
        <v>62</v>
      </c>
      <c r="O53088">
        <v>4.2824074074074102E-4</v>
      </c>
      <c r="P53088" s="3">
        <v>0</v>
      </c>
      <c r="Q53088">
        <v>1</v>
      </c>
      <c r="R53088" t="s">
        <v>41753</v>
      </c>
      <c r="S53088">
        <v>1</v>
      </c>
      <c r="T53088">
        <v>1</v>
      </c>
      <c r="U53088">
        <v>32063</v>
      </c>
      <c r="V53088">
        <v>1</v>
      </c>
      <c r="W53088" t="s">
        <v>62</v>
      </c>
    </row>
    <row r="53089" spans="1:24" x14ac:dyDescent="0.25">
      <c r="A53089" t="s">
        <v>40651</v>
      </c>
      <c r="B53089" t="s">
        <v>12</v>
      </c>
      <c r="C53089" t="s">
        <v>41742</v>
      </c>
      <c r="D53089" t="s">
        <v>41743</v>
      </c>
      <c r="E53089" t="s">
        <v>40652</v>
      </c>
      <c r="F53089" t="s">
        <v>40650</v>
      </c>
      <c r="G53089" t="s">
        <v>50</v>
      </c>
      <c r="H53089" t="s">
        <v>64</v>
      </c>
      <c r="I53089" s="1">
        <v>43872</v>
      </c>
      <c r="J53089">
        <v>8</v>
      </c>
      <c r="K53089" t="s">
        <v>52</v>
      </c>
      <c r="L53089" t="s">
        <v>52</v>
      </c>
      <c r="M53089" t="s">
        <v>53</v>
      </c>
      <c r="N53089" t="s">
        <v>48</v>
      </c>
      <c r="O53089">
        <v>5.6365740740740699E-3</v>
      </c>
      <c r="P53089" s="3">
        <v>0</v>
      </c>
      <c r="Q53089">
        <v>1</v>
      </c>
      <c r="R53089" t="s">
        <v>41753</v>
      </c>
      <c r="S53089">
        <v>0</v>
      </c>
      <c r="T53089">
        <v>0</v>
      </c>
      <c r="U53089">
        <v>0</v>
      </c>
      <c r="V53089">
        <v>0</v>
      </c>
      <c r="W53089" t="s">
        <v>48</v>
      </c>
    </row>
    <row r="53090" spans="1:24" x14ac:dyDescent="0.25">
      <c r="A53090" t="s">
        <v>40651</v>
      </c>
      <c r="B53090" t="s">
        <v>12</v>
      </c>
      <c r="C53090" t="s">
        <v>41742</v>
      </c>
      <c r="D53090" t="s">
        <v>41743</v>
      </c>
      <c r="E53090" t="s">
        <v>40652</v>
      </c>
      <c r="F53090" t="s">
        <v>40650</v>
      </c>
      <c r="G53090" t="s">
        <v>50</v>
      </c>
      <c r="H53090" t="s">
        <v>64</v>
      </c>
      <c r="I53090" s="1">
        <v>43872</v>
      </c>
      <c r="J53090">
        <v>10</v>
      </c>
      <c r="K53090" t="s">
        <v>52</v>
      </c>
      <c r="L53090" t="s">
        <v>52</v>
      </c>
      <c r="M53090" t="s">
        <v>53</v>
      </c>
      <c r="N53090" t="s">
        <v>57</v>
      </c>
      <c r="O53090">
        <v>1.0879629629629601E-3</v>
      </c>
      <c r="P53090" s="3">
        <v>0</v>
      </c>
      <c r="Q53090">
        <v>1</v>
      </c>
      <c r="R53090" t="s">
        <v>41753</v>
      </c>
      <c r="S53090">
        <v>1</v>
      </c>
      <c r="T53090">
        <v>1</v>
      </c>
      <c r="U53090">
        <v>29954</v>
      </c>
      <c r="V53090">
        <v>1</v>
      </c>
      <c r="W53090" t="s">
        <v>57</v>
      </c>
    </row>
    <row r="53091" spans="1:24" x14ac:dyDescent="0.25">
      <c r="A53091" t="s">
        <v>15687</v>
      </c>
      <c r="B53091" t="s">
        <v>12</v>
      </c>
      <c r="C53091" t="s">
        <v>41742</v>
      </c>
      <c r="D53091" t="s">
        <v>41743</v>
      </c>
      <c r="E53091" t="s">
        <v>9440</v>
      </c>
      <c r="F53091" t="s">
        <v>9441</v>
      </c>
      <c r="G53091" t="s">
        <v>50</v>
      </c>
      <c r="H53091" t="s">
        <v>51</v>
      </c>
      <c r="I53091" s="1">
        <v>43874</v>
      </c>
      <c r="J53091">
        <v>10</v>
      </c>
      <c r="K53091" t="s">
        <v>52</v>
      </c>
      <c r="L53091" t="s">
        <v>52</v>
      </c>
      <c r="M53091" t="s">
        <v>53</v>
      </c>
      <c r="N53091" t="s">
        <v>54</v>
      </c>
      <c r="O53091">
        <v>0</v>
      </c>
      <c r="P53091" s="3">
        <v>0</v>
      </c>
      <c r="Q53091">
        <v>1</v>
      </c>
      <c r="R53091" t="s">
        <v>41752</v>
      </c>
      <c r="S53091">
        <v>1</v>
      </c>
      <c r="T53091">
        <v>1</v>
      </c>
      <c r="U53091">
        <v>33869</v>
      </c>
      <c r="V53091">
        <v>1</v>
      </c>
      <c r="W53091" t="s">
        <v>54</v>
      </c>
    </row>
    <row r="53092" spans="1:24" x14ac:dyDescent="0.25">
      <c r="A53092" t="s">
        <v>15687</v>
      </c>
      <c r="B53092" t="s">
        <v>12</v>
      </c>
      <c r="C53092" t="s">
        <v>41742</v>
      </c>
      <c r="D53092" t="s">
        <v>41743</v>
      </c>
      <c r="E53092" t="s">
        <v>9440</v>
      </c>
      <c r="F53092" t="s">
        <v>9441</v>
      </c>
      <c r="G53092" t="s">
        <v>50</v>
      </c>
      <c r="H53092" t="s">
        <v>51</v>
      </c>
      <c r="I53092" s="1">
        <v>43874</v>
      </c>
      <c r="J53092">
        <v>10</v>
      </c>
      <c r="K53092" t="s">
        <v>52</v>
      </c>
      <c r="L53092" t="s">
        <v>52</v>
      </c>
      <c r="M53092" t="s">
        <v>53</v>
      </c>
      <c r="N53092" t="s">
        <v>54</v>
      </c>
      <c r="O53092">
        <v>0</v>
      </c>
      <c r="P53092" s="3">
        <v>0</v>
      </c>
      <c r="Q53092">
        <v>1</v>
      </c>
      <c r="R53092" t="s">
        <v>41753</v>
      </c>
      <c r="S53092">
        <v>0</v>
      </c>
      <c r="T53092">
        <v>0</v>
      </c>
      <c r="U53092">
        <v>0</v>
      </c>
      <c r="V53092">
        <v>0</v>
      </c>
      <c r="W53092" t="s">
        <v>54</v>
      </c>
    </row>
    <row r="53093" spans="1:24" x14ac:dyDescent="0.25">
      <c r="A53093" t="s">
        <v>15687</v>
      </c>
      <c r="B53093" t="s">
        <v>12</v>
      </c>
      <c r="C53093" t="s">
        <v>41742</v>
      </c>
      <c r="D53093" t="s">
        <v>41743</v>
      </c>
      <c r="E53093" t="s">
        <v>9440</v>
      </c>
      <c r="F53093" t="s">
        <v>9441</v>
      </c>
      <c r="G53093" t="s">
        <v>50</v>
      </c>
      <c r="H53093" t="s">
        <v>51</v>
      </c>
      <c r="I53093" s="1">
        <v>43874</v>
      </c>
      <c r="J53093">
        <v>6</v>
      </c>
      <c r="K53093" t="s">
        <v>52</v>
      </c>
      <c r="L53093" t="s">
        <v>52</v>
      </c>
      <c r="M53093" t="s">
        <v>53</v>
      </c>
      <c r="N53093" t="s">
        <v>48</v>
      </c>
      <c r="O53093">
        <v>2.72376543171296E-3</v>
      </c>
      <c r="P53093" s="3">
        <v>0</v>
      </c>
      <c r="Q53093">
        <v>3</v>
      </c>
      <c r="R53093" t="s">
        <v>42321</v>
      </c>
      <c r="S53093">
        <v>0</v>
      </c>
      <c r="T53093">
        <v>0</v>
      </c>
      <c r="U53093">
        <v>0</v>
      </c>
      <c r="V53093">
        <v>0</v>
      </c>
      <c r="W53093" t="s">
        <v>48</v>
      </c>
      <c r="X53093" t="s">
        <v>18</v>
      </c>
    </row>
    <row r="53094" spans="1:24" x14ac:dyDescent="0.25">
      <c r="A53094" t="s">
        <v>15687</v>
      </c>
      <c r="B53094" t="s">
        <v>12</v>
      </c>
      <c r="C53094" t="s">
        <v>41742</v>
      </c>
      <c r="D53094" t="s">
        <v>41743</v>
      </c>
      <c r="E53094" t="s">
        <v>9440</v>
      </c>
      <c r="F53094" t="s">
        <v>9441</v>
      </c>
      <c r="G53094" t="s">
        <v>50</v>
      </c>
      <c r="H53094" t="s">
        <v>51</v>
      </c>
      <c r="I53094" s="1">
        <v>43874</v>
      </c>
      <c r="J53094">
        <v>6</v>
      </c>
      <c r="K53094" t="s">
        <v>52</v>
      </c>
      <c r="L53094" t="s">
        <v>52</v>
      </c>
      <c r="M53094" t="s">
        <v>53</v>
      </c>
      <c r="N53094" t="s">
        <v>48</v>
      </c>
      <c r="O53094">
        <v>2.72376543171296E-3</v>
      </c>
      <c r="P53094" s="3">
        <v>0</v>
      </c>
      <c r="Q53094">
        <v>3</v>
      </c>
      <c r="R53094" t="s">
        <v>41753</v>
      </c>
      <c r="S53094">
        <v>0</v>
      </c>
      <c r="T53094">
        <v>0</v>
      </c>
      <c r="U53094">
        <v>0</v>
      </c>
      <c r="V53094">
        <v>0</v>
      </c>
      <c r="W53094" t="s">
        <v>48</v>
      </c>
    </row>
    <row r="53095" spans="1:24" x14ac:dyDescent="0.25">
      <c r="A53095" t="s">
        <v>15687</v>
      </c>
      <c r="B53095" t="s">
        <v>12</v>
      </c>
      <c r="C53095" t="s">
        <v>41742</v>
      </c>
      <c r="D53095" t="s">
        <v>41743</v>
      </c>
      <c r="E53095" t="s">
        <v>9440</v>
      </c>
      <c r="F53095" t="s">
        <v>9441</v>
      </c>
      <c r="G53095" t="s">
        <v>50</v>
      </c>
      <c r="H53095" t="s">
        <v>51</v>
      </c>
      <c r="I53095" s="1">
        <v>43874</v>
      </c>
      <c r="J53095">
        <v>10</v>
      </c>
      <c r="K53095" t="s">
        <v>52</v>
      </c>
      <c r="L53095" t="s">
        <v>60</v>
      </c>
      <c r="M53095" t="s">
        <v>61</v>
      </c>
      <c r="N53095" t="s">
        <v>62</v>
      </c>
      <c r="O53095">
        <v>4.6064814814814796E-3</v>
      </c>
      <c r="P53095" s="3">
        <v>0</v>
      </c>
      <c r="Q53095">
        <v>2</v>
      </c>
      <c r="R53095" t="s">
        <v>41752</v>
      </c>
      <c r="S53095">
        <v>0</v>
      </c>
      <c r="T53095">
        <v>0</v>
      </c>
      <c r="U53095">
        <v>0</v>
      </c>
      <c r="V53095">
        <v>0</v>
      </c>
      <c r="W53095" t="s">
        <v>62</v>
      </c>
    </row>
    <row r="53096" spans="1:24" x14ac:dyDescent="0.25">
      <c r="A53096" t="s">
        <v>15687</v>
      </c>
      <c r="B53096" t="s">
        <v>12</v>
      </c>
      <c r="C53096" t="s">
        <v>41742</v>
      </c>
      <c r="D53096" t="s">
        <v>41743</v>
      </c>
      <c r="E53096" t="s">
        <v>9440</v>
      </c>
      <c r="F53096" t="s">
        <v>9441</v>
      </c>
      <c r="G53096" t="s">
        <v>50</v>
      </c>
      <c r="H53096" t="s">
        <v>51</v>
      </c>
      <c r="I53096" s="1">
        <v>43874</v>
      </c>
      <c r="J53096">
        <v>10</v>
      </c>
      <c r="K53096" t="s">
        <v>52</v>
      </c>
      <c r="L53096" t="s">
        <v>60</v>
      </c>
      <c r="M53096" t="s">
        <v>61</v>
      </c>
      <c r="N53096" t="s">
        <v>62</v>
      </c>
      <c r="O53096">
        <v>4.6064814814814796E-3</v>
      </c>
      <c r="P53096" s="3">
        <v>0</v>
      </c>
      <c r="Q53096">
        <v>2</v>
      </c>
      <c r="R53096" t="s">
        <v>41753</v>
      </c>
      <c r="S53096">
        <v>0</v>
      </c>
      <c r="T53096">
        <v>0</v>
      </c>
      <c r="U53096">
        <v>0</v>
      </c>
      <c r="V53096">
        <v>0</v>
      </c>
      <c r="W53096" t="s">
        <v>62</v>
      </c>
    </row>
    <row r="53097" spans="1:24" x14ac:dyDescent="0.25">
      <c r="A53097" t="s">
        <v>13752</v>
      </c>
      <c r="B53097" t="s">
        <v>962</v>
      </c>
      <c r="C53097" t="s">
        <v>41744</v>
      </c>
      <c r="E53097" t="s">
        <v>9440</v>
      </c>
      <c r="F53097" t="s">
        <v>9441</v>
      </c>
      <c r="G53097" t="s">
        <v>50</v>
      </c>
      <c r="H53097" t="s">
        <v>51</v>
      </c>
      <c r="I53097" s="1">
        <v>43849</v>
      </c>
      <c r="J53097">
        <v>2</v>
      </c>
      <c r="K53097" t="s">
        <v>52</v>
      </c>
      <c r="L53097" t="s">
        <v>52</v>
      </c>
      <c r="M53097" t="s">
        <v>53</v>
      </c>
      <c r="N53097" t="s">
        <v>57</v>
      </c>
      <c r="O53097">
        <v>0</v>
      </c>
      <c r="P53097" s="3">
        <v>0</v>
      </c>
      <c r="Q53097">
        <v>1</v>
      </c>
      <c r="R53097" t="s">
        <v>41753</v>
      </c>
      <c r="S53097">
        <v>0</v>
      </c>
      <c r="T53097">
        <v>0</v>
      </c>
      <c r="U53097">
        <v>0</v>
      </c>
      <c r="V53097">
        <v>0</v>
      </c>
      <c r="W53097" t="s">
        <v>57</v>
      </c>
    </row>
    <row r="53098" spans="1:24" x14ac:dyDescent="0.25">
      <c r="A53098" t="s">
        <v>13752</v>
      </c>
      <c r="B53098" t="s">
        <v>962</v>
      </c>
      <c r="C53098" t="s">
        <v>41744</v>
      </c>
      <c r="E53098" t="s">
        <v>39079</v>
      </c>
      <c r="F53098" t="s">
        <v>39080</v>
      </c>
      <c r="G53098" t="s">
        <v>50</v>
      </c>
      <c r="H53098" t="s">
        <v>51</v>
      </c>
      <c r="I53098" s="1">
        <v>43856</v>
      </c>
      <c r="J53098">
        <v>2</v>
      </c>
      <c r="K53098" t="s">
        <v>52</v>
      </c>
      <c r="L53098" t="s">
        <v>52</v>
      </c>
      <c r="M53098" t="s">
        <v>53</v>
      </c>
      <c r="N53098" t="s">
        <v>57</v>
      </c>
      <c r="O53098">
        <v>2.31481481481481E-5</v>
      </c>
      <c r="P53098" s="3">
        <v>0</v>
      </c>
      <c r="Q53098">
        <v>1</v>
      </c>
      <c r="R53098" t="s">
        <v>41753</v>
      </c>
      <c r="S53098">
        <v>1</v>
      </c>
      <c r="T53098">
        <v>1</v>
      </c>
      <c r="U53098">
        <v>22750</v>
      </c>
      <c r="V53098">
        <v>1</v>
      </c>
      <c r="W53098" t="s">
        <v>57</v>
      </c>
    </row>
    <row r="53099" spans="1:24" x14ac:dyDescent="0.25">
      <c r="A53099" t="s">
        <v>29176</v>
      </c>
      <c r="B53099" t="s">
        <v>962</v>
      </c>
      <c r="C53099" t="s">
        <v>41744</v>
      </c>
      <c r="E53099" t="s">
        <v>9440</v>
      </c>
      <c r="F53099" t="s">
        <v>9441</v>
      </c>
      <c r="G53099" t="s">
        <v>50</v>
      </c>
      <c r="H53099" t="s">
        <v>51</v>
      </c>
      <c r="I53099" s="1">
        <v>43842</v>
      </c>
      <c r="J53099">
        <v>18</v>
      </c>
      <c r="K53099" t="s">
        <v>52</v>
      </c>
      <c r="L53099" t="s">
        <v>60</v>
      </c>
      <c r="M53099" t="s">
        <v>61</v>
      </c>
      <c r="N53099" t="s">
        <v>62</v>
      </c>
      <c r="O53099">
        <v>1.70023148148148E-2</v>
      </c>
      <c r="P53099" s="3">
        <v>0</v>
      </c>
      <c r="Q53099">
        <v>1</v>
      </c>
      <c r="R53099" t="s">
        <v>93</v>
      </c>
      <c r="S53099">
        <v>0</v>
      </c>
      <c r="T53099">
        <v>0</v>
      </c>
      <c r="U53099">
        <v>0</v>
      </c>
      <c r="V53099">
        <v>0</v>
      </c>
      <c r="W53099" t="s">
        <v>62</v>
      </c>
    </row>
    <row r="53100" spans="1:24" x14ac:dyDescent="0.25">
      <c r="A53100" t="s">
        <v>18590</v>
      </c>
      <c r="B53100" t="s">
        <v>962</v>
      </c>
      <c r="C53100" t="s">
        <v>41744</v>
      </c>
      <c r="E53100" t="s">
        <v>9440</v>
      </c>
      <c r="F53100" t="s">
        <v>9441</v>
      </c>
      <c r="G53100" t="s">
        <v>50</v>
      </c>
      <c r="H53100" t="s">
        <v>64</v>
      </c>
      <c r="I53100" s="1">
        <v>43846</v>
      </c>
      <c r="J53100">
        <v>8</v>
      </c>
      <c r="K53100" t="s">
        <v>52</v>
      </c>
      <c r="L53100" t="s">
        <v>52</v>
      </c>
      <c r="M53100" t="s">
        <v>84</v>
      </c>
      <c r="N53100" t="s">
        <v>85</v>
      </c>
      <c r="O53100">
        <v>6.3425925925925898E-3</v>
      </c>
      <c r="P53100" s="3">
        <v>0</v>
      </c>
      <c r="Q53100">
        <v>2</v>
      </c>
      <c r="R53100" t="s">
        <v>93</v>
      </c>
      <c r="S53100">
        <v>1</v>
      </c>
      <c r="T53100">
        <v>0.5</v>
      </c>
      <c r="U53100">
        <v>30375</v>
      </c>
      <c r="V53100">
        <v>1</v>
      </c>
      <c r="W53100" t="s">
        <v>85</v>
      </c>
    </row>
    <row r="53101" spans="1:24" x14ac:dyDescent="0.25">
      <c r="A53101" t="s">
        <v>18590</v>
      </c>
      <c r="B53101" t="s">
        <v>962</v>
      </c>
      <c r="C53101" t="s">
        <v>41744</v>
      </c>
      <c r="E53101" t="s">
        <v>9440</v>
      </c>
      <c r="F53101" t="s">
        <v>9441</v>
      </c>
      <c r="G53101" t="s">
        <v>50</v>
      </c>
      <c r="H53101" t="s">
        <v>64</v>
      </c>
      <c r="I53101" s="1">
        <v>43846</v>
      </c>
      <c r="J53101">
        <v>8</v>
      </c>
      <c r="K53101" t="s">
        <v>52</v>
      </c>
      <c r="L53101" t="s">
        <v>52</v>
      </c>
      <c r="M53101" t="s">
        <v>84</v>
      </c>
      <c r="N53101" t="s">
        <v>85</v>
      </c>
      <c r="O53101">
        <v>6.3425925925925898E-3</v>
      </c>
      <c r="P53101" s="3">
        <v>0</v>
      </c>
      <c r="Q53101">
        <v>2</v>
      </c>
      <c r="R53101" t="s">
        <v>41753</v>
      </c>
      <c r="S53101">
        <v>1</v>
      </c>
      <c r="T53101">
        <v>0.5</v>
      </c>
      <c r="U53101">
        <v>21016</v>
      </c>
      <c r="V53101">
        <v>1</v>
      </c>
      <c r="W53101" t="s">
        <v>85</v>
      </c>
    </row>
    <row r="53102" spans="1:24" x14ac:dyDescent="0.25">
      <c r="A53102" t="s">
        <v>4230</v>
      </c>
      <c r="B53102" t="s">
        <v>962</v>
      </c>
      <c r="C53102" t="s">
        <v>41744</v>
      </c>
      <c r="E53102" t="s">
        <v>4185</v>
      </c>
      <c r="F53102" t="s">
        <v>4186</v>
      </c>
      <c r="G53102" t="s">
        <v>136</v>
      </c>
      <c r="H53102" t="s">
        <v>64</v>
      </c>
      <c r="I53102" s="1">
        <v>43873</v>
      </c>
      <c r="J53102">
        <v>2</v>
      </c>
      <c r="K53102" t="s">
        <v>52</v>
      </c>
      <c r="L53102" t="s">
        <v>60</v>
      </c>
      <c r="M53102" t="s">
        <v>61</v>
      </c>
      <c r="N53102" t="s">
        <v>62</v>
      </c>
      <c r="O53102">
        <v>0</v>
      </c>
      <c r="P53102" s="3">
        <v>0</v>
      </c>
      <c r="Q53102">
        <v>1</v>
      </c>
      <c r="R53102" t="s">
        <v>41831</v>
      </c>
      <c r="S53102">
        <v>0</v>
      </c>
      <c r="T53102">
        <v>0</v>
      </c>
      <c r="U53102">
        <v>0</v>
      </c>
      <c r="V53102">
        <v>0</v>
      </c>
      <c r="W53102" t="s">
        <v>62</v>
      </c>
      <c r="X53102" t="s">
        <v>27</v>
      </c>
    </row>
    <row r="53103" spans="1:24" x14ac:dyDescent="0.25">
      <c r="A53103" t="s">
        <v>14236</v>
      </c>
      <c r="B53103" t="s">
        <v>962</v>
      </c>
      <c r="C53103" t="s">
        <v>41744</v>
      </c>
      <c r="E53103" t="s">
        <v>9440</v>
      </c>
      <c r="F53103" t="s">
        <v>9441</v>
      </c>
      <c r="G53103" t="s">
        <v>56</v>
      </c>
      <c r="H53103" t="s">
        <v>51</v>
      </c>
      <c r="I53103" s="1">
        <v>43866</v>
      </c>
      <c r="J53103">
        <v>2</v>
      </c>
      <c r="K53103" t="s">
        <v>52</v>
      </c>
      <c r="L53103" t="s">
        <v>52</v>
      </c>
      <c r="M53103" t="s">
        <v>53</v>
      </c>
      <c r="N53103" t="s">
        <v>57</v>
      </c>
      <c r="O53103">
        <v>0</v>
      </c>
      <c r="P53103" s="3">
        <v>0</v>
      </c>
      <c r="Q53103">
        <v>1</v>
      </c>
      <c r="R53103" t="s">
        <v>41753</v>
      </c>
      <c r="S53103">
        <v>1</v>
      </c>
      <c r="T53103">
        <v>1</v>
      </c>
      <c r="U53103">
        <v>18520</v>
      </c>
      <c r="V53103">
        <v>1</v>
      </c>
      <c r="W53103" t="s">
        <v>57</v>
      </c>
    </row>
    <row r="53104" spans="1:24" x14ac:dyDescent="0.25">
      <c r="A53104" t="s">
        <v>17005</v>
      </c>
      <c r="B53104" t="s">
        <v>12</v>
      </c>
      <c r="C53104" t="s">
        <v>41742</v>
      </c>
      <c r="D53104" t="s">
        <v>41743</v>
      </c>
      <c r="E53104" t="s">
        <v>9440</v>
      </c>
      <c r="F53104" t="s">
        <v>9441</v>
      </c>
      <c r="G53104" t="s">
        <v>50</v>
      </c>
      <c r="H53104" t="s">
        <v>64</v>
      </c>
      <c r="I53104" s="1">
        <v>43844</v>
      </c>
      <c r="J53104">
        <v>16</v>
      </c>
      <c r="K53104" t="s">
        <v>52</v>
      </c>
      <c r="L53104" t="s">
        <v>52</v>
      </c>
      <c r="M53104" t="s">
        <v>53</v>
      </c>
      <c r="N53104" t="s">
        <v>48</v>
      </c>
      <c r="O53104">
        <v>4.2476851851851903E-3</v>
      </c>
      <c r="P53104" s="3">
        <v>0</v>
      </c>
      <c r="Q53104">
        <v>1</v>
      </c>
      <c r="R53104" t="s">
        <v>42114</v>
      </c>
      <c r="S53104">
        <v>0</v>
      </c>
      <c r="T53104">
        <v>0</v>
      </c>
      <c r="U53104">
        <v>0</v>
      </c>
      <c r="V53104">
        <v>0</v>
      </c>
      <c r="W53104" t="s">
        <v>48</v>
      </c>
    </row>
    <row r="53105" spans="1:24" x14ac:dyDescent="0.25">
      <c r="A53105" t="s">
        <v>17005</v>
      </c>
      <c r="B53105" t="s">
        <v>12</v>
      </c>
      <c r="C53105" t="s">
        <v>41742</v>
      </c>
      <c r="D53105" t="s">
        <v>41743</v>
      </c>
      <c r="E53105" t="s">
        <v>9440</v>
      </c>
      <c r="F53105" t="s">
        <v>9441</v>
      </c>
      <c r="G53105" t="s">
        <v>50</v>
      </c>
      <c r="H53105" t="s">
        <v>64</v>
      </c>
      <c r="I53105" s="1">
        <v>43844</v>
      </c>
      <c r="J53105">
        <v>16</v>
      </c>
      <c r="K53105" t="s">
        <v>52</v>
      </c>
      <c r="L53105" t="s">
        <v>52</v>
      </c>
      <c r="M53105" t="s">
        <v>84</v>
      </c>
      <c r="N53105" t="s">
        <v>85</v>
      </c>
      <c r="O53105">
        <v>4.5659722222222204E-3</v>
      </c>
      <c r="P53105" s="3">
        <v>0</v>
      </c>
      <c r="Q53105">
        <v>2</v>
      </c>
      <c r="R53105" t="s">
        <v>42114</v>
      </c>
      <c r="S53105">
        <v>1</v>
      </c>
      <c r="T53105">
        <v>0.5</v>
      </c>
      <c r="U53105">
        <v>25524</v>
      </c>
      <c r="V53105">
        <v>1</v>
      </c>
      <c r="W53105" t="s">
        <v>85</v>
      </c>
    </row>
    <row r="53106" spans="1:24" x14ac:dyDescent="0.25">
      <c r="A53106" t="s">
        <v>17005</v>
      </c>
      <c r="B53106" t="s">
        <v>12</v>
      </c>
      <c r="C53106" t="s">
        <v>41742</v>
      </c>
      <c r="D53106" t="s">
        <v>41743</v>
      </c>
      <c r="E53106" t="s">
        <v>9440</v>
      </c>
      <c r="F53106" t="s">
        <v>9441</v>
      </c>
      <c r="G53106" t="s">
        <v>50</v>
      </c>
      <c r="H53106" t="s">
        <v>64</v>
      </c>
      <c r="I53106" s="1">
        <v>43852</v>
      </c>
      <c r="J53106">
        <v>6</v>
      </c>
      <c r="K53106" t="s">
        <v>52</v>
      </c>
      <c r="L53106" t="s">
        <v>52</v>
      </c>
      <c r="M53106" t="s">
        <v>53</v>
      </c>
      <c r="N53106" t="s">
        <v>48</v>
      </c>
      <c r="O53106">
        <v>1.10648148148148E-2</v>
      </c>
      <c r="P53106" s="3">
        <v>0</v>
      </c>
      <c r="Q53106">
        <v>1</v>
      </c>
      <c r="R53106" t="s">
        <v>41766</v>
      </c>
      <c r="S53106">
        <v>1</v>
      </c>
      <c r="T53106">
        <v>1</v>
      </c>
      <c r="U53106">
        <v>23114</v>
      </c>
      <c r="V53106">
        <v>1</v>
      </c>
      <c r="W53106" t="s">
        <v>48</v>
      </c>
    </row>
    <row r="53107" spans="1:24" x14ac:dyDescent="0.25">
      <c r="A53107" t="s">
        <v>17005</v>
      </c>
      <c r="B53107" t="s">
        <v>12</v>
      </c>
      <c r="C53107" t="s">
        <v>41742</v>
      </c>
      <c r="D53107" t="s">
        <v>41743</v>
      </c>
      <c r="E53107" t="s">
        <v>9440</v>
      </c>
      <c r="F53107" t="s">
        <v>9441</v>
      </c>
      <c r="G53107" t="s">
        <v>50</v>
      </c>
      <c r="H53107" t="s">
        <v>64</v>
      </c>
      <c r="I53107" s="1">
        <v>43844</v>
      </c>
      <c r="J53107">
        <v>16</v>
      </c>
      <c r="K53107" t="s">
        <v>52</v>
      </c>
      <c r="L53107" t="s">
        <v>52</v>
      </c>
      <c r="M53107" t="s">
        <v>84</v>
      </c>
      <c r="N53107" t="s">
        <v>85</v>
      </c>
      <c r="O53107">
        <v>4.5659722222222204E-3</v>
      </c>
      <c r="P53107" s="3">
        <v>0</v>
      </c>
      <c r="Q53107">
        <v>2</v>
      </c>
      <c r="R53107" t="s">
        <v>41753</v>
      </c>
      <c r="S53107">
        <v>0</v>
      </c>
      <c r="T53107">
        <v>0</v>
      </c>
      <c r="U53107">
        <v>0</v>
      </c>
      <c r="V53107">
        <v>0</v>
      </c>
      <c r="W53107" t="s">
        <v>85</v>
      </c>
    </row>
    <row r="53108" spans="1:24" x14ac:dyDescent="0.25">
      <c r="A53108" t="s">
        <v>17005</v>
      </c>
      <c r="B53108" t="s">
        <v>12</v>
      </c>
      <c r="C53108" t="s">
        <v>41742</v>
      </c>
      <c r="D53108" t="s">
        <v>41743</v>
      </c>
      <c r="E53108" t="s">
        <v>9440</v>
      </c>
      <c r="F53108" t="s">
        <v>9441</v>
      </c>
      <c r="G53108" t="s">
        <v>50</v>
      </c>
      <c r="H53108" t="s">
        <v>64</v>
      </c>
      <c r="I53108" s="1">
        <v>43844</v>
      </c>
      <c r="J53108">
        <v>16</v>
      </c>
      <c r="K53108" t="s">
        <v>52</v>
      </c>
      <c r="L53108" t="s">
        <v>52</v>
      </c>
      <c r="M53108" t="s">
        <v>53</v>
      </c>
      <c r="N53108" t="s">
        <v>48</v>
      </c>
      <c r="O53108">
        <v>4.2476851851851903E-3</v>
      </c>
      <c r="P53108" s="3">
        <v>0</v>
      </c>
      <c r="Q53108">
        <v>1</v>
      </c>
      <c r="R53108" t="s">
        <v>41753</v>
      </c>
      <c r="S53108">
        <v>0</v>
      </c>
      <c r="T53108">
        <v>0</v>
      </c>
      <c r="U53108">
        <v>0</v>
      </c>
      <c r="V53108">
        <v>0</v>
      </c>
      <c r="W53108" t="s">
        <v>48</v>
      </c>
    </row>
    <row r="53109" spans="1:24" x14ac:dyDescent="0.25">
      <c r="A53109" t="s">
        <v>17005</v>
      </c>
      <c r="B53109" t="s">
        <v>12</v>
      </c>
      <c r="C53109" t="s">
        <v>41742</v>
      </c>
      <c r="D53109" t="s">
        <v>41743</v>
      </c>
      <c r="E53109" t="s">
        <v>9440</v>
      </c>
      <c r="F53109" t="s">
        <v>9441</v>
      </c>
      <c r="G53109" t="s">
        <v>50</v>
      </c>
      <c r="H53109" t="s">
        <v>64</v>
      </c>
      <c r="I53109" s="1">
        <v>43846</v>
      </c>
      <c r="J53109">
        <v>14</v>
      </c>
      <c r="K53109" t="s">
        <v>52</v>
      </c>
      <c r="L53109" t="s">
        <v>52</v>
      </c>
      <c r="M53109" t="s">
        <v>53</v>
      </c>
      <c r="N53109" t="s">
        <v>48</v>
      </c>
      <c r="O53109">
        <v>2.05787037037037E-2</v>
      </c>
      <c r="P53109" s="3">
        <v>0</v>
      </c>
      <c r="Q53109">
        <v>1</v>
      </c>
      <c r="R53109" t="s">
        <v>41753</v>
      </c>
      <c r="S53109">
        <v>0</v>
      </c>
      <c r="T53109">
        <v>0</v>
      </c>
      <c r="U53109">
        <v>0</v>
      </c>
      <c r="V53109">
        <v>0</v>
      </c>
      <c r="W53109" t="s">
        <v>48</v>
      </c>
    </row>
    <row r="53110" spans="1:24" x14ac:dyDescent="0.25">
      <c r="A53110" t="s">
        <v>7068</v>
      </c>
      <c r="B53110" t="s">
        <v>12</v>
      </c>
      <c r="C53110" t="s">
        <v>41742</v>
      </c>
      <c r="D53110" t="s">
        <v>41743</v>
      </c>
      <c r="E53110" t="s">
        <v>52</v>
      </c>
      <c r="F53110" t="s">
        <v>6988</v>
      </c>
      <c r="G53110" t="s">
        <v>95</v>
      </c>
      <c r="H53110" t="s">
        <v>51</v>
      </c>
      <c r="I53110" s="1">
        <v>43844</v>
      </c>
      <c r="J53110">
        <v>8</v>
      </c>
      <c r="K53110" t="s">
        <v>52</v>
      </c>
      <c r="L53110" t="s">
        <v>52</v>
      </c>
      <c r="M53110" t="s">
        <v>84</v>
      </c>
      <c r="N53110" t="s">
        <v>85</v>
      </c>
      <c r="O53110">
        <v>2.6099537037036998E-3</v>
      </c>
      <c r="P53110" s="3">
        <v>0</v>
      </c>
      <c r="Q53110">
        <v>2</v>
      </c>
      <c r="R53110" t="s">
        <v>41766</v>
      </c>
      <c r="S53110">
        <v>0</v>
      </c>
      <c r="T53110">
        <v>0</v>
      </c>
      <c r="U53110">
        <v>0</v>
      </c>
      <c r="V53110">
        <v>0</v>
      </c>
      <c r="W53110" t="s">
        <v>85</v>
      </c>
    </row>
    <row r="53111" spans="1:24" x14ac:dyDescent="0.25">
      <c r="A53111" t="s">
        <v>7068</v>
      </c>
      <c r="B53111" t="s">
        <v>12</v>
      </c>
      <c r="C53111" t="s">
        <v>41742</v>
      </c>
      <c r="D53111" t="s">
        <v>41743</v>
      </c>
      <c r="E53111" t="s">
        <v>7465</v>
      </c>
      <c r="F53111" t="s">
        <v>7465</v>
      </c>
      <c r="G53111" t="s">
        <v>95</v>
      </c>
      <c r="H53111" t="s">
        <v>51</v>
      </c>
      <c r="I53111" s="1">
        <v>43844</v>
      </c>
      <c r="J53111">
        <v>6</v>
      </c>
      <c r="K53111" t="s">
        <v>52</v>
      </c>
      <c r="L53111" t="s">
        <v>52</v>
      </c>
      <c r="M53111" t="s">
        <v>84</v>
      </c>
      <c r="N53111" t="s">
        <v>85</v>
      </c>
      <c r="O53111">
        <v>2.6099537037036998E-3</v>
      </c>
      <c r="P53111" s="3">
        <v>0</v>
      </c>
      <c r="Q53111">
        <v>2</v>
      </c>
      <c r="R53111" t="s">
        <v>41766</v>
      </c>
      <c r="S53111">
        <v>1</v>
      </c>
      <c r="T53111">
        <v>0.5</v>
      </c>
      <c r="U53111">
        <v>19207</v>
      </c>
      <c r="V53111">
        <v>1</v>
      </c>
      <c r="W53111" t="s">
        <v>85</v>
      </c>
    </row>
    <row r="53112" spans="1:24" x14ac:dyDescent="0.25">
      <c r="A53112" t="s">
        <v>12448</v>
      </c>
      <c r="B53112" t="s">
        <v>962</v>
      </c>
      <c r="C53112" t="s">
        <v>41744</v>
      </c>
      <c r="E53112" t="s">
        <v>9440</v>
      </c>
      <c r="F53112" t="s">
        <v>9441</v>
      </c>
      <c r="G53112" t="s">
        <v>50</v>
      </c>
      <c r="H53112" t="s">
        <v>64</v>
      </c>
      <c r="I53112" s="1">
        <v>43871</v>
      </c>
      <c r="J53112">
        <v>2</v>
      </c>
      <c r="K53112" t="s">
        <v>52</v>
      </c>
      <c r="L53112" t="s">
        <v>52</v>
      </c>
      <c r="M53112" t="s">
        <v>53</v>
      </c>
      <c r="N53112" t="s">
        <v>57</v>
      </c>
      <c r="O53112">
        <v>0</v>
      </c>
      <c r="P53112" s="3">
        <v>0</v>
      </c>
      <c r="Q53112">
        <v>1</v>
      </c>
      <c r="R53112" t="s">
        <v>93</v>
      </c>
      <c r="S53112">
        <v>1</v>
      </c>
      <c r="T53112">
        <v>1</v>
      </c>
      <c r="U53112">
        <v>33036</v>
      </c>
      <c r="V53112">
        <v>1</v>
      </c>
      <c r="W53112" t="s">
        <v>57</v>
      </c>
    </row>
    <row r="53113" spans="1:24" x14ac:dyDescent="0.25">
      <c r="A53113" t="s">
        <v>12448</v>
      </c>
      <c r="B53113" t="s">
        <v>962</v>
      </c>
      <c r="C53113" t="s">
        <v>41744</v>
      </c>
      <c r="E53113" t="s">
        <v>9440</v>
      </c>
      <c r="F53113" t="s">
        <v>9441</v>
      </c>
      <c r="G53113" t="s">
        <v>50</v>
      </c>
      <c r="H53113" t="s">
        <v>64</v>
      </c>
      <c r="I53113" s="1">
        <v>43875</v>
      </c>
      <c r="J53113">
        <v>30</v>
      </c>
      <c r="K53113" t="s">
        <v>52</v>
      </c>
      <c r="L53113" t="s">
        <v>52</v>
      </c>
      <c r="M53113" t="s">
        <v>53</v>
      </c>
      <c r="N53113" t="s">
        <v>57</v>
      </c>
      <c r="O53113">
        <v>9.8032407407407408E-3</v>
      </c>
      <c r="P53113" s="3">
        <v>0</v>
      </c>
      <c r="Q53113">
        <v>1</v>
      </c>
      <c r="R53113" t="s">
        <v>41809</v>
      </c>
      <c r="S53113">
        <v>0</v>
      </c>
      <c r="T53113">
        <v>0</v>
      </c>
      <c r="U53113">
        <v>0</v>
      </c>
      <c r="V53113">
        <v>0</v>
      </c>
      <c r="W53113" t="s">
        <v>57</v>
      </c>
    </row>
    <row r="53114" spans="1:24" x14ac:dyDescent="0.25">
      <c r="A53114" t="s">
        <v>27548</v>
      </c>
      <c r="B53114" t="s">
        <v>962</v>
      </c>
      <c r="C53114" t="s">
        <v>41744</v>
      </c>
      <c r="E53114" t="s">
        <v>52</v>
      </c>
      <c r="F53114" t="s">
        <v>9441</v>
      </c>
      <c r="G53114" t="s">
        <v>50</v>
      </c>
      <c r="H53114" t="s">
        <v>64</v>
      </c>
      <c r="I53114" s="1">
        <v>43834</v>
      </c>
      <c r="J53114">
        <v>8</v>
      </c>
      <c r="K53114" t="s">
        <v>52</v>
      </c>
      <c r="L53114" t="s">
        <v>60</v>
      </c>
      <c r="M53114" t="s">
        <v>61</v>
      </c>
      <c r="N53114" t="s">
        <v>62</v>
      </c>
      <c r="O53114">
        <v>6.2500000000000001E-4</v>
      </c>
      <c r="P53114" s="3">
        <v>0</v>
      </c>
      <c r="Q53114">
        <v>1</v>
      </c>
      <c r="R53114" t="s">
        <v>93</v>
      </c>
      <c r="S53114">
        <v>1</v>
      </c>
      <c r="T53114">
        <v>1</v>
      </c>
      <c r="U53114">
        <v>34813</v>
      </c>
      <c r="V53114">
        <v>1</v>
      </c>
      <c r="W53114" t="s">
        <v>62</v>
      </c>
    </row>
    <row r="53115" spans="1:24" x14ac:dyDescent="0.25">
      <c r="A53115" t="s">
        <v>27548</v>
      </c>
      <c r="B53115" t="s">
        <v>962</v>
      </c>
      <c r="C53115" t="s">
        <v>41744</v>
      </c>
      <c r="E53115" t="s">
        <v>52</v>
      </c>
      <c r="F53115" t="s">
        <v>9441</v>
      </c>
      <c r="G53115" t="s">
        <v>50</v>
      </c>
      <c r="H53115" t="s">
        <v>64</v>
      </c>
      <c r="I53115" s="1">
        <v>43838</v>
      </c>
      <c r="J53115">
        <v>4</v>
      </c>
      <c r="K53115" t="s">
        <v>52</v>
      </c>
      <c r="L53115" t="s">
        <v>60</v>
      </c>
      <c r="M53115" t="s">
        <v>61</v>
      </c>
      <c r="N53115" t="s">
        <v>62</v>
      </c>
      <c r="O53115">
        <v>6.9444444444444404E-5</v>
      </c>
      <c r="P53115" s="3">
        <v>0</v>
      </c>
      <c r="Q53115">
        <v>1</v>
      </c>
      <c r="R53115" t="s">
        <v>93</v>
      </c>
      <c r="S53115">
        <v>1</v>
      </c>
      <c r="T53115">
        <v>1</v>
      </c>
      <c r="U53115">
        <v>13020</v>
      </c>
      <c r="V53115">
        <v>1</v>
      </c>
      <c r="W53115" t="s">
        <v>62</v>
      </c>
    </row>
    <row r="53116" spans="1:24" x14ac:dyDescent="0.25">
      <c r="A53116" t="s">
        <v>27548</v>
      </c>
      <c r="B53116" t="s">
        <v>962</v>
      </c>
      <c r="C53116" t="s">
        <v>41744</v>
      </c>
      <c r="E53116" t="s">
        <v>23560</v>
      </c>
      <c r="F53116" t="s">
        <v>9441</v>
      </c>
      <c r="G53116" t="s">
        <v>50</v>
      </c>
      <c r="H53116" t="s">
        <v>64</v>
      </c>
      <c r="I53116" s="1">
        <v>43858</v>
      </c>
      <c r="J53116">
        <v>2</v>
      </c>
      <c r="K53116" t="s">
        <v>52</v>
      </c>
      <c r="L53116" t="s">
        <v>60</v>
      </c>
      <c r="M53116" t="s">
        <v>61</v>
      </c>
      <c r="N53116" t="s">
        <v>62</v>
      </c>
      <c r="O53116">
        <v>1.1574074074074101E-5</v>
      </c>
      <c r="P53116" s="3">
        <v>0</v>
      </c>
      <c r="Q53116">
        <v>1</v>
      </c>
      <c r="R53116" t="s">
        <v>41762</v>
      </c>
      <c r="S53116">
        <v>1</v>
      </c>
      <c r="T53116">
        <v>1</v>
      </c>
      <c r="U53116">
        <v>19949</v>
      </c>
      <c r="V53116">
        <v>1</v>
      </c>
      <c r="W53116" t="s">
        <v>62</v>
      </c>
      <c r="X53116" t="s">
        <v>17</v>
      </c>
    </row>
    <row r="53117" spans="1:24" x14ac:dyDescent="0.25">
      <c r="A53117" t="s">
        <v>27548</v>
      </c>
      <c r="B53117" t="s">
        <v>962</v>
      </c>
      <c r="C53117" t="s">
        <v>41744</v>
      </c>
      <c r="E53117" t="s">
        <v>23560</v>
      </c>
      <c r="F53117" t="s">
        <v>9441</v>
      </c>
      <c r="G53117" t="s">
        <v>50</v>
      </c>
      <c r="H53117" t="s">
        <v>64</v>
      </c>
      <c r="I53117" s="1">
        <v>43859</v>
      </c>
      <c r="J53117">
        <v>12</v>
      </c>
      <c r="K53117" t="s">
        <v>52</v>
      </c>
      <c r="L53117" t="s">
        <v>60</v>
      </c>
      <c r="M53117" t="s">
        <v>61</v>
      </c>
      <c r="N53117" t="s">
        <v>62</v>
      </c>
      <c r="O53117">
        <v>2.0833333333333298E-3</v>
      </c>
      <c r="P53117" s="3">
        <v>0</v>
      </c>
      <c r="Q53117">
        <v>1</v>
      </c>
      <c r="R53117" t="s">
        <v>41753</v>
      </c>
      <c r="S53117">
        <v>1</v>
      </c>
      <c r="T53117">
        <v>1</v>
      </c>
      <c r="U53117">
        <v>16728</v>
      </c>
      <c r="V53117">
        <v>1</v>
      </c>
      <c r="W53117" t="s">
        <v>62</v>
      </c>
    </row>
    <row r="53118" spans="1:24" x14ac:dyDescent="0.25">
      <c r="A53118" t="s">
        <v>27548</v>
      </c>
      <c r="B53118" t="s">
        <v>962</v>
      </c>
      <c r="C53118" t="s">
        <v>41744</v>
      </c>
      <c r="E53118" t="s">
        <v>23560</v>
      </c>
      <c r="F53118" t="s">
        <v>9441</v>
      </c>
      <c r="G53118" t="s">
        <v>50</v>
      </c>
      <c r="H53118" t="s">
        <v>64</v>
      </c>
      <c r="I53118" s="1">
        <v>43845</v>
      </c>
      <c r="J53118">
        <v>6</v>
      </c>
      <c r="K53118" t="s">
        <v>52</v>
      </c>
      <c r="L53118" t="s">
        <v>60</v>
      </c>
      <c r="M53118" t="s">
        <v>61</v>
      </c>
      <c r="N53118" t="s">
        <v>62</v>
      </c>
      <c r="O53118">
        <v>1.38888888888889E-3</v>
      </c>
      <c r="P53118" s="3">
        <v>0</v>
      </c>
      <c r="Q53118">
        <v>1</v>
      </c>
      <c r="R53118" t="s">
        <v>41753</v>
      </c>
      <c r="S53118">
        <v>1</v>
      </c>
      <c r="T53118">
        <v>1</v>
      </c>
      <c r="U53118">
        <v>39844</v>
      </c>
      <c r="V53118">
        <v>1</v>
      </c>
      <c r="W53118" t="s">
        <v>62</v>
      </c>
    </row>
    <row r="53119" spans="1:24" x14ac:dyDescent="0.25">
      <c r="A53119" t="s">
        <v>27548</v>
      </c>
      <c r="B53119" t="s">
        <v>962</v>
      </c>
      <c r="C53119" t="s">
        <v>41744</v>
      </c>
      <c r="E53119" t="s">
        <v>23560</v>
      </c>
      <c r="F53119" t="s">
        <v>9441</v>
      </c>
      <c r="G53119" t="s">
        <v>50</v>
      </c>
      <c r="H53119" t="s">
        <v>64</v>
      </c>
      <c r="I53119" s="1">
        <v>43869</v>
      </c>
      <c r="J53119">
        <v>6</v>
      </c>
      <c r="K53119" t="s">
        <v>52</v>
      </c>
      <c r="L53119" t="s">
        <v>60</v>
      </c>
      <c r="M53119" t="s">
        <v>61</v>
      </c>
      <c r="N53119" t="s">
        <v>62</v>
      </c>
      <c r="O53119">
        <v>7.2916666666666703E-4</v>
      </c>
      <c r="P53119" s="3">
        <v>0</v>
      </c>
      <c r="Q53119">
        <v>1</v>
      </c>
      <c r="R53119" t="s">
        <v>41753</v>
      </c>
      <c r="S53119">
        <v>0</v>
      </c>
      <c r="T53119">
        <v>0</v>
      </c>
      <c r="U53119">
        <v>0</v>
      </c>
      <c r="V53119">
        <v>0</v>
      </c>
      <c r="W53119" t="s">
        <v>62</v>
      </c>
    </row>
    <row r="53120" spans="1:24" x14ac:dyDescent="0.25">
      <c r="A53120" t="s">
        <v>29584</v>
      </c>
      <c r="B53120" t="s">
        <v>962</v>
      </c>
      <c r="C53120" t="s">
        <v>41744</v>
      </c>
      <c r="E53120" t="s">
        <v>9440</v>
      </c>
      <c r="F53120" t="s">
        <v>9441</v>
      </c>
      <c r="G53120" t="s">
        <v>80</v>
      </c>
      <c r="H53120" t="s">
        <v>51</v>
      </c>
      <c r="I53120" s="1">
        <v>43870</v>
      </c>
      <c r="J53120">
        <v>2</v>
      </c>
      <c r="K53120" t="s">
        <v>52</v>
      </c>
      <c r="L53120" t="s">
        <v>60</v>
      </c>
      <c r="M53120" t="s">
        <v>61</v>
      </c>
      <c r="N53120" t="s">
        <v>758</v>
      </c>
      <c r="O53120">
        <v>0</v>
      </c>
      <c r="P53120" s="3">
        <v>0</v>
      </c>
      <c r="Q53120">
        <v>1</v>
      </c>
      <c r="R53120" t="s">
        <v>41753</v>
      </c>
      <c r="S53120">
        <v>0</v>
      </c>
      <c r="T53120">
        <v>0</v>
      </c>
      <c r="U53120">
        <v>0</v>
      </c>
      <c r="V53120">
        <v>0</v>
      </c>
      <c r="W53120" t="s">
        <v>758</v>
      </c>
    </row>
    <row r="53121" spans="1:24" x14ac:dyDescent="0.25">
      <c r="A53121" t="s">
        <v>10349</v>
      </c>
      <c r="B53121" t="s">
        <v>962</v>
      </c>
      <c r="C53121" t="s">
        <v>41744</v>
      </c>
      <c r="E53121" t="s">
        <v>9440</v>
      </c>
      <c r="F53121" t="s">
        <v>9441</v>
      </c>
      <c r="G53121" t="s">
        <v>220</v>
      </c>
      <c r="H53121" t="s">
        <v>51</v>
      </c>
      <c r="I53121" s="1">
        <v>43871</v>
      </c>
      <c r="J53121">
        <v>2</v>
      </c>
      <c r="K53121" t="s">
        <v>1069</v>
      </c>
      <c r="L53121" t="s">
        <v>52</v>
      </c>
      <c r="M53121" t="s">
        <v>210</v>
      </c>
      <c r="N53121" t="s">
        <v>211</v>
      </c>
      <c r="O53121">
        <v>0</v>
      </c>
      <c r="P53121" s="3">
        <v>0</v>
      </c>
      <c r="Q53121">
        <v>1</v>
      </c>
      <c r="R53121" t="s">
        <v>41970</v>
      </c>
      <c r="S53121">
        <v>1</v>
      </c>
      <c r="T53121">
        <v>1</v>
      </c>
      <c r="U53121">
        <v>32207</v>
      </c>
      <c r="V53121">
        <v>1</v>
      </c>
      <c r="W53121" t="s">
        <v>212</v>
      </c>
      <c r="X53121" t="s">
        <v>17</v>
      </c>
    </row>
    <row r="53122" spans="1:24" x14ac:dyDescent="0.25">
      <c r="A53122" t="s">
        <v>19047</v>
      </c>
      <c r="B53122" t="s">
        <v>12</v>
      </c>
      <c r="C53122" t="s">
        <v>41742</v>
      </c>
      <c r="D53122" t="s">
        <v>41743</v>
      </c>
      <c r="E53122" t="s">
        <v>9440</v>
      </c>
      <c r="F53122" t="s">
        <v>9441</v>
      </c>
      <c r="G53122" t="s">
        <v>50</v>
      </c>
      <c r="H53122" t="s">
        <v>51</v>
      </c>
      <c r="I53122" s="1">
        <v>43831</v>
      </c>
      <c r="J53122">
        <v>4</v>
      </c>
      <c r="K53122" t="s">
        <v>138</v>
      </c>
      <c r="L53122" t="s">
        <v>52</v>
      </c>
      <c r="M53122" t="s">
        <v>139</v>
      </c>
      <c r="N53122" t="s">
        <v>140</v>
      </c>
      <c r="O53122">
        <v>1.15740740740741E-4</v>
      </c>
      <c r="P53122" s="3">
        <v>0</v>
      </c>
      <c r="Q53122">
        <v>1</v>
      </c>
      <c r="R53122" t="s">
        <v>41783</v>
      </c>
      <c r="S53122">
        <v>0</v>
      </c>
      <c r="T53122">
        <v>0</v>
      </c>
      <c r="U53122">
        <v>0</v>
      </c>
      <c r="V53122">
        <v>0</v>
      </c>
      <c r="W53122" t="s">
        <v>140</v>
      </c>
    </row>
    <row r="53123" spans="1:24" x14ac:dyDescent="0.25">
      <c r="A53123" t="s">
        <v>21878</v>
      </c>
      <c r="B53123" t="s">
        <v>962</v>
      </c>
      <c r="C53123" t="s">
        <v>41744</v>
      </c>
      <c r="E53123" t="s">
        <v>9440</v>
      </c>
      <c r="F53123" t="s">
        <v>9441</v>
      </c>
      <c r="G53123" t="s">
        <v>56</v>
      </c>
      <c r="H53123" t="s">
        <v>51</v>
      </c>
      <c r="I53123" s="1">
        <v>43860</v>
      </c>
      <c r="J53123">
        <v>8</v>
      </c>
      <c r="K53123" t="s">
        <v>52</v>
      </c>
      <c r="L53123" t="s">
        <v>52</v>
      </c>
      <c r="M53123" t="s">
        <v>53</v>
      </c>
      <c r="N53123" t="s">
        <v>57</v>
      </c>
      <c r="O53123">
        <v>6.9444444444444404E-4</v>
      </c>
      <c r="P53123" s="3">
        <v>0</v>
      </c>
      <c r="Q53123">
        <v>1</v>
      </c>
      <c r="R53123" t="s">
        <v>41753</v>
      </c>
      <c r="S53123">
        <v>0</v>
      </c>
      <c r="T53123">
        <v>0</v>
      </c>
      <c r="U53123">
        <v>0</v>
      </c>
      <c r="V53123">
        <v>0</v>
      </c>
      <c r="W53123" t="s">
        <v>57</v>
      </c>
    </row>
    <row r="53124" spans="1:24" x14ac:dyDescent="0.25">
      <c r="A53124" t="s">
        <v>14651</v>
      </c>
      <c r="B53124" t="s">
        <v>12</v>
      </c>
      <c r="C53124" t="s">
        <v>41742</v>
      </c>
      <c r="D53124" t="s">
        <v>41743</v>
      </c>
      <c r="E53124" t="s">
        <v>9440</v>
      </c>
      <c r="F53124" t="s">
        <v>9441</v>
      </c>
      <c r="G53124" t="s">
        <v>80</v>
      </c>
      <c r="H53124" t="s">
        <v>51</v>
      </c>
      <c r="I53124" s="1">
        <v>43862</v>
      </c>
      <c r="J53124">
        <v>2</v>
      </c>
      <c r="K53124" t="s">
        <v>52</v>
      </c>
      <c r="L53124" t="s">
        <v>52</v>
      </c>
      <c r="M53124" t="s">
        <v>53</v>
      </c>
      <c r="N53124" t="s">
        <v>48</v>
      </c>
      <c r="O53124">
        <v>0</v>
      </c>
      <c r="P53124" s="3">
        <v>0</v>
      </c>
      <c r="Q53124">
        <v>1</v>
      </c>
      <c r="R53124" t="s">
        <v>41753</v>
      </c>
      <c r="S53124">
        <v>0</v>
      </c>
      <c r="T53124">
        <v>0</v>
      </c>
      <c r="U53124">
        <v>0</v>
      </c>
      <c r="V53124">
        <v>0</v>
      </c>
      <c r="W53124" t="s">
        <v>48</v>
      </c>
    </row>
    <row r="53125" spans="1:24" x14ac:dyDescent="0.25">
      <c r="A53125" t="s">
        <v>14651</v>
      </c>
      <c r="B53125" t="s">
        <v>12</v>
      </c>
      <c r="C53125" t="s">
        <v>41742</v>
      </c>
      <c r="D53125" t="s">
        <v>41743</v>
      </c>
      <c r="E53125" t="s">
        <v>9440</v>
      </c>
      <c r="F53125" t="s">
        <v>9441</v>
      </c>
      <c r="G53125" t="s">
        <v>80</v>
      </c>
      <c r="H53125" t="s">
        <v>51</v>
      </c>
      <c r="I53125" s="1">
        <v>43862</v>
      </c>
      <c r="J53125">
        <v>4</v>
      </c>
      <c r="K53125" t="s">
        <v>52</v>
      </c>
      <c r="L53125" t="s">
        <v>60</v>
      </c>
      <c r="M53125" t="s">
        <v>61</v>
      </c>
      <c r="N53125" t="s">
        <v>62</v>
      </c>
      <c r="O53125">
        <v>0</v>
      </c>
      <c r="P53125" s="3">
        <v>0</v>
      </c>
      <c r="Q53125">
        <v>2</v>
      </c>
      <c r="R53125" t="s">
        <v>41766</v>
      </c>
      <c r="S53125">
        <v>0</v>
      </c>
      <c r="T53125">
        <v>0</v>
      </c>
      <c r="U53125">
        <v>0</v>
      </c>
      <c r="V53125">
        <v>0</v>
      </c>
      <c r="W53125" t="s">
        <v>62</v>
      </c>
    </row>
    <row r="53126" spans="1:24" x14ac:dyDescent="0.25">
      <c r="A53126" t="s">
        <v>14651</v>
      </c>
      <c r="B53126" t="s">
        <v>12</v>
      </c>
      <c r="C53126" t="s">
        <v>41742</v>
      </c>
      <c r="D53126" t="s">
        <v>41743</v>
      </c>
      <c r="E53126" t="s">
        <v>9440</v>
      </c>
      <c r="F53126" t="s">
        <v>9441</v>
      </c>
      <c r="G53126" t="s">
        <v>80</v>
      </c>
      <c r="H53126" t="s">
        <v>51</v>
      </c>
      <c r="I53126" s="1">
        <v>43862</v>
      </c>
      <c r="J53126">
        <v>4</v>
      </c>
      <c r="K53126" t="s">
        <v>52</v>
      </c>
      <c r="L53126" t="s">
        <v>60</v>
      </c>
      <c r="M53126" t="s">
        <v>61</v>
      </c>
      <c r="N53126" t="s">
        <v>62</v>
      </c>
      <c r="O53126">
        <v>0</v>
      </c>
      <c r="P53126" s="3">
        <v>0</v>
      </c>
      <c r="Q53126">
        <v>2</v>
      </c>
      <c r="R53126" t="s">
        <v>41753</v>
      </c>
      <c r="S53126">
        <v>0</v>
      </c>
      <c r="T53126">
        <v>0</v>
      </c>
      <c r="U53126">
        <v>0</v>
      </c>
      <c r="V53126">
        <v>0</v>
      </c>
      <c r="W53126" t="s">
        <v>62</v>
      </c>
    </row>
    <row r="53127" spans="1:24" x14ac:dyDescent="0.25">
      <c r="A53127" t="s">
        <v>4387</v>
      </c>
      <c r="B53127" t="s">
        <v>962</v>
      </c>
      <c r="C53127" t="s">
        <v>41744</v>
      </c>
      <c r="E53127" t="s">
        <v>4370</v>
      </c>
      <c r="F53127" t="s">
        <v>4370</v>
      </c>
      <c r="G53127" t="s">
        <v>50</v>
      </c>
      <c r="H53127" t="s">
        <v>51</v>
      </c>
      <c r="I53127" s="1">
        <v>43849</v>
      </c>
      <c r="J53127">
        <v>2</v>
      </c>
      <c r="K53127" t="s">
        <v>52</v>
      </c>
      <c r="L53127" t="s">
        <v>52</v>
      </c>
      <c r="M53127" t="s">
        <v>61</v>
      </c>
      <c r="N53127" t="s">
        <v>67</v>
      </c>
      <c r="O53127">
        <v>1.1574074074074101E-5</v>
      </c>
      <c r="P53127" s="3">
        <v>0</v>
      </c>
      <c r="Q53127">
        <v>1</v>
      </c>
      <c r="R53127" t="s">
        <v>41773</v>
      </c>
      <c r="S53127">
        <v>1</v>
      </c>
      <c r="T53127">
        <v>1</v>
      </c>
      <c r="U53127">
        <v>42300</v>
      </c>
      <c r="V53127">
        <v>1</v>
      </c>
      <c r="W53127" t="s">
        <v>68</v>
      </c>
      <c r="X53127" t="s">
        <v>17</v>
      </c>
    </row>
    <row r="53128" spans="1:24" x14ac:dyDescent="0.25">
      <c r="A53128" t="s">
        <v>5896</v>
      </c>
      <c r="B53128" t="s">
        <v>12</v>
      </c>
      <c r="C53128" t="s">
        <v>41742</v>
      </c>
      <c r="D53128" t="s">
        <v>41743</v>
      </c>
      <c r="E53128" t="s">
        <v>4634</v>
      </c>
      <c r="F53128" t="s">
        <v>4635</v>
      </c>
      <c r="G53128" t="s">
        <v>50</v>
      </c>
      <c r="H53128" t="s">
        <v>51</v>
      </c>
      <c r="I53128" s="1">
        <v>43848</v>
      </c>
      <c r="J53128">
        <v>8</v>
      </c>
      <c r="K53128" t="s">
        <v>52</v>
      </c>
      <c r="L53128" t="s">
        <v>60</v>
      </c>
      <c r="M53128" t="s">
        <v>61</v>
      </c>
      <c r="N53128" t="s">
        <v>62</v>
      </c>
      <c r="O53128">
        <v>2.1180555555555601E-3</v>
      </c>
      <c r="P53128" s="3">
        <v>0</v>
      </c>
      <c r="Q53128">
        <v>1</v>
      </c>
      <c r="R53128" t="s">
        <v>41753</v>
      </c>
      <c r="S53128">
        <v>1</v>
      </c>
      <c r="T53128">
        <v>1</v>
      </c>
      <c r="U53128">
        <v>14797</v>
      </c>
      <c r="V53128">
        <v>1</v>
      </c>
      <c r="W53128" t="s">
        <v>62</v>
      </c>
    </row>
    <row r="53129" spans="1:24" x14ac:dyDescent="0.25">
      <c r="A53129" t="s">
        <v>23597</v>
      </c>
      <c r="B53129" t="s">
        <v>962</v>
      </c>
      <c r="C53129" t="s">
        <v>41744</v>
      </c>
      <c r="E53129" t="s">
        <v>23560</v>
      </c>
      <c r="F53129" t="s">
        <v>9441</v>
      </c>
      <c r="G53129" t="s">
        <v>73</v>
      </c>
      <c r="H53129" t="s">
        <v>64</v>
      </c>
      <c r="I53129" s="1">
        <v>43876</v>
      </c>
      <c r="J53129">
        <v>14</v>
      </c>
      <c r="K53129" t="s">
        <v>52</v>
      </c>
      <c r="L53129" t="s">
        <v>52</v>
      </c>
      <c r="M53129" t="s">
        <v>53</v>
      </c>
      <c r="N53129" t="s">
        <v>57</v>
      </c>
      <c r="O53129">
        <v>3.37962962962963E-3</v>
      </c>
      <c r="P53129" s="3">
        <v>0</v>
      </c>
      <c r="Q53129">
        <v>1</v>
      </c>
      <c r="R53129" t="s">
        <v>41753</v>
      </c>
      <c r="S53129">
        <v>0</v>
      </c>
      <c r="T53129">
        <v>0</v>
      </c>
      <c r="U53129">
        <v>0</v>
      </c>
      <c r="V53129">
        <v>0</v>
      </c>
      <c r="W53129" t="s">
        <v>57</v>
      </c>
    </row>
    <row r="53130" spans="1:24" x14ac:dyDescent="0.25">
      <c r="A53130" t="s">
        <v>22980</v>
      </c>
      <c r="B53130" t="s">
        <v>962</v>
      </c>
      <c r="C53130" t="s">
        <v>41744</v>
      </c>
      <c r="E53130" t="s">
        <v>9440</v>
      </c>
      <c r="F53130" t="s">
        <v>9441</v>
      </c>
      <c r="G53130" t="s">
        <v>80</v>
      </c>
      <c r="H53130" t="s">
        <v>51</v>
      </c>
      <c r="I53130" s="1">
        <v>43852</v>
      </c>
      <c r="J53130">
        <v>14</v>
      </c>
      <c r="K53130" t="s">
        <v>52</v>
      </c>
      <c r="L53130" t="s">
        <v>52</v>
      </c>
      <c r="M53130" t="s">
        <v>53</v>
      </c>
      <c r="N53130" t="s">
        <v>57</v>
      </c>
      <c r="O53130">
        <v>2.5937499999999999E-2</v>
      </c>
      <c r="P53130" s="3">
        <v>0</v>
      </c>
      <c r="Q53130">
        <v>1</v>
      </c>
      <c r="R53130" t="s">
        <v>41753</v>
      </c>
      <c r="S53130">
        <v>0</v>
      </c>
      <c r="T53130">
        <v>0</v>
      </c>
      <c r="U53130">
        <v>0</v>
      </c>
      <c r="V53130">
        <v>0</v>
      </c>
      <c r="W53130" t="s">
        <v>57</v>
      </c>
    </row>
    <row r="53131" spans="1:24" x14ac:dyDescent="0.25">
      <c r="A53131" t="s">
        <v>21925</v>
      </c>
      <c r="B53131" t="s">
        <v>12</v>
      </c>
      <c r="C53131" t="s">
        <v>41742</v>
      </c>
      <c r="D53131" t="s">
        <v>41743</v>
      </c>
      <c r="E53131" t="s">
        <v>9440</v>
      </c>
      <c r="F53131" t="s">
        <v>9441</v>
      </c>
      <c r="G53131" t="s">
        <v>56</v>
      </c>
      <c r="H53131" t="s">
        <v>64</v>
      </c>
      <c r="I53131" s="1">
        <v>43858</v>
      </c>
      <c r="J53131">
        <v>10</v>
      </c>
      <c r="K53131" t="s">
        <v>52</v>
      </c>
      <c r="L53131" t="s">
        <v>52</v>
      </c>
      <c r="M53131" t="s">
        <v>53</v>
      </c>
      <c r="N53131" t="s">
        <v>57</v>
      </c>
      <c r="O53131">
        <v>6.75925925925926E-3</v>
      </c>
      <c r="P53131" s="3">
        <v>0</v>
      </c>
      <c r="Q53131">
        <v>1</v>
      </c>
      <c r="R53131" t="s">
        <v>41753</v>
      </c>
      <c r="S53131">
        <v>0</v>
      </c>
      <c r="T53131">
        <v>0</v>
      </c>
      <c r="U53131">
        <v>0</v>
      </c>
      <c r="V53131">
        <v>0</v>
      </c>
      <c r="W53131" t="s">
        <v>57</v>
      </c>
    </row>
    <row r="53132" spans="1:24" x14ac:dyDescent="0.25">
      <c r="A53132" t="s">
        <v>7126</v>
      </c>
      <c r="B53132" t="s">
        <v>12</v>
      </c>
      <c r="C53132" t="s">
        <v>41742</v>
      </c>
      <c r="D53132" t="s">
        <v>41743</v>
      </c>
      <c r="E53132" t="s">
        <v>7127</v>
      </c>
      <c r="F53132" t="s">
        <v>6988</v>
      </c>
      <c r="G53132" t="s">
        <v>56</v>
      </c>
      <c r="H53132" t="s">
        <v>64</v>
      </c>
      <c r="I53132" s="1">
        <v>43838</v>
      </c>
      <c r="J53132">
        <v>4</v>
      </c>
      <c r="K53132" t="s">
        <v>52</v>
      </c>
      <c r="L53132" t="s">
        <v>52</v>
      </c>
      <c r="M53132" t="s">
        <v>84</v>
      </c>
      <c r="N53132" t="s">
        <v>85</v>
      </c>
      <c r="O53132">
        <v>2.19907407407407E-4</v>
      </c>
      <c r="P53132" s="3">
        <v>0</v>
      </c>
      <c r="Q53132">
        <v>1</v>
      </c>
      <c r="R53132" t="s">
        <v>41766</v>
      </c>
      <c r="S53132">
        <v>1</v>
      </c>
      <c r="T53132">
        <v>1</v>
      </c>
      <c r="U53132">
        <v>11459</v>
      </c>
      <c r="V53132">
        <v>1</v>
      </c>
      <c r="W53132" t="s">
        <v>85</v>
      </c>
    </row>
    <row r="53133" spans="1:24" x14ac:dyDescent="0.25">
      <c r="A53133" t="s">
        <v>13681</v>
      </c>
      <c r="B53133" t="s">
        <v>12</v>
      </c>
      <c r="C53133" t="s">
        <v>41742</v>
      </c>
      <c r="D53133" t="s">
        <v>41743</v>
      </c>
      <c r="E53133" t="s">
        <v>9440</v>
      </c>
      <c r="F53133" t="s">
        <v>9441</v>
      </c>
      <c r="G53133" t="s">
        <v>50</v>
      </c>
      <c r="H53133" t="s">
        <v>51</v>
      </c>
      <c r="I53133" s="1">
        <v>43864</v>
      </c>
      <c r="J53133">
        <v>2</v>
      </c>
      <c r="K53133" t="s">
        <v>52</v>
      </c>
      <c r="L53133" t="s">
        <v>52</v>
      </c>
      <c r="M53133" t="s">
        <v>84</v>
      </c>
      <c r="N53133" t="s">
        <v>85</v>
      </c>
      <c r="O53133">
        <v>0</v>
      </c>
      <c r="P53133" s="3">
        <v>0</v>
      </c>
      <c r="Q53133">
        <v>1</v>
      </c>
      <c r="R53133" t="s">
        <v>41753</v>
      </c>
      <c r="S53133">
        <v>0</v>
      </c>
      <c r="T53133">
        <v>0</v>
      </c>
      <c r="U53133">
        <v>0</v>
      </c>
      <c r="V53133">
        <v>0</v>
      </c>
      <c r="W53133" t="s">
        <v>85</v>
      </c>
    </row>
    <row r="53134" spans="1:24" x14ac:dyDescent="0.25">
      <c r="A53134" t="s">
        <v>3358</v>
      </c>
      <c r="B53134" t="s">
        <v>12</v>
      </c>
      <c r="C53134" t="s">
        <v>41742</v>
      </c>
      <c r="D53134" t="s">
        <v>41743</v>
      </c>
      <c r="E53134" t="s">
        <v>1766</v>
      </c>
      <c r="F53134" t="s">
        <v>1752</v>
      </c>
      <c r="G53134" t="s">
        <v>80</v>
      </c>
      <c r="H53134" t="s">
        <v>51</v>
      </c>
      <c r="I53134" s="1">
        <v>43856</v>
      </c>
      <c r="J53134">
        <v>2</v>
      </c>
      <c r="K53134" t="s">
        <v>52</v>
      </c>
      <c r="L53134" t="s">
        <v>60</v>
      </c>
      <c r="M53134" t="s">
        <v>61</v>
      </c>
      <c r="N53134" t="s">
        <v>62</v>
      </c>
      <c r="O53134">
        <v>0</v>
      </c>
      <c r="P53134" s="3">
        <v>0</v>
      </c>
      <c r="Q53134">
        <v>1</v>
      </c>
      <c r="R53134" t="s">
        <v>41766</v>
      </c>
      <c r="S53134">
        <v>0</v>
      </c>
      <c r="T53134">
        <v>0</v>
      </c>
      <c r="U53134">
        <v>0</v>
      </c>
      <c r="V53134">
        <v>0</v>
      </c>
      <c r="W53134" t="s">
        <v>62</v>
      </c>
    </row>
    <row r="53135" spans="1:24" x14ac:dyDescent="0.25">
      <c r="A53135" t="s">
        <v>3358</v>
      </c>
      <c r="B53135" t="s">
        <v>12</v>
      </c>
      <c r="C53135" t="s">
        <v>41742</v>
      </c>
      <c r="D53135" t="s">
        <v>41743</v>
      </c>
      <c r="E53135" t="s">
        <v>23560</v>
      </c>
      <c r="F53135" t="s">
        <v>9441</v>
      </c>
      <c r="G53135" t="s">
        <v>80</v>
      </c>
      <c r="H53135" t="s">
        <v>51</v>
      </c>
      <c r="I53135" s="1">
        <v>43855</v>
      </c>
      <c r="J53135">
        <v>6</v>
      </c>
      <c r="K53135" t="s">
        <v>52</v>
      </c>
      <c r="L53135" t="s">
        <v>52</v>
      </c>
      <c r="M53135" t="s">
        <v>53</v>
      </c>
      <c r="N53135" t="s">
        <v>48</v>
      </c>
      <c r="O53135">
        <v>2.26851851851852E-3</v>
      </c>
      <c r="P53135" s="3">
        <v>0</v>
      </c>
      <c r="Q53135">
        <v>1</v>
      </c>
      <c r="R53135" t="s">
        <v>41753</v>
      </c>
      <c r="S53135">
        <v>0</v>
      </c>
      <c r="T53135">
        <v>0</v>
      </c>
      <c r="U53135">
        <v>0</v>
      </c>
      <c r="V53135">
        <v>0</v>
      </c>
      <c r="W53135" t="s">
        <v>48</v>
      </c>
    </row>
    <row r="53136" spans="1:24" x14ac:dyDescent="0.25">
      <c r="A53136" t="s">
        <v>3358</v>
      </c>
      <c r="B53136" t="s">
        <v>12</v>
      </c>
      <c r="C53136" t="s">
        <v>41742</v>
      </c>
      <c r="D53136" t="s">
        <v>41743</v>
      </c>
      <c r="E53136" t="s">
        <v>23560</v>
      </c>
      <c r="F53136" t="s">
        <v>9441</v>
      </c>
      <c r="G53136" t="s">
        <v>80</v>
      </c>
      <c r="H53136" t="s">
        <v>51</v>
      </c>
      <c r="I53136" s="1">
        <v>43855</v>
      </c>
      <c r="J53136">
        <v>2</v>
      </c>
      <c r="K53136" t="s">
        <v>52</v>
      </c>
      <c r="L53136" t="s">
        <v>60</v>
      </c>
      <c r="M53136" t="s">
        <v>61</v>
      </c>
      <c r="N53136" t="s">
        <v>62</v>
      </c>
      <c r="O53136">
        <v>0</v>
      </c>
      <c r="P53136" s="3">
        <v>0</v>
      </c>
      <c r="Q53136">
        <v>1</v>
      </c>
      <c r="R53136" t="s">
        <v>41766</v>
      </c>
      <c r="S53136">
        <v>1</v>
      </c>
      <c r="T53136">
        <v>1</v>
      </c>
      <c r="U53136">
        <v>24719</v>
      </c>
      <c r="V53136">
        <v>1</v>
      </c>
      <c r="W53136" t="s">
        <v>62</v>
      </c>
    </row>
    <row r="53137" spans="1:24" x14ac:dyDescent="0.25">
      <c r="A53137" t="s">
        <v>23244</v>
      </c>
      <c r="B53137" t="s">
        <v>962</v>
      </c>
      <c r="C53137" t="s">
        <v>41744</v>
      </c>
      <c r="E53137" t="s">
        <v>9440</v>
      </c>
      <c r="F53137" t="s">
        <v>9441</v>
      </c>
      <c r="G53137" t="s">
        <v>80</v>
      </c>
      <c r="H53137" t="s">
        <v>51</v>
      </c>
      <c r="I53137" s="1">
        <v>43840</v>
      </c>
      <c r="J53137">
        <v>4</v>
      </c>
      <c r="K53137" t="s">
        <v>52</v>
      </c>
      <c r="L53137" t="s">
        <v>52</v>
      </c>
      <c r="M53137" t="s">
        <v>53</v>
      </c>
      <c r="N53137" t="s">
        <v>57</v>
      </c>
      <c r="O53137">
        <v>6.01851851851852E-4</v>
      </c>
      <c r="P53137" s="3">
        <v>0</v>
      </c>
      <c r="Q53137">
        <v>1</v>
      </c>
      <c r="R53137" t="s">
        <v>41753</v>
      </c>
      <c r="S53137">
        <v>0</v>
      </c>
      <c r="T53137">
        <v>0</v>
      </c>
      <c r="U53137">
        <v>0</v>
      </c>
      <c r="V53137">
        <v>0</v>
      </c>
      <c r="W53137" t="s">
        <v>57</v>
      </c>
    </row>
    <row r="53138" spans="1:24" x14ac:dyDescent="0.25">
      <c r="A53138" t="s">
        <v>37649</v>
      </c>
      <c r="B53138" t="s">
        <v>962</v>
      </c>
      <c r="C53138" t="s">
        <v>41744</v>
      </c>
      <c r="E53138" t="s">
        <v>52</v>
      </c>
      <c r="F53138" t="s">
        <v>9441</v>
      </c>
      <c r="G53138" t="s">
        <v>50</v>
      </c>
      <c r="H53138" t="s">
        <v>64</v>
      </c>
      <c r="I53138" s="1">
        <v>43866</v>
      </c>
      <c r="J53138">
        <v>2</v>
      </c>
      <c r="K53138">
        <v>36451504</v>
      </c>
      <c r="L53138" t="s">
        <v>3828</v>
      </c>
      <c r="M53138" t="s">
        <v>66</v>
      </c>
      <c r="N53138" t="s">
        <v>67</v>
      </c>
      <c r="O53138">
        <v>0</v>
      </c>
      <c r="P53138" s="3">
        <v>0</v>
      </c>
      <c r="Q53138">
        <v>1</v>
      </c>
      <c r="R53138" t="s">
        <v>46253</v>
      </c>
      <c r="S53138">
        <v>1</v>
      </c>
      <c r="T53138">
        <v>1</v>
      </c>
      <c r="U53138">
        <v>19529</v>
      </c>
      <c r="V53138">
        <v>1</v>
      </c>
      <c r="W53138" t="s">
        <v>68</v>
      </c>
      <c r="X53138" t="s">
        <v>17</v>
      </c>
    </row>
    <row r="53139" spans="1:24" x14ac:dyDescent="0.25">
      <c r="A53139" t="s">
        <v>26515</v>
      </c>
      <c r="B53139" t="s">
        <v>962</v>
      </c>
      <c r="C53139" t="s">
        <v>41744</v>
      </c>
      <c r="E53139" t="s">
        <v>52</v>
      </c>
      <c r="F53139" t="s">
        <v>9441</v>
      </c>
      <c r="G53139" t="s">
        <v>50</v>
      </c>
      <c r="H53139" t="s">
        <v>51</v>
      </c>
      <c r="I53139" s="1">
        <v>43862</v>
      </c>
      <c r="J53139">
        <v>2</v>
      </c>
      <c r="K53139" t="s">
        <v>52</v>
      </c>
      <c r="L53139" t="s">
        <v>52</v>
      </c>
      <c r="M53139" t="s">
        <v>84</v>
      </c>
      <c r="N53139" t="s">
        <v>85</v>
      </c>
      <c r="O53139">
        <v>0</v>
      </c>
      <c r="P53139" s="3">
        <v>0</v>
      </c>
      <c r="Q53139">
        <v>1</v>
      </c>
      <c r="R53139" t="s">
        <v>41763</v>
      </c>
      <c r="S53139">
        <v>0</v>
      </c>
      <c r="T53139">
        <v>0</v>
      </c>
      <c r="U53139">
        <v>0</v>
      </c>
      <c r="V53139">
        <v>0</v>
      </c>
      <c r="W53139" t="s">
        <v>85</v>
      </c>
      <c r="X53139" t="s">
        <v>17</v>
      </c>
    </row>
    <row r="53140" spans="1:24" x14ac:dyDescent="0.25">
      <c r="A53140" t="s">
        <v>29104</v>
      </c>
      <c r="B53140" t="s">
        <v>12</v>
      </c>
      <c r="C53140" t="s">
        <v>41742</v>
      </c>
      <c r="D53140" t="s">
        <v>41743</v>
      </c>
      <c r="E53140" t="s">
        <v>9440</v>
      </c>
      <c r="F53140" t="s">
        <v>9441</v>
      </c>
      <c r="G53140" t="s">
        <v>80</v>
      </c>
      <c r="H53140" t="s">
        <v>51</v>
      </c>
      <c r="I53140" s="1">
        <v>43858</v>
      </c>
      <c r="J53140">
        <v>2</v>
      </c>
      <c r="K53140" t="s">
        <v>52</v>
      </c>
      <c r="L53140" t="s">
        <v>60</v>
      </c>
      <c r="M53140" t="s">
        <v>61</v>
      </c>
      <c r="N53140" t="s">
        <v>62</v>
      </c>
      <c r="O53140">
        <v>0</v>
      </c>
      <c r="P53140" s="3">
        <v>0</v>
      </c>
      <c r="Q53140">
        <v>1</v>
      </c>
      <c r="R53140" t="s">
        <v>93</v>
      </c>
      <c r="S53140">
        <v>1</v>
      </c>
      <c r="T53140">
        <v>1</v>
      </c>
      <c r="U53140">
        <v>17052</v>
      </c>
      <c r="V53140">
        <v>1</v>
      </c>
      <c r="W53140" t="s">
        <v>62</v>
      </c>
    </row>
    <row r="53141" spans="1:24" x14ac:dyDescent="0.25">
      <c r="A53141" t="s">
        <v>27194</v>
      </c>
      <c r="B53141" t="s">
        <v>962</v>
      </c>
      <c r="C53141" t="s">
        <v>41744</v>
      </c>
      <c r="E53141" t="s">
        <v>23560</v>
      </c>
      <c r="F53141" t="s">
        <v>9441</v>
      </c>
      <c r="G53141" t="s">
        <v>209</v>
      </c>
      <c r="H53141" t="s">
        <v>51</v>
      </c>
      <c r="I53141" s="1">
        <v>43872</v>
      </c>
      <c r="J53141">
        <v>2</v>
      </c>
      <c r="K53141" t="s">
        <v>1069</v>
      </c>
      <c r="L53141" t="s">
        <v>52</v>
      </c>
      <c r="M53141" t="s">
        <v>210</v>
      </c>
      <c r="N53141" t="s">
        <v>211</v>
      </c>
      <c r="O53141">
        <v>0</v>
      </c>
      <c r="P53141" s="3">
        <v>0</v>
      </c>
      <c r="Q53141">
        <v>1</v>
      </c>
      <c r="R53141" t="s">
        <v>41970</v>
      </c>
      <c r="S53141">
        <v>0</v>
      </c>
      <c r="T53141">
        <v>0</v>
      </c>
      <c r="U53141">
        <v>0</v>
      </c>
      <c r="V53141">
        <v>0</v>
      </c>
      <c r="W53141" t="s">
        <v>212</v>
      </c>
      <c r="X53141" t="s">
        <v>17</v>
      </c>
    </row>
    <row r="53142" spans="1:24" x14ac:dyDescent="0.25">
      <c r="A53142" t="s">
        <v>20716</v>
      </c>
      <c r="B53142" t="s">
        <v>962</v>
      </c>
      <c r="C53142" t="s">
        <v>41744</v>
      </c>
      <c r="E53142" t="s">
        <v>9440</v>
      </c>
      <c r="F53142" t="s">
        <v>9441</v>
      </c>
      <c r="G53142" t="s">
        <v>50</v>
      </c>
      <c r="H53142" t="s">
        <v>51</v>
      </c>
      <c r="I53142" s="1">
        <v>43852</v>
      </c>
      <c r="J53142">
        <v>10</v>
      </c>
      <c r="K53142" t="s">
        <v>52</v>
      </c>
      <c r="L53142" t="s">
        <v>52</v>
      </c>
      <c r="M53142" t="s">
        <v>61</v>
      </c>
      <c r="N53142" t="s">
        <v>67</v>
      </c>
      <c r="O53142">
        <v>6.5972222222222203E-4</v>
      </c>
      <c r="P53142" s="3">
        <v>0</v>
      </c>
      <c r="Q53142">
        <v>1</v>
      </c>
      <c r="R53142" t="s">
        <v>41753</v>
      </c>
      <c r="S53142">
        <v>0</v>
      </c>
      <c r="T53142">
        <v>0</v>
      </c>
      <c r="U53142">
        <v>0</v>
      </c>
      <c r="V53142">
        <v>0</v>
      </c>
      <c r="W53142" t="s">
        <v>68</v>
      </c>
    </row>
    <row r="53143" spans="1:24" x14ac:dyDescent="0.25">
      <c r="A53143" t="s">
        <v>7969</v>
      </c>
      <c r="B53143" t="s">
        <v>962</v>
      </c>
      <c r="C53143" t="s">
        <v>41744</v>
      </c>
      <c r="E53143" t="s">
        <v>7465</v>
      </c>
      <c r="F53143" t="s">
        <v>7465</v>
      </c>
      <c r="G53143" t="s">
        <v>50</v>
      </c>
      <c r="H53143" t="s">
        <v>51</v>
      </c>
      <c r="I53143" s="1">
        <v>43857</v>
      </c>
      <c r="J53143">
        <v>6</v>
      </c>
      <c r="K53143" t="s">
        <v>52</v>
      </c>
      <c r="L53143" t="s">
        <v>52</v>
      </c>
      <c r="M53143" t="s">
        <v>53</v>
      </c>
      <c r="N53143" t="s">
        <v>100</v>
      </c>
      <c r="O53143">
        <v>5.20833333333333E-4</v>
      </c>
      <c r="P53143" s="3">
        <v>0</v>
      </c>
      <c r="Q53143">
        <v>1</v>
      </c>
      <c r="R53143" t="s">
        <v>41753</v>
      </c>
      <c r="S53143">
        <v>0</v>
      </c>
      <c r="T53143">
        <v>0</v>
      </c>
      <c r="U53143">
        <v>0</v>
      </c>
      <c r="V53143">
        <v>0</v>
      </c>
      <c r="W53143" t="s">
        <v>100</v>
      </c>
    </row>
    <row r="53144" spans="1:24" x14ac:dyDescent="0.25">
      <c r="A53144" t="s">
        <v>9315</v>
      </c>
      <c r="B53144" t="s">
        <v>962</v>
      </c>
      <c r="C53144" t="s">
        <v>41744</v>
      </c>
      <c r="E53144" t="s">
        <v>9270</v>
      </c>
      <c r="F53144" t="s">
        <v>9271</v>
      </c>
      <c r="G53144" t="s">
        <v>50</v>
      </c>
      <c r="H53144" t="s">
        <v>51</v>
      </c>
      <c r="I53144" s="1">
        <v>43838</v>
      </c>
      <c r="J53144">
        <v>4</v>
      </c>
      <c r="K53144" t="s">
        <v>52</v>
      </c>
      <c r="L53144" t="s">
        <v>60</v>
      </c>
      <c r="M53144" t="s">
        <v>61</v>
      </c>
      <c r="N53144" t="s">
        <v>62</v>
      </c>
      <c r="O53144">
        <v>1.66666666666667E-3</v>
      </c>
      <c r="P53144" s="3">
        <v>0</v>
      </c>
      <c r="Q53144">
        <v>1</v>
      </c>
      <c r="R53144" t="s">
        <v>41753</v>
      </c>
      <c r="S53144">
        <v>0</v>
      </c>
      <c r="T53144">
        <v>0</v>
      </c>
      <c r="U53144">
        <v>0</v>
      </c>
      <c r="V53144">
        <v>0</v>
      </c>
      <c r="W53144" t="s">
        <v>62</v>
      </c>
    </row>
    <row r="53145" spans="1:24" x14ac:dyDescent="0.25">
      <c r="A53145" t="s">
        <v>9315</v>
      </c>
      <c r="B53145" t="s">
        <v>962</v>
      </c>
      <c r="C53145" t="s">
        <v>41744</v>
      </c>
      <c r="E53145" t="s">
        <v>9351</v>
      </c>
      <c r="F53145" t="s">
        <v>9352</v>
      </c>
      <c r="G53145" t="s">
        <v>50</v>
      </c>
      <c r="H53145" t="s">
        <v>51</v>
      </c>
      <c r="I53145" s="1">
        <v>43852</v>
      </c>
      <c r="J53145">
        <v>2</v>
      </c>
      <c r="K53145" t="s">
        <v>52</v>
      </c>
      <c r="L53145" t="s">
        <v>60</v>
      </c>
      <c r="M53145" t="s">
        <v>61</v>
      </c>
      <c r="N53145" t="s">
        <v>62</v>
      </c>
      <c r="O53145">
        <v>0</v>
      </c>
      <c r="P53145" s="3">
        <v>0</v>
      </c>
      <c r="Q53145">
        <v>1</v>
      </c>
      <c r="R53145" t="s">
        <v>41768</v>
      </c>
      <c r="S53145">
        <v>0</v>
      </c>
      <c r="T53145">
        <v>0</v>
      </c>
      <c r="U53145">
        <v>0</v>
      </c>
      <c r="V53145">
        <v>0</v>
      </c>
      <c r="W53145" t="s">
        <v>62</v>
      </c>
      <c r="X53145" t="s">
        <v>6</v>
      </c>
    </row>
    <row r="53146" spans="1:24" x14ac:dyDescent="0.25">
      <c r="A53146" t="s">
        <v>9315</v>
      </c>
      <c r="B53146" t="s">
        <v>962</v>
      </c>
      <c r="C53146" t="s">
        <v>41744</v>
      </c>
      <c r="E53146" t="s">
        <v>9351</v>
      </c>
      <c r="F53146" t="s">
        <v>9352</v>
      </c>
      <c r="G53146" t="s">
        <v>50</v>
      </c>
      <c r="H53146" t="s">
        <v>51</v>
      </c>
      <c r="I53146" s="1">
        <v>43857</v>
      </c>
      <c r="J53146">
        <v>6</v>
      </c>
      <c r="K53146" t="s">
        <v>52</v>
      </c>
      <c r="L53146" t="s">
        <v>60</v>
      </c>
      <c r="M53146" t="s">
        <v>61</v>
      </c>
      <c r="N53146" t="s">
        <v>62</v>
      </c>
      <c r="O53146">
        <v>2.4189814814814799E-3</v>
      </c>
      <c r="P53146" s="3">
        <v>0</v>
      </c>
      <c r="Q53146">
        <v>1</v>
      </c>
      <c r="R53146" t="s">
        <v>41753</v>
      </c>
      <c r="S53146">
        <v>0</v>
      </c>
      <c r="T53146">
        <v>0</v>
      </c>
      <c r="U53146">
        <v>0</v>
      </c>
      <c r="V53146">
        <v>0</v>
      </c>
      <c r="W53146" t="s">
        <v>62</v>
      </c>
    </row>
    <row r="53147" spans="1:24" x14ac:dyDescent="0.25">
      <c r="A53147" t="s">
        <v>9315</v>
      </c>
      <c r="B53147" t="s">
        <v>962</v>
      </c>
      <c r="C53147" t="s">
        <v>41744</v>
      </c>
      <c r="E53147" t="s">
        <v>9351</v>
      </c>
      <c r="F53147" t="s">
        <v>9352</v>
      </c>
      <c r="G53147" t="s">
        <v>50</v>
      </c>
      <c r="H53147" t="s">
        <v>51</v>
      </c>
      <c r="I53147" s="1">
        <v>43867</v>
      </c>
      <c r="J53147">
        <v>4</v>
      </c>
      <c r="K53147" t="s">
        <v>52</v>
      </c>
      <c r="L53147" t="s">
        <v>60</v>
      </c>
      <c r="M53147" t="s">
        <v>61</v>
      </c>
      <c r="N53147" t="s">
        <v>62</v>
      </c>
      <c r="O53147">
        <v>2.1875000000000002E-3</v>
      </c>
      <c r="P53147" s="3">
        <v>0</v>
      </c>
      <c r="Q53147">
        <v>1</v>
      </c>
      <c r="R53147" t="s">
        <v>41753</v>
      </c>
      <c r="S53147">
        <v>0</v>
      </c>
      <c r="T53147">
        <v>0</v>
      </c>
      <c r="U53147">
        <v>0</v>
      </c>
      <c r="V53147">
        <v>0</v>
      </c>
      <c r="W53147" t="s">
        <v>62</v>
      </c>
    </row>
    <row r="53148" spans="1:24" x14ac:dyDescent="0.25">
      <c r="A53148" t="s">
        <v>9315</v>
      </c>
      <c r="B53148" t="s">
        <v>962</v>
      </c>
      <c r="C53148" t="s">
        <v>41744</v>
      </c>
      <c r="E53148" t="s">
        <v>9440</v>
      </c>
      <c r="F53148" t="s">
        <v>9441</v>
      </c>
      <c r="G53148" t="s">
        <v>50</v>
      </c>
      <c r="H53148" t="s">
        <v>51</v>
      </c>
      <c r="I53148" s="1">
        <v>43842</v>
      </c>
      <c r="J53148">
        <v>6</v>
      </c>
      <c r="K53148" t="s">
        <v>52</v>
      </c>
      <c r="L53148" t="s">
        <v>60</v>
      </c>
      <c r="M53148" t="s">
        <v>61</v>
      </c>
      <c r="N53148" t="s">
        <v>62</v>
      </c>
      <c r="O53148">
        <v>1.7361111111111099E-3</v>
      </c>
      <c r="P53148" s="3">
        <v>0</v>
      </c>
      <c r="Q53148">
        <v>1</v>
      </c>
      <c r="R53148" t="s">
        <v>41753</v>
      </c>
      <c r="S53148">
        <v>1</v>
      </c>
      <c r="T53148">
        <v>1</v>
      </c>
      <c r="U53148">
        <v>37226</v>
      </c>
      <c r="V53148">
        <v>1</v>
      </c>
      <c r="W53148" t="s">
        <v>62</v>
      </c>
    </row>
    <row r="53149" spans="1:24" x14ac:dyDescent="0.25">
      <c r="A53149" t="s">
        <v>9315</v>
      </c>
      <c r="B53149" t="s">
        <v>962</v>
      </c>
      <c r="C53149" t="s">
        <v>41744</v>
      </c>
      <c r="E53149" t="s">
        <v>9440</v>
      </c>
      <c r="F53149" t="s">
        <v>9441</v>
      </c>
      <c r="G53149" t="s">
        <v>50</v>
      </c>
      <c r="H53149" t="s">
        <v>51</v>
      </c>
      <c r="I53149" s="1">
        <v>43841</v>
      </c>
      <c r="J53149">
        <v>4</v>
      </c>
      <c r="K53149" t="s">
        <v>52</v>
      </c>
      <c r="L53149" t="s">
        <v>60</v>
      </c>
      <c r="M53149" t="s">
        <v>61</v>
      </c>
      <c r="N53149" t="s">
        <v>62</v>
      </c>
      <c r="O53149">
        <v>1.6435185185185201E-3</v>
      </c>
      <c r="P53149" s="3">
        <v>0</v>
      </c>
      <c r="Q53149">
        <v>1</v>
      </c>
      <c r="R53149" t="s">
        <v>41753</v>
      </c>
      <c r="S53149">
        <v>0</v>
      </c>
      <c r="T53149">
        <v>0</v>
      </c>
      <c r="U53149">
        <v>0</v>
      </c>
      <c r="V53149">
        <v>0</v>
      </c>
      <c r="W53149" t="s">
        <v>62</v>
      </c>
    </row>
    <row r="53150" spans="1:24" x14ac:dyDescent="0.25">
      <c r="A53150" t="s">
        <v>22321</v>
      </c>
      <c r="B53150" t="s">
        <v>12</v>
      </c>
      <c r="C53150" t="s">
        <v>41742</v>
      </c>
      <c r="D53150" t="s">
        <v>41743</v>
      </c>
      <c r="E53150" t="s">
        <v>9440</v>
      </c>
      <c r="F53150" t="s">
        <v>9441</v>
      </c>
      <c r="G53150" t="s">
        <v>56</v>
      </c>
      <c r="H53150" t="s">
        <v>51</v>
      </c>
      <c r="I53150" s="1">
        <v>43839</v>
      </c>
      <c r="J53150">
        <v>4</v>
      </c>
      <c r="K53150" t="s">
        <v>52</v>
      </c>
      <c r="L53150" t="s">
        <v>52</v>
      </c>
      <c r="M53150" t="s">
        <v>53</v>
      </c>
      <c r="N53150" t="s">
        <v>57</v>
      </c>
      <c r="O53150">
        <v>4.05092592592593E-3</v>
      </c>
      <c r="P53150" s="3">
        <v>0</v>
      </c>
      <c r="Q53150">
        <v>1</v>
      </c>
      <c r="R53150" t="s">
        <v>41753</v>
      </c>
      <c r="S53150">
        <v>1</v>
      </c>
      <c r="T53150">
        <v>1</v>
      </c>
      <c r="U53150">
        <v>23908</v>
      </c>
      <c r="V53150">
        <v>1</v>
      </c>
      <c r="W53150" t="s">
        <v>57</v>
      </c>
    </row>
    <row r="53151" spans="1:24" x14ac:dyDescent="0.25">
      <c r="A53151" t="s">
        <v>15612</v>
      </c>
      <c r="B53151" t="s">
        <v>962</v>
      </c>
      <c r="C53151" t="s">
        <v>41744</v>
      </c>
      <c r="E53151" t="s">
        <v>9440</v>
      </c>
      <c r="F53151" t="s">
        <v>9441</v>
      </c>
      <c r="G53151" t="s">
        <v>80</v>
      </c>
      <c r="H53151" t="s">
        <v>51</v>
      </c>
      <c r="I53151" s="1">
        <v>43872</v>
      </c>
      <c r="J53151">
        <v>12</v>
      </c>
      <c r="K53151" t="s">
        <v>52</v>
      </c>
      <c r="L53151" t="s">
        <v>52</v>
      </c>
      <c r="M53151" t="s">
        <v>84</v>
      </c>
      <c r="N53151" t="s">
        <v>85</v>
      </c>
      <c r="O53151">
        <v>0</v>
      </c>
      <c r="P53151" s="3">
        <v>0</v>
      </c>
      <c r="Q53151">
        <v>1</v>
      </c>
      <c r="R53151" t="s">
        <v>41811</v>
      </c>
      <c r="S53151">
        <v>0</v>
      </c>
      <c r="T53151">
        <v>0</v>
      </c>
      <c r="U53151">
        <v>0</v>
      </c>
      <c r="V53151">
        <v>0</v>
      </c>
      <c r="W53151" t="s">
        <v>85</v>
      </c>
      <c r="X53151" t="s">
        <v>20</v>
      </c>
    </row>
    <row r="53152" spans="1:24" x14ac:dyDescent="0.25">
      <c r="A53152" t="s">
        <v>15612</v>
      </c>
      <c r="B53152" t="s">
        <v>962</v>
      </c>
      <c r="C53152" t="s">
        <v>41744</v>
      </c>
      <c r="E53152" t="s">
        <v>9440</v>
      </c>
      <c r="F53152" t="s">
        <v>9441</v>
      </c>
      <c r="G53152" t="s">
        <v>80</v>
      </c>
      <c r="H53152" t="s">
        <v>51</v>
      </c>
      <c r="I53152" s="1">
        <v>43872</v>
      </c>
      <c r="J53152">
        <v>12</v>
      </c>
      <c r="K53152" t="s">
        <v>52</v>
      </c>
      <c r="L53152" t="s">
        <v>52</v>
      </c>
      <c r="M53152" t="s">
        <v>84</v>
      </c>
      <c r="N53152" t="s">
        <v>85</v>
      </c>
      <c r="O53152">
        <v>0</v>
      </c>
      <c r="P53152" s="3">
        <v>0</v>
      </c>
      <c r="Q53152">
        <v>1</v>
      </c>
      <c r="R53152" t="s">
        <v>43058</v>
      </c>
      <c r="S53152">
        <v>0</v>
      </c>
      <c r="T53152">
        <v>0</v>
      </c>
      <c r="U53152">
        <v>0</v>
      </c>
      <c r="V53152">
        <v>0</v>
      </c>
      <c r="W53152" t="s">
        <v>85</v>
      </c>
      <c r="X53152" t="s">
        <v>20</v>
      </c>
    </row>
    <row r="53153" spans="1:24" x14ac:dyDescent="0.25">
      <c r="A53153" t="s">
        <v>15612</v>
      </c>
      <c r="B53153" t="s">
        <v>962</v>
      </c>
      <c r="C53153" t="s">
        <v>41744</v>
      </c>
      <c r="E53153" t="s">
        <v>9440</v>
      </c>
      <c r="F53153" t="s">
        <v>9441</v>
      </c>
      <c r="G53153" t="s">
        <v>80</v>
      </c>
      <c r="H53153" t="s">
        <v>51</v>
      </c>
      <c r="I53153" s="1">
        <v>43872</v>
      </c>
      <c r="J53153">
        <v>12</v>
      </c>
      <c r="K53153" t="s">
        <v>52</v>
      </c>
      <c r="L53153" t="s">
        <v>52</v>
      </c>
      <c r="M53153" t="s">
        <v>84</v>
      </c>
      <c r="N53153" t="s">
        <v>85</v>
      </c>
      <c r="O53153">
        <v>0</v>
      </c>
      <c r="P53153" s="3">
        <v>0</v>
      </c>
      <c r="Q53153">
        <v>1</v>
      </c>
      <c r="R53153" t="s">
        <v>41753</v>
      </c>
      <c r="S53153">
        <v>0</v>
      </c>
      <c r="T53153">
        <v>0</v>
      </c>
      <c r="U53153">
        <v>0</v>
      </c>
      <c r="V53153">
        <v>0</v>
      </c>
      <c r="W53153" t="s">
        <v>85</v>
      </c>
    </row>
    <row r="53154" spans="1:24" x14ac:dyDescent="0.25">
      <c r="A53154" t="s">
        <v>15612</v>
      </c>
      <c r="B53154" t="s">
        <v>962</v>
      </c>
      <c r="C53154" t="s">
        <v>41744</v>
      </c>
      <c r="E53154" t="s">
        <v>9440</v>
      </c>
      <c r="F53154" t="s">
        <v>9441</v>
      </c>
      <c r="G53154" t="s">
        <v>80</v>
      </c>
      <c r="H53154" t="s">
        <v>51</v>
      </c>
      <c r="I53154" s="1">
        <v>43872</v>
      </c>
      <c r="J53154">
        <v>12</v>
      </c>
      <c r="K53154" t="s">
        <v>52</v>
      </c>
      <c r="L53154" t="s">
        <v>60</v>
      </c>
      <c r="M53154" t="s">
        <v>61</v>
      </c>
      <c r="N53154" t="s">
        <v>62</v>
      </c>
      <c r="O53154">
        <v>3.0864197916666699E-5</v>
      </c>
      <c r="P53154" s="3">
        <v>0</v>
      </c>
      <c r="Q53154">
        <v>3</v>
      </c>
      <c r="R53154" t="s">
        <v>41811</v>
      </c>
      <c r="S53154">
        <v>1</v>
      </c>
      <c r="T53154">
        <v>0.33333333329999998</v>
      </c>
      <c r="U53154">
        <v>12809</v>
      </c>
      <c r="V53154">
        <v>1</v>
      </c>
      <c r="W53154" t="s">
        <v>62</v>
      </c>
      <c r="X53154" t="s">
        <v>20</v>
      </c>
    </row>
    <row r="53155" spans="1:24" x14ac:dyDescent="0.25">
      <c r="A53155" t="s">
        <v>15612</v>
      </c>
      <c r="B53155" t="s">
        <v>962</v>
      </c>
      <c r="C53155" t="s">
        <v>41744</v>
      </c>
      <c r="E53155" t="s">
        <v>9440</v>
      </c>
      <c r="F53155" t="s">
        <v>9441</v>
      </c>
      <c r="G53155" t="s">
        <v>80</v>
      </c>
      <c r="H53155" t="s">
        <v>51</v>
      </c>
      <c r="I53155" s="1">
        <v>43872</v>
      </c>
      <c r="J53155">
        <v>12</v>
      </c>
      <c r="K53155" t="s">
        <v>52</v>
      </c>
      <c r="L53155" t="s">
        <v>60</v>
      </c>
      <c r="M53155" t="s">
        <v>61</v>
      </c>
      <c r="N53155" t="s">
        <v>62</v>
      </c>
      <c r="O53155">
        <v>3.0864197916666699E-5</v>
      </c>
      <c r="P53155" s="3">
        <v>0</v>
      </c>
      <c r="Q53155">
        <v>3</v>
      </c>
      <c r="R53155" t="s">
        <v>43058</v>
      </c>
      <c r="S53155">
        <v>1</v>
      </c>
      <c r="T53155">
        <v>0.33333333329999998</v>
      </c>
      <c r="U53155">
        <v>21555</v>
      </c>
      <c r="V53155">
        <v>1</v>
      </c>
      <c r="W53155" t="s">
        <v>62</v>
      </c>
      <c r="X53155" t="s">
        <v>20</v>
      </c>
    </row>
    <row r="53156" spans="1:24" x14ac:dyDescent="0.25">
      <c r="A53156" t="s">
        <v>15612</v>
      </c>
      <c r="B53156" t="s">
        <v>962</v>
      </c>
      <c r="C53156" t="s">
        <v>41744</v>
      </c>
      <c r="E53156" t="s">
        <v>9440</v>
      </c>
      <c r="F53156" t="s">
        <v>9441</v>
      </c>
      <c r="G53156" t="s">
        <v>80</v>
      </c>
      <c r="H53156" t="s">
        <v>51</v>
      </c>
      <c r="I53156" s="1">
        <v>43872</v>
      </c>
      <c r="J53156">
        <v>12</v>
      </c>
      <c r="K53156" t="s">
        <v>52</v>
      </c>
      <c r="L53156" t="s">
        <v>60</v>
      </c>
      <c r="M53156" t="s">
        <v>61</v>
      </c>
      <c r="N53156" t="s">
        <v>62</v>
      </c>
      <c r="O53156">
        <v>3.0864197916666699E-5</v>
      </c>
      <c r="P53156" s="3">
        <v>0</v>
      </c>
      <c r="Q53156">
        <v>3</v>
      </c>
      <c r="R53156" t="s">
        <v>41753</v>
      </c>
      <c r="S53156">
        <v>0</v>
      </c>
      <c r="T53156">
        <v>0</v>
      </c>
      <c r="U53156">
        <v>0</v>
      </c>
      <c r="V53156">
        <v>0</v>
      </c>
      <c r="W53156" t="s">
        <v>62</v>
      </c>
    </row>
    <row r="53157" spans="1:24" x14ac:dyDescent="0.25">
      <c r="A53157" t="s">
        <v>17294</v>
      </c>
      <c r="B53157" t="s">
        <v>962</v>
      </c>
      <c r="C53157" t="s">
        <v>41744</v>
      </c>
      <c r="E53157" t="s">
        <v>9440</v>
      </c>
      <c r="F53157" t="s">
        <v>9441</v>
      </c>
      <c r="G53157" t="s">
        <v>50</v>
      </c>
      <c r="H53157" t="s">
        <v>51</v>
      </c>
      <c r="I53157" s="1">
        <v>43873</v>
      </c>
      <c r="J53157">
        <v>4</v>
      </c>
      <c r="K53157" t="s">
        <v>52</v>
      </c>
      <c r="L53157" t="s">
        <v>52</v>
      </c>
      <c r="M53157" t="s">
        <v>84</v>
      </c>
      <c r="N53157" t="s">
        <v>85</v>
      </c>
      <c r="O53157">
        <v>4.6296296296296298E-4</v>
      </c>
      <c r="P53157" s="3">
        <v>0</v>
      </c>
      <c r="Q53157">
        <v>1</v>
      </c>
      <c r="R53157" t="s">
        <v>41825</v>
      </c>
      <c r="S53157">
        <v>1</v>
      </c>
      <c r="T53157">
        <v>1</v>
      </c>
      <c r="U53157">
        <v>31622</v>
      </c>
      <c r="V53157">
        <v>1</v>
      </c>
      <c r="W53157" t="s">
        <v>85</v>
      </c>
      <c r="X53157" t="s">
        <v>17</v>
      </c>
    </row>
    <row r="53158" spans="1:24" x14ac:dyDescent="0.25">
      <c r="A53158" t="s">
        <v>6205</v>
      </c>
      <c r="B53158" t="s">
        <v>12</v>
      </c>
      <c r="C53158" t="s">
        <v>41742</v>
      </c>
      <c r="D53158" t="s">
        <v>41743</v>
      </c>
      <c r="E53158" t="s">
        <v>6200</v>
      </c>
      <c r="F53158" t="s">
        <v>6201</v>
      </c>
      <c r="G53158" t="s">
        <v>50</v>
      </c>
      <c r="H53158" t="s">
        <v>51</v>
      </c>
      <c r="I53158" s="1">
        <v>43839</v>
      </c>
      <c r="J53158">
        <v>2</v>
      </c>
      <c r="K53158" t="s">
        <v>138</v>
      </c>
      <c r="L53158" t="s">
        <v>52</v>
      </c>
      <c r="M53158" t="s">
        <v>139</v>
      </c>
      <c r="N53158" t="s">
        <v>140</v>
      </c>
      <c r="O53158">
        <v>3.4722222222222202E-5</v>
      </c>
      <c r="P53158" s="3">
        <v>0</v>
      </c>
      <c r="Q53158">
        <v>1</v>
      </c>
      <c r="R53158" t="s">
        <v>41783</v>
      </c>
      <c r="S53158">
        <v>0</v>
      </c>
      <c r="T53158">
        <v>0</v>
      </c>
      <c r="U53158">
        <v>0</v>
      </c>
      <c r="V53158">
        <v>0</v>
      </c>
      <c r="W53158" t="s">
        <v>140</v>
      </c>
    </row>
    <row r="53159" spans="1:24" x14ac:dyDescent="0.25">
      <c r="A53159" t="s">
        <v>6205</v>
      </c>
      <c r="B53159" t="s">
        <v>12</v>
      </c>
      <c r="C53159" t="s">
        <v>41742</v>
      </c>
      <c r="D53159" t="s">
        <v>41743</v>
      </c>
      <c r="E53159" t="s">
        <v>9440</v>
      </c>
      <c r="F53159" t="s">
        <v>9441</v>
      </c>
      <c r="G53159" t="s">
        <v>50</v>
      </c>
      <c r="H53159" t="s">
        <v>51</v>
      </c>
      <c r="I53159" s="1">
        <v>43834</v>
      </c>
      <c r="J53159">
        <v>4</v>
      </c>
      <c r="K53159" t="s">
        <v>138</v>
      </c>
      <c r="L53159" t="s">
        <v>52</v>
      </c>
      <c r="M53159" t="s">
        <v>139</v>
      </c>
      <c r="N53159" t="s">
        <v>140</v>
      </c>
      <c r="O53159">
        <v>5.7870370370370401E-6</v>
      </c>
      <c r="P53159" s="3">
        <v>0</v>
      </c>
      <c r="Q53159">
        <v>2</v>
      </c>
      <c r="R53159" t="s">
        <v>41783</v>
      </c>
      <c r="S53159">
        <v>1</v>
      </c>
      <c r="T53159">
        <v>0.5</v>
      </c>
      <c r="U53159">
        <v>30806</v>
      </c>
      <c r="V53159">
        <v>1</v>
      </c>
      <c r="W53159" t="s">
        <v>140</v>
      </c>
    </row>
    <row r="53160" spans="1:24" x14ac:dyDescent="0.25">
      <c r="A53160" t="s">
        <v>40633</v>
      </c>
      <c r="B53160" t="s">
        <v>962</v>
      </c>
      <c r="C53160" t="s">
        <v>41744</v>
      </c>
      <c r="E53160" t="s">
        <v>40634</v>
      </c>
      <c r="F53160" t="s">
        <v>40635</v>
      </c>
      <c r="G53160" t="s">
        <v>95</v>
      </c>
      <c r="H53160" t="s">
        <v>51</v>
      </c>
      <c r="I53160" s="1">
        <v>43876</v>
      </c>
      <c r="J53160">
        <v>6</v>
      </c>
      <c r="K53160" t="s">
        <v>889</v>
      </c>
      <c r="L53160" t="s">
        <v>885</v>
      </c>
      <c r="M53160" t="s">
        <v>66</v>
      </c>
      <c r="N53160" t="s">
        <v>62</v>
      </c>
      <c r="O53160">
        <v>5.4513888888888902E-3</v>
      </c>
      <c r="P53160" s="3">
        <v>0</v>
      </c>
      <c r="Q53160">
        <v>1</v>
      </c>
      <c r="R53160" t="s">
        <v>41879</v>
      </c>
      <c r="S53160">
        <v>0</v>
      </c>
      <c r="T53160">
        <v>0</v>
      </c>
      <c r="U53160">
        <v>0</v>
      </c>
      <c r="V53160">
        <v>0</v>
      </c>
      <c r="W53160" t="s">
        <v>62</v>
      </c>
      <c r="X53160" t="s">
        <v>27</v>
      </c>
    </row>
    <row r="53161" spans="1:24" x14ac:dyDescent="0.25">
      <c r="A53161" t="s">
        <v>41400</v>
      </c>
      <c r="B53161" t="s">
        <v>12</v>
      </c>
      <c r="C53161" t="s">
        <v>41742</v>
      </c>
      <c r="D53161" t="s">
        <v>41743</v>
      </c>
      <c r="E53161" t="s">
        <v>52</v>
      </c>
      <c r="F53161" t="s">
        <v>52</v>
      </c>
      <c r="G53161" t="s">
        <v>50</v>
      </c>
      <c r="H53161" t="s">
        <v>64</v>
      </c>
      <c r="I53161" s="1">
        <v>43849</v>
      </c>
      <c r="J53161">
        <v>12</v>
      </c>
      <c r="K53161" t="s">
        <v>52</v>
      </c>
      <c r="L53161" t="s">
        <v>52</v>
      </c>
      <c r="M53161" t="s">
        <v>53</v>
      </c>
      <c r="N53161" t="s">
        <v>54</v>
      </c>
      <c r="O53161">
        <v>5.09259259259259E-4</v>
      </c>
      <c r="P53161" s="3">
        <v>0</v>
      </c>
      <c r="Q53161">
        <v>1</v>
      </c>
      <c r="R53161" t="s">
        <v>41823</v>
      </c>
      <c r="S53161">
        <v>1</v>
      </c>
      <c r="T53161">
        <v>1</v>
      </c>
      <c r="U53161">
        <v>37520</v>
      </c>
      <c r="V53161">
        <v>1</v>
      </c>
      <c r="W53161" t="s">
        <v>54</v>
      </c>
    </row>
    <row r="53162" spans="1:24" x14ac:dyDescent="0.25">
      <c r="A53162" t="s">
        <v>41400</v>
      </c>
      <c r="B53162" t="s">
        <v>12</v>
      </c>
      <c r="C53162" t="s">
        <v>41742</v>
      </c>
      <c r="D53162" t="s">
        <v>41743</v>
      </c>
      <c r="E53162" t="s">
        <v>52</v>
      </c>
      <c r="F53162" t="s">
        <v>52</v>
      </c>
      <c r="G53162" t="s">
        <v>50</v>
      </c>
      <c r="H53162" t="s">
        <v>64</v>
      </c>
      <c r="I53162" s="1">
        <v>43849</v>
      </c>
      <c r="J53162">
        <v>12</v>
      </c>
      <c r="K53162" t="s">
        <v>52</v>
      </c>
      <c r="L53162" t="s">
        <v>52</v>
      </c>
      <c r="M53162" t="s">
        <v>53</v>
      </c>
      <c r="N53162" t="s">
        <v>54</v>
      </c>
      <c r="O53162">
        <v>5.09259259259259E-4</v>
      </c>
      <c r="P53162" s="3">
        <v>0</v>
      </c>
      <c r="Q53162">
        <v>1</v>
      </c>
      <c r="R53162" t="s">
        <v>41753</v>
      </c>
      <c r="S53162">
        <v>1</v>
      </c>
      <c r="T53162">
        <v>1</v>
      </c>
      <c r="U53162">
        <v>13738</v>
      </c>
      <c r="V53162">
        <v>1</v>
      </c>
      <c r="W53162" t="s">
        <v>54</v>
      </c>
    </row>
    <row r="53163" spans="1:24" x14ac:dyDescent="0.25">
      <c r="A53163" t="s">
        <v>41400</v>
      </c>
      <c r="B53163" t="s">
        <v>12</v>
      </c>
      <c r="C53163" t="s">
        <v>41742</v>
      </c>
      <c r="D53163" t="s">
        <v>41743</v>
      </c>
      <c r="E53163" t="s">
        <v>52</v>
      </c>
      <c r="F53163" t="s">
        <v>52</v>
      </c>
      <c r="G53163" t="s">
        <v>50</v>
      </c>
      <c r="H53163" t="s">
        <v>64</v>
      </c>
      <c r="I53163" s="1">
        <v>43849</v>
      </c>
      <c r="J53163">
        <v>2</v>
      </c>
      <c r="K53163" t="s">
        <v>52</v>
      </c>
      <c r="L53163" t="s">
        <v>52</v>
      </c>
      <c r="M53163" t="s">
        <v>53</v>
      </c>
      <c r="N53163" t="s">
        <v>48</v>
      </c>
      <c r="O53163">
        <v>0</v>
      </c>
      <c r="P53163" s="3">
        <v>0</v>
      </c>
      <c r="Q53163">
        <v>1</v>
      </c>
      <c r="R53163" t="s">
        <v>41753</v>
      </c>
      <c r="S53163">
        <v>0</v>
      </c>
      <c r="T53163">
        <v>0</v>
      </c>
      <c r="U53163">
        <v>0</v>
      </c>
      <c r="V53163">
        <v>0</v>
      </c>
      <c r="W53163" t="s">
        <v>48</v>
      </c>
    </row>
    <row r="53164" spans="1:24" x14ac:dyDescent="0.25">
      <c r="A53164" t="s">
        <v>41400</v>
      </c>
      <c r="B53164" t="s">
        <v>12</v>
      </c>
      <c r="C53164" t="s">
        <v>41742</v>
      </c>
      <c r="D53164" t="s">
        <v>41743</v>
      </c>
      <c r="E53164" t="s">
        <v>52</v>
      </c>
      <c r="F53164" t="s">
        <v>52</v>
      </c>
      <c r="G53164" t="s">
        <v>50</v>
      </c>
      <c r="H53164" t="s">
        <v>64</v>
      </c>
      <c r="I53164" s="1">
        <v>43849</v>
      </c>
      <c r="J53164">
        <v>12</v>
      </c>
      <c r="K53164" t="s">
        <v>52</v>
      </c>
      <c r="L53164" t="s">
        <v>60</v>
      </c>
      <c r="M53164" t="s">
        <v>61</v>
      </c>
      <c r="N53164" t="s">
        <v>62</v>
      </c>
      <c r="O53164">
        <v>2.7430555555555602E-3</v>
      </c>
      <c r="P53164" s="3">
        <v>0</v>
      </c>
      <c r="Q53164">
        <v>1</v>
      </c>
      <c r="R53164" t="s">
        <v>41823</v>
      </c>
      <c r="S53164">
        <v>1</v>
      </c>
      <c r="T53164">
        <v>1</v>
      </c>
      <c r="U53164">
        <v>26693</v>
      </c>
      <c r="V53164">
        <v>1</v>
      </c>
      <c r="W53164" t="s">
        <v>62</v>
      </c>
    </row>
    <row r="53165" spans="1:24" x14ac:dyDescent="0.25">
      <c r="A53165" t="s">
        <v>41400</v>
      </c>
      <c r="B53165" t="s">
        <v>12</v>
      </c>
      <c r="C53165" t="s">
        <v>41742</v>
      </c>
      <c r="D53165" t="s">
        <v>41743</v>
      </c>
      <c r="E53165" t="s">
        <v>52</v>
      </c>
      <c r="F53165" t="s">
        <v>52</v>
      </c>
      <c r="G53165" t="s">
        <v>50</v>
      </c>
      <c r="H53165" t="s">
        <v>64</v>
      </c>
      <c r="I53165" s="1">
        <v>43849</v>
      </c>
      <c r="J53165">
        <v>12</v>
      </c>
      <c r="K53165" t="s">
        <v>52</v>
      </c>
      <c r="L53165" t="s">
        <v>60</v>
      </c>
      <c r="M53165" t="s">
        <v>61</v>
      </c>
      <c r="N53165" t="s">
        <v>62</v>
      </c>
      <c r="O53165">
        <v>2.7430555555555602E-3</v>
      </c>
      <c r="P53165" s="3">
        <v>0</v>
      </c>
      <c r="Q53165">
        <v>1</v>
      </c>
      <c r="R53165" t="s">
        <v>41753</v>
      </c>
      <c r="S53165">
        <v>1</v>
      </c>
      <c r="T53165">
        <v>1</v>
      </c>
      <c r="U53165">
        <v>14287</v>
      </c>
      <c r="V53165">
        <v>1</v>
      </c>
      <c r="W53165" t="s">
        <v>62</v>
      </c>
    </row>
    <row r="53166" spans="1:24" x14ac:dyDescent="0.25">
      <c r="A53166" t="s">
        <v>17020</v>
      </c>
      <c r="B53166" t="s">
        <v>12</v>
      </c>
      <c r="C53166" t="s">
        <v>41742</v>
      </c>
      <c r="D53166" t="s">
        <v>41743</v>
      </c>
      <c r="E53166" t="s">
        <v>9440</v>
      </c>
      <c r="F53166" t="s">
        <v>9441</v>
      </c>
      <c r="G53166" t="s">
        <v>50</v>
      </c>
      <c r="H53166" t="s">
        <v>51</v>
      </c>
      <c r="I53166" s="1">
        <v>43855</v>
      </c>
      <c r="J53166">
        <v>28</v>
      </c>
      <c r="K53166" t="s">
        <v>52</v>
      </c>
      <c r="L53166" t="s">
        <v>52</v>
      </c>
      <c r="M53166" t="s">
        <v>53</v>
      </c>
      <c r="N53166" t="s">
        <v>54</v>
      </c>
      <c r="O53166">
        <v>1.8749999999999999E-3</v>
      </c>
      <c r="P53166" s="3">
        <v>0</v>
      </c>
      <c r="Q53166">
        <v>1</v>
      </c>
      <c r="R53166" t="s">
        <v>42078</v>
      </c>
      <c r="S53166">
        <v>1</v>
      </c>
      <c r="T53166">
        <v>1</v>
      </c>
      <c r="U53166">
        <v>35525</v>
      </c>
      <c r="V53166">
        <v>1</v>
      </c>
      <c r="W53166" t="s">
        <v>54</v>
      </c>
    </row>
    <row r="53167" spans="1:24" x14ac:dyDescent="0.25">
      <c r="A53167" t="s">
        <v>17020</v>
      </c>
      <c r="B53167" t="s">
        <v>12</v>
      </c>
      <c r="C53167" t="s">
        <v>41742</v>
      </c>
      <c r="D53167" t="s">
        <v>41743</v>
      </c>
      <c r="E53167" t="s">
        <v>9440</v>
      </c>
      <c r="F53167" t="s">
        <v>9441</v>
      </c>
      <c r="G53167" t="s">
        <v>50</v>
      </c>
      <c r="H53167" t="s">
        <v>51</v>
      </c>
      <c r="I53167" s="1">
        <v>43855</v>
      </c>
      <c r="J53167">
        <v>8</v>
      </c>
      <c r="K53167" t="s">
        <v>52</v>
      </c>
      <c r="L53167" t="s">
        <v>52</v>
      </c>
      <c r="M53167" t="s">
        <v>53</v>
      </c>
      <c r="N53167" t="s">
        <v>48</v>
      </c>
      <c r="O53167">
        <v>1.85185185185185E-3</v>
      </c>
      <c r="P53167" s="3">
        <v>0</v>
      </c>
      <c r="Q53167">
        <v>2</v>
      </c>
      <c r="R53167" t="s">
        <v>41753</v>
      </c>
      <c r="S53167">
        <v>0</v>
      </c>
      <c r="T53167">
        <v>0</v>
      </c>
      <c r="U53167">
        <v>0</v>
      </c>
      <c r="V53167">
        <v>0</v>
      </c>
      <c r="W53167" t="s">
        <v>48</v>
      </c>
    </row>
    <row r="53168" spans="1:24" x14ac:dyDescent="0.25">
      <c r="A53168" t="s">
        <v>17020</v>
      </c>
      <c r="B53168" t="s">
        <v>12</v>
      </c>
      <c r="C53168" t="s">
        <v>41742</v>
      </c>
      <c r="D53168" t="s">
        <v>41743</v>
      </c>
      <c r="E53168" t="s">
        <v>9440</v>
      </c>
      <c r="F53168" t="s">
        <v>9441</v>
      </c>
      <c r="G53168" t="s">
        <v>50</v>
      </c>
      <c r="H53168" t="s">
        <v>51</v>
      </c>
      <c r="I53168" s="1">
        <v>43855</v>
      </c>
      <c r="J53168">
        <v>28</v>
      </c>
      <c r="K53168" t="s">
        <v>52</v>
      </c>
      <c r="L53168" t="s">
        <v>52</v>
      </c>
      <c r="M53168" t="s">
        <v>53</v>
      </c>
      <c r="N53168" t="s">
        <v>54</v>
      </c>
      <c r="O53168">
        <v>1.8749999999999999E-3</v>
      </c>
      <c r="P53168" s="3">
        <v>0</v>
      </c>
      <c r="Q53168">
        <v>1</v>
      </c>
      <c r="R53168" t="s">
        <v>41753</v>
      </c>
      <c r="S53168">
        <v>1</v>
      </c>
      <c r="T53168">
        <v>1</v>
      </c>
      <c r="U53168">
        <v>31894</v>
      </c>
      <c r="V53168">
        <v>1</v>
      </c>
      <c r="W53168" t="s">
        <v>54</v>
      </c>
    </row>
    <row r="53169" spans="1:24" x14ac:dyDescent="0.25">
      <c r="A53169" t="s">
        <v>17020</v>
      </c>
      <c r="B53169" t="s">
        <v>12</v>
      </c>
      <c r="C53169" t="s">
        <v>41742</v>
      </c>
      <c r="D53169" t="s">
        <v>41743</v>
      </c>
      <c r="E53169" t="s">
        <v>9440</v>
      </c>
      <c r="F53169" t="s">
        <v>9441</v>
      </c>
      <c r="G53169" t="s">
        <v>50</v>
      </c>
      <c r="H53169" t="s">
        <v>51</v>
      </c>
      <c r="I53169" s="1">
        <v>43855</v>
      </c>
      <c r="J53169">
        <v>28</v>
      </c>
      <c r="K53169" t="s">
        <v>52</v>
      </c>
      <c r="L53169" t="s">
        <v>60</v>
      </c>
      <c r="M53169" t="s">
        <v>61</v>
      </c>
      <c r="N53169" t="s">
        <v>62</v>
      </c>
      <c r="O53169">
        <v>1.5393518518518499E-3</v>
      </c>
      <c r="P53169" s="3">
        <v>0</v>
      </c>
      <c r="Q53169">
        <v>1</v>
      </c>
      <c r="R53169" t="s">
        <v>42078</v>
      </c>
      <c r="S53169">
        <v>1</v>
      </c>
      <c r="T53169">
        <v>1</v>
      </c>
      <c r="U53169">
        <v>43812</v>
      </c>
      <c r="V53169">
        <v>1</v>
      </c>
      <c r="W53169" t="s">
        <v>62</v>
      </c>
    </row>
    <row r="53170" spans="1:24" x14ac:dyDescent="0.25">
      <c r="A53170" t="s">
        <v>17020</v>
      </c>
      <c r="B53170" t="s">
        <v>12</v>
      </c>
      <c r="C53170" t="s">
        <v>41742</v>
      </c>
      <c r="D53170" t="s">
        <v>41743</v>
      </c>
      <c r="E53170" t="s">
        <v>9440</v>
      </c>
      <c r="F53170" t="s">
        <v>9441</v>
      </c>
      <c r="G53170" t="s">
        <v>50</v>
      </c>
      <c r="H53170" t="s">
        <v>51</v>
      </c>
      <c r="I53170" s="1">
        <v>43855</v>
      </c>
      <c r="J53170">
        <v>28</v>
      </c>
      <c r="K53170" t="s">
        <v>52</v>
      </c>
      <c r="L53170" t="s">
        <v>60</v>
      </c>
      <c r="M53170" t="s">
        <v>61</v>
      </c>
      <c r="N53170" t="s">
        <v>62</v>
      </c>
      <c r="O53170">
        <v>1.5393518518518499E-3</v>
      </c>
      <c r="P53170" s="3">
        <v>0</v>
      </c>
      <c r="Q53170">
        <v>1</v>
      </c>
      <c r="R53170" t="s">
        <v>41753</v>
      </c>
      <c r="S53170">
        <v>1</v>
      </c>
      <c r="T53170">
        <v>1</v>
      </c>
      <c r="U53170">
        <v>8625</v>
      </c>
      <c r="V53170">
        <v>1</v>
      </c>
      <c r="W53170" t="s">
        <v>62</v>
      </c>
    </row>
    <row r="53171" spans="1:24" x14ac:dyDescent="0.25">
      <c r="A53171" t="s">
        <v>11995</v>
      </c>
      <c r="B53171" t="s">
        <v>962</v>
      </c>
      <c r="C53171" t="s">
        <v>41744</v>
      </c>
      <c r="E53171" t="s">
        <v>9440</v>
      </c>
      <c r="F53171" t="s">
        <v>9441</v>
      </c>
      <c r="G53171" t="s">
        <v>50</v>
      </c>
      <c r="H53171" t="s">
        <v>51</v>
      </c>
      <c r="I53171" s="1">
        <v>43841</v>
      </c>
      <c r="J53171">
        <v>2</v>
      </c>
      <c r="K53171" t="s">
        <v>52</v>
      </c>
      <c r="L53171" t="s">
        <v>52</v>
      </c>
      <c r="M53171" t="s">
        <v>84</v>
      </c>
      <c r="N53171" t="s">
        <v>85</v>
      </c>
      <c r="O53171">
        <v>0</v>
      </c>
      <c r="P53171" s="3">
        <v>0</v>
      </c>
      <c r="Q53171">
        <v>1</v>
      </c>
      <c r="R53171" t="s">
        <v>41775</v>
      </c>
      <c r="S53171">
        <v>1</v>
      </c>
      <c r="T53171">
        <v>1</v>
      </c>
      <c r="U53171">
        <v>15066</v>
      </c>
      <c r="V53171">
        <v>1</v>
      </c>
      <c r="W53171" t="s">
        <v>85</v>
      </c>
      <c r="X53171" t="s">
        <v>23</v>
      </c>
    </row>
    <row r="53172" spans="1:24" x14ac:dyDescent="0.25">
      <c r="A53172" t="s">
        <v>28002</v>
      </c>
      <c r="B53172" t="s">
        <v>962</v>
      </c>
      <c r="C53172" t="s">
        <v>41744</v>
      </c>
      <c r="E53172" t="s">
        <v>9440</v>
      </c>
      <c r="F53172" t="s">
        <v>9441</v>
      </c>
      <c r="G53172" t="s">
        <v>80</v>
      </c>
      <c r="H53172" t="s">
        <v>64</v>
      </c>
      <c r="I53172" s="1">
        <v>43874</v>
      </c>
      <c r="J53172">
        <v>12</v>
      </c>
      <c r="K53172" t="s">
        <v>52</v>
      </c>
      <c r="L53172" t="s">
        <v>60</v>
      </c>
      <c r="M53172" t="s">
        <v>61</v>
      </c>
      <c r="N53172" t="s">
        <v>62</v>
      </c>
      <c r="O53172">
        <v>9.9537037037036999E-4</v>
      </c>
      <c r="P53172" s="3">
        <v>0</v>
      </c>
      <c r="Q53172">
        <v>1</v>
      </c>
      <c r="R53172" t="s">
        <v>41769</v>
      </c>
      <c r="S53172">
        <v>1</v>
      </c>
      <c r="T53172">
        <v>1</v>
      </c>
      <c r="U53172">
        <v>33192</v>
      </c>
      <c r="V53172">
        <v>1</v>
      </c>
      <c r="W53172" t="s">
        <v>62</v>
      </c>
      <c r="X53172" t="s">
        <v>20</v>
      </c>
    </row>
    <row r="53173" spans="1:24" x14ac:dyDescent="0.25">
      <c r="A53173" t="s">
        <v>28002</v>
      </c>
      <c r="B53173" t="s">
        <v>962</v>
      </c>
      <c r="C53173" t="s">
        <v>41744</v>
      </c>
      <c r="E53173" t="s">
        <v>9440</v>
      </c>
      <c r="F53173" t="s">
        <v>9441</v>
      </c>
      <c r="G53173" t="s">
        <v>80</v>
      </c>
      <c r="H53173" t="s">
        <v>64</v>
      </c>
      <c r="I53173" s="1">
        <v>43875</v>
      </c>
      <c r="J53173">
        <v>2</v>
      </c>
      <c r="K53173" t="s">
        <v>52</v>
      </c>
      <c r="L53173" t="s">
        <v>60</v>
      </c>
      <c r="M53173" t="s">
        <v>61</v>
      </c>
      <c r="N53173" t="s">
        <v>62</v>
      </c>
      <c r="O53173">
        <v>0</v>
      </c>
      <c r="P53173" s="3">
        <v>0</v>
      </c>
      <c r="Q53173">
        <v>1</v>
      </c>
      <c r="R53173" t="s">
        <v>41769</v>
      </c>
      <c r="S53173">
        <v>0</v>
      </c>
      <c r="T53173">
        <v>0</v>
      </c>
      <c r="U53173">
        <v>0</v>
      </c>
      <c r="V53173">
        <v>0</v>
      </c>
      <c r="W53173" t="s">
        <v>62</v>
      </c>
      <c r="X53173" t="s">
        <v>20</v>
      </c>
    </row>
    <row r="53174" spans="1:24" x14ac:dyDescent="0.25">
      <c r="A53174" t="s">
        <v>25691</v>
      </c>
      <c r="B53174" t="s">
        <v>12</v>
      </c>
      <c r="C53174" t="s">
        <v>41742</v>
      </c>
      <c r="D53174" t="s">
        <v>41743</v>
      </c>
      <c r="E53174" t="s">
        <v>24325</v>
      </c>
      <c r="F53174" t="s">
        <v>9441</v>
      </c>
      <c r="G53174" t="s">
        <v>50</v>
      </c>
      <c r="H53174" t="s">
        <v>51</v>
      </c>
      <c r="I53174" s="1">
        <v>43855</v>
      </c>
      <c r="J53174">
        <v>10</v>
      </c>
      <c r="K53174" t="s">
        <v>52</v>
      </c>
      <c r="L53174" t="s">
        <v>52</v>
      </c>
      <c r="M53174" t="s">
        <v>53</v>
      </c>
      <c r="N53174" t="s">
        <v>57</v>
      </c>
      <c r="O53174">
        <v>2.4768518518518499E-3</v>
      </c>
      <c r="P53174" s="3">
        <v>0</v>
      </c>
      <c r="Q53174">
        <v>1</v>
      </c>
      <c r="R53174" t="s">
        <v>42101</v>
      </c>
      <c r="S53174">
        <v>1</v>
      </c>
      <c r="T53174">
        <v>1</v>
      </c>
      <c r="U53174">
        <v>37143</v>
      </c>
      <c r="V53174">
        <v>1</v>
      </c>
      <c r="W53174" t="s">
        <v>57</v>
      </c>
      <c r="X53174">
        <v>318</v>
      </c>
    </row>
    <row r="53175" spans="1:24" x14ac:dyDescent="0.25">
      <c r="A53175" t="s">
        <v>21842</v>
      </c>
      <c r="B53175" t="s">
        <v>962</v>
      </c>
      <c r="C53175" t="s">
        <v>41744</v>
      </c>
      <c r="E53175" t="s">
        <v>9440</v>
      </c>
      <c r="F53175" t="s">
        <v>9441</v>
      </c>
      <c r="G53175" t="s">
        <v>56</v>
      </c>
      <c r="H53175" t="s">
        <v>64</v>
      </c>
      <c r="I53175" s="1">
        <v>43839</v>
      </c>
      <c r="J53175">
        <v>8</v>
      </c>
      <c r="K53175" t="s">
        <v>52</v>
      </c>
      <c r="L53175" t="s">
        <v>52</v>
      </c>
      <c r="M53175" t="s">
        <v>53</v>
      </c>
      <c r="N53175" t="s">
        <v>57</v>
      </c>
      <c r="O53175">
        <v>1.2037037037037001E-3</v>
      </c>
      <c r="P53175" s="3">
        <v>0</v>
      </c>
      <c r="Q53175">
        <v>1</v>
      </c>
      <c r="R53175" t="s">
        <v>41753</v>
      </c>
      <c r="S53175">
        <v>0</v>
      </c>
      <c r="T53175">
        <v>0</v>
      </c>
      <c r="U53175">
        <v>0</v>
      </c>
      <c r="V53175">
        <v>0</v>
      </c>
      <c r="W53175" t="s">
        <v>57</v>
      </c>
    </row>
    <row r="53176" spans="1:24" x14ac:dyDescent="0.25">
      <c r="A53176" t="s">
        <v>2552</v>
      </c>
      <c r="B53176" t="s">
        <v>962</v>
      </c>
      <c r="C53176" t="s">
        <v>41744</v>
      </c>
      <c r="E53176" t="s">
        <v>1751</v>
      </c>
      <c r="F53176" t="s">
        <v>1752</v>
      </c>
      <c r="G53176" t="s">
        <v>50</v>
      </c>
      <c r="H53176" t="s">
        <v>64</v>
      </c>
      <c r="I53176" s="1">
        <v>43873</v>
      </c>
      <c r="J53176">
        <v>4</v>
      </c>
      <c r="K53176" t="s">
        <v>52</v>
      </c>
      <c r="L53176" t="s">
        <v>52</v>
      </c>
      <c r="M53176" t="s">
        <v>53</v>
      </c>
      <c r="N53176" t="s">
        <v>57</v>
      </c>
      <c r="O53176">
        <v>9.6064814814814797E-4</v>
      </c>
      <c r="P53176" s="3">
        <v>0</v>
      </c>
      <c r="Q53176">
        <v>1</v>
      </c>
      <c r="R53176" t="s">
        <v>41753</v>
      </c>
      <c r="S53176">
        <v>1</v>
      </c>
      <c r="T53176">
        <v>1</v>
      </c>
      <c r="U53176">
        <v>17303</v>
      </c>
      <c r="V53176">
        <v>1</v>
      </c>
      <c r="W53176" t="s">
        <v>57</v>
      </c>
    </row>
    <row r="53177" spans="1:24" x14ac:dyDescent="0.25">
      <c r="A53177" t="s">
        <v>18116</v>
      </c>
      <c r="B53177" t="s">
        <v>12</v>
      </c>
      <c r="C53177" t="s">
        <v>41742</v>
      </c>
      <c r="D53177" t="s">
        <v>41743</v>
      </c>
      <c r="E53177" t="s">
        <v>9440</v>
      </c>
      <c r="F53177" t="s">
        <v>9441</v>
      </c>
      <c r="G53177" t="s">
        <v>50</v>
      </c>
      <c r="H53177" t="s">
        <v>51</v>
      </c>
      <c r="I53177" s="1">
        <v>43865</v>
      </c>
      <c r="J53177">
        <v>4</v>
      </c>
      <c r="K53177" t="s">
        <v>52</v>
      </c>
      <c r="L53177" t="s">
        <v>52</v>
      </c>
      <c r="M53177" t="s">
        <v>84</v>
      </c>
      <c r="N53177" t="s">
        <v>85</v>
      </c>
      <c r="O53177">
        <v>1.50462962962963E-4</v>
      </c>
      <c r="P53177" s="3">
        <v>0</v>
      </c>
      <c r="Q53177">
        <v>1</v>
      </c>
      <c r="R53177" t="s">
        <v>41766</v>
      </c>
      <c r="S53177">
        <v>1</v>
      </c>
      <c r="T53177">
        <v>1</v>
      </c>
      <c r="U53177">
        <v>39027</v>
      </c>
      <c r="V53177">
        <v>1</v>
      </c>
      <c r="W53177" t="s">
        <v>85</v>
      </c>
    </row>
    <row r="53178" spans="1:24" x14ac:dyDescent="0.25">
      <c r="A53178" t="s">
        <v>35356</v>
      </c>
      <c r="B53178" t="s">
        <v>962</v>
      </c>
      <c r="C53178" t="s">
        <v>41744</v>
      </c>
      <c r="E53178" t="s">
        <v>9440</v>
      </c>
      <c r="F53178" t="s">
        <v>9441</v>
      </c>
      <c r="G53178" t="s">
        <v>50</v>
      </c>
      <c r="H53178" t="s">
        <v>51</v>
      </c>
      <c r="I53178" s="1">
        <v>43863</v>
      </c>
      <c r="J53178">
        <v>6</v>
      </c>
      <c r="K53178">
        <v>36451531</v>
      </c>
      <c r="L53178" t="s">
        <v>35074</v>
      </c>
      <c r="M53178" t="s">
        <v>66</v>
      </c>
      <c r="N53178" t="s">
        <v>67</v>
      </c>
      <c r="O53178">
        <v>1.47800925925926E-2</v>
      </c>
      <c r="P53178" s="3">
        <v>0</v>
      </c>
      <c r="Q53178">
        <v>1</v>
      </c>
      <c r="R53178" t="s">
        <v>44958</v>
      </c>
      <c r="S53178">
        <v>1</v>
      </c>
      <c r="T53178">
        <v>1</v>
      </c>
      <c r="U53178">
        <v>44445</v>
      </c>
      <c r="V53178">
        <v>1</v>
      </c>
      <c r="W53178" t="s">
        <v>68</v>
      </c>
      <c r="X53178" t="s">
        <v>27</v>
      </c>
    </row>
    <row r="53179" spans="1:24" x14ac:dyDescent="0.25">
      <c r="A53179" t="s">
        <v>35356</v>
      </c>
      <c r="B53179" t="s">
        <v>962</v>
      </c>
      <c r="C53179" t="s">
        <v>41744</v>
      </c>
      <c r="E53179" t="s">
        <v>9440</v>
      </c>
      <c r="F53179" t="s">
        <v>9441</v>
      </c>
      <c r="G53179" t="s">
        <v>50</v>
      </c>
      <c r="H53179" t="s">
        <v>51</v>
      </c>
      <c r="I53179" s="1">
        <v>43863</v>
      </c>
      <c r="J53179">
        <v>6</v>
      </c>
      <c r="K53179">
        <v>36451531</v>
      </c>
      <c r="L53179" t="s">
        <v>35074</v>
      </c>
      <c r="M53179" t="s">
        <v>66</v>
      </c>
      <c r="N53179" t="s">
        <v>67</v>
      </c>
      <c r="O53179">
        <v>1.47800925925926E-2</v>
      </c>
      <c r="P53179" s="3">
        <v>0</v>
      </c>
      <c r="Q53179">
        <v>1</v>
      </c>
      <c r="R53179" t="s">
        <v>44959</v>
      </c>
      <c r="S53179">
        <v>1</v>
      </c>
      <c r="T53179">
        <v>1</v>
      </c>
      <c r="U53179">
        <v>30235</v>
      </c>
      <c r="V53179">
        <v>1</v>
      </c>
      <c r="W53179" t="s">
        <v>68</v>
      </c>
      <c r="X53179" t="s">
        <v>6</v>
      </c>
    </row>
    <row r="53180" spans="1:24" x14ac:dyDescent="0.25">
      <c r="A53180" t="s">
        <v>35356</v>
      </c>
      <c r="B53180" t="s">
        <v>962</v>
      </c>
      <c r="C53180" t="s">
        <v>41744</v>
      </c>
      <c r="E53180" t="s">
        <v>9440</v>
      </c>
      <c r="F53180" t="s">
        <v>9441</v>
      </c>
      <c r="G53180" t="s">
        <v>50</v>
      </c>
      <c r="H53180" t="s">
        <v>51</v>
      </c>
      <c r="I53180" s="1">
        <v>43863</v>
      </c>
      <c r="J53180">
        <v>6</v>
      </c>
      <c r="K53180">
        <v>36451518</v>
      </c>
      <c r="L53180" t="s">
        <v>36044</v>
      </c>
      <c r="M53180" t="s">
        <v>66</v>
      </c>
      <c r="N53180" t="s">
        <v>67</v>
      </c>
      <c r="O53180">
        <v>0</v>
      </c>
      <c r="P53180" s="3">
        <v>0</v>
      </c>
      <c r="Q53180">
        <v>1</v>
      </c>
      <c r="R53180" t="s">
        <v>44958</v>
      </c>
      <c r="S53180">
        <v>0</v>
      </c>
      <c r="T53180">
        <v>0</v>
      </c>
      <c r="U53180">
        <v>0</v>
      </c>
      <c r="V53180">
        <v>0</v>
      </c>
      <c r="W53180" t="s">
        <v>68</v>
      </c>
      <c r="X53180" t="s">
        <v>27</v>
      </c>
    </row>
    <row r="53181" spans="1:24" x14ac:dyDescent="0.25">
      <c r="A53181" t="s">
        <v>35356</v>
      </c>
      <c r="B53181" t="s">
        <v>962</v>
      </c>
      <c r="C53181" t="s">
        <v>41744</v>
      </c>
      <c r="E53181" t="s">
        <v>9440</v>
      </c>
      <c r="F53181" t="s">
        <v>9441</v>
      </c>
      <c r="G53181" t="s">
        <v>50</v>
      </c>
      <c r="H53181" t="s">
        <v>51</v>
      </c>
      <c r="I53181" s="1">
        <v>43863</v>
      </c>
      <c r="J53181">
        <v>6</v>
      </c>
      <c r="K53181">
        <v>36451518</v>
      </c>
      <c r="L53181" t="s">
        <v>36044</v>
      </c>
      <c r="M53181" t="s">
        <v>66</v>
      </c>
      <c r="N53181" t="s">
        <v>67</v>
      </c>
      <c r="O53181">
        <v>0</v>
      </c>
      <c r="P53181" s="3">
        <v>0</v>
      </c>
      <c r="Q53181">
        <v>1</v>
      </c>
      <c r="R53181" t="s">
        <v>44959</v>
      </c>
      <c r="S53181">
        <v>1</v>
      </c>
      <c r="T53181">
        <v>1</v>
      </c>
      <c r="U53181">
        <v>42489</v>
      </c>
      <c r="V53181">
        <v>1</v>
      </c>
      <c r="W53181" t="s">
        <v>68</v>
      </c>
      <c r="X53181" t="s">
        <v>6</v>
      </c>
    </row>
    <row r="53182" spans="1:24" x14ac:dyDescent="0.25">
      <c r="A53182" t="s">
        <v>16025</v>
      </c>
      <c r="B53182" t="s">
        <v>962</v>
      </c>
      <c r="C53182" t="s">
        <v>41744</v>
      </c>
      <c r="E53182" t="s">
        <v>9440</v>
      </c>
      <c r="F53182" t="s">
        <v>9441</v>
      </c>
      <c r="G53182" t="s">
        <v>209</v>
      </c>
      <c r="H53182" t="s">
        <v>51</v>
      </c>
      <c r="I53182" s="1">
        <v>43867</v>
      </c>
      <c r="J53182">
        <v>4</v>
      </c>
      <c r="K53182" t="s">
        <v>1069</v>
      </c>
      <c r="L53182" t="s">
        <v>52</v>
      </c>
      <c r="M53182" t="s">
        <v>210</v>
      </c>
      <c r="N53182" t="s">
        <v>211</v>
      </c>
      <c r="O53182">
        <v>3.4722222222222202E-4</v>
      </c>
      <c r="P53182" s="3">
        <v>0</v>
      </c>
      <c r="Q53182">
        <v>1</v>
      </c>
      <c r="R53182" t="s">
        <v>41970</v>
      </c>
      <c r="S53182">
        <v>0</v>
      </c>
      <c r="T53182">
        <v>0</v>
      </c>
      <c r="U53182">
        <v>0</v>
      </c>
      <c r="V53182">
        <v>0</v>
      </c>
      <c r="W53182" t="s">
        <v>212</v>
      </c>
      <c r="X53182" t="s">
        <v>17</v>
      </c>
    </row>
    <row r="53183" spans="1:24" x14ac:dyDescent="0.25">
      <c r="A53183" t="s">
        <v>7105</v>
      </c>
      <c r="B53183" t="s">
        <v>12</v>
      </c>
      <c r="C53183" t="s">
        <v>41742</v>
      </c>
      <c r="D53183" t="s">
        <v>41743</v>
      </c>
      <c r="E53183" t="s">
        <v>7106</v>
      </c>
      <c r="F53183" t="s">
        <v>6988</v>
      </c>
      <c r="G53183" t="s">
        <v>136</v>
      </c>
      <c r="H53183" t="s">
        <v>64</v>
      </c>
      <c r="I53183" s="1">
        <v>43846</v>
      </c>
      <c r="J53183">
        <v>4</v>
      </c>
      <c r="K53183" t="s">
        <v>52</v>
      </c>
      <c r="L53183" t="s">
        <v>52</v>
      </c>
      <c r="M53183" t="s">
        <v>84</v>
      </c>
      <c r="N53183" t="s">
        <v>85</v>
      </c>
      <c r="O53183">
        <v>1.04166666666667E-4</v>
      </c>
      <c r="P53183" s="3">
        <v>0</v>
      </c>
      <c r="Q53183">
        <v>1</v>
      </c>
      <c r="R53183" t="s">
        <v>41766</v>
      </c>
      <c r="S53183">
        <v>1</v>
      </c>
      <c r="T53183">
        <v>1</v>
      </c>
      <c r="U53183">
        <v>27080</v>
      </c>
      <c r="V53183">
        <v>1</v>
      </c>
      <c r="W53183" t="s">
        <v>85</v>
      </c>
    </row>
    <row r="53184" spans="1:24" x14ac:dyDescent="0.25">
      <c r="A53184" t="s">
        <v>7105</v>
      </c>
      <c r="B53184" t="s">
        <v>12</v>
      </c>
      <c r="C53184" t="s">
        <v>41742</v>
      </c>
      <c r="D53184" t="s">
        <v>41743</v>
      </c>
      <c r="E53184" t="s">
        <v>7106</v>
      </c>
      <c r="F53184" t="s">
        <v>6988</v>
      </c>
      <c r="G53184" t="s">
        <v>136</v>
      </c>
      <c r="H53184" t="s">
        <v>64</v>
      </c>
      <c r="I53184" s="1">
        <v>43846</v>
      </c>
      <c r="J53184">
        <v>2</v>
      </c>
      <c r="K53184" t="s">
        <v>52</v>
      </c>
      <c r="L53184" t="s">
        <v>52</v>
      </c>
      <c r="M53184" t="s">
        <v>53</v>
      </c>
      <c r="N53184" t="s">
        <v>48</v>
      </c>
      <c r="O53184">
        <v>0</v>
      </c>
      <c r="P53184" s="3">
        <v>0</v>
      </c>
      <c r="Q53184">
        <v>1</v>
      </c>
      <c r="R53184" t="s">
        <v>41753</v>
      </c>
      <c r="S53184">
        <v>1</v>
      </c>
      <c r="T53184">
        <v>1</v>
      </c>
      <c r="U53184">
        <v>28749</v>
      </c>
      <c r="V53184">
        <v>1</v>
      </c>
      <c r="W53184" t="s">
        <v>48</v>
      </c>
    </row>
    <row r="53185" spans="1:23" x14ac:dyDescent="0.25">
      <c r="A53185" t="s">
        <v>40610</v>
      </c>
      <c r="B53185" t="s">
        <v>962</v>
      </c>
      <c r="C53185" t="s">
        <v>41744</v>
      </c>
      <c r="E53185" t="s">
        <v>40598</v>
      </c>
      <c r="F53185" t="s">
        <v>40599</v>
      </c>
      <c r="G53185" t="s">
        <v>50</v>
      </c>
      <c r="H53185" t="s">
        <v>51</v>
      </c>
      <c r="I53185" s="1">
        <v>43863</v>
      </c>
      <c r="J53185">
        <v>6</v>
      </c>
      <c r="K53185" t="s">
        <v>52</v>
      </c>
      <c r="L53185" t="s">
        <v>52</v>
      </c>
      <c r="M53185" t="s">
        <v>61</v>
      </c>
      <c r="N53185" t="s">
        <v>67</v>
      </c>
      <c r="O53185">
        <v>3.5879629629629602E-4</v>
      </c>
      <c r="P53185" s="3">
        <v>0</v>
      </c>
      <c r="Q53185">
        <v>1</v>
      </c>
      <c r="R53185" t="s">
        <v>41753</v>
      </c>
      <c r="S53185">
        <v>0</v>
      </c>
      <c r="T53185">
        <v>0</v>
      </c>
      <c r="U53185">
        <v>0</v>
      </c>
      <c r="V53185">
        <v>0</v>
      </c>
      <c r="W53185" t="s">
        <v>68</v>
      </c>
    </row>
    <row r="53186" spans="1:23" x14ac:dyDescent="0.25">
      <c r="A53186" t="s">
        <v>24823</v>
      </c>
      <c r="B53186" t="s">
        <v>962</v>
      </c>
      <c r="C53186" t="s">
        <v>41744</v>
      </c>
      <c r="E53186" t="s">
        <v>24325</v>
      </c>
      <c r="F53186" t="s">
        <v>9441</v>
      </c>
      <c r="G53186" t="s">
        <v>50</v>
      </c>
      <c r="H53186" t="s">
        <v>64</v>
      </c>
      <c r="I53186" s="1">
        <v>43840</v>
      </c>
      <c r="J53186">
        <v>12</v>
      </c>
      <c r="K53186" t="s">
        <v>52</v>
      </c>
      <c r="L53186" t="s">
        <v>52</v>
      </c>
      <c r="M53186" t="s">
        <v>61</v>
      </c>
      <c r="N53186" t="s">
        <v>67</v>
      </c>
      <c r="O53186">
        <v>6.1342592592592601E-4</v>
      </c>
      <c r="P53186" s="3">
        <v>0</v>
      </c>
      <c r="Q53186">
        <v>1</v>
      </c>
      <c r="R53186" t="s">
        <v>41753</v>
      </c>
      <c r="S53186">
        <v>1</v>
      </c>
      <c r="T53186">
        <v>1</v>
      </c>
      <c r="U53186">
        <v>44728</v>
      </c>
      <c r="V53186">
        <v>1</v>
      </c>
      <c r="W53186" t="s">
        <v>68</v>
      </c>
    </row>
    <row r="53187" spans="1:23" x14ac:dyDescent="0.25">
      <c r="A53187" t="s">
        <v>24823</v>
      </c>
      <c r="B53187" t="s">
        <v>962</v>
      </c>
      <c r="C53187" t="s">
        <v>41744</v>
      </c>
      <c r="E53187" t="s">
        <v>24325</v>
      </c>
      <c r="F53187" t="s">
        <v>9441</v>
      </c>
      <c r="G53187" t="s">
        <v>50</v>
      </c>
      <c r="H53187" t="s">
        <v>64</v>
      </c>
      <c r="I53187" s="1">
        <v>43840</v>
      </c>
      <c r="J53187">
        <v>12</v>
      </c>
      <c r="K53187" t="s">
        <v>52</v>
      </c>
      <c r="L53187" t="s">
        <v>52</v>
      </c>
      <c r="M53187" t="s">
        <v>61</v>
      </c>
      <c r="N53187" t="s">
        <v>67</v>
      </c>
      <c r="O53187">
        <v>6.1342592592592601E-4</v>
      </c>
      <c r="P53187" s="3">
        <v>0</v>
      </c>
      <c r="Q53187">
        <v>1</v>
      </c>
      <c r="R53187" t="s">
        <v>43582</v>
      </c>
      <c r="S53187">
        <v>0</v>
      </c>
      <c r="T53187">
        <v>0</v>
      </c>
      <c r="U53187">
        <v>0</v>
      </c>
      <c r="V53187">
        <v>0</v>
      </c>
      <c r="W53187" t="s">
        <v>68</v>
      </c>
    </row>
    <row r="53188" spans="1:23" x14ac:dyDescent="0.25">
      <c r="A53188" t="s">
        <v>24823</v>
      </c>
      <c r="B53188" t="s">
        <v>962</v>
      </c>
      <c r="C53188" t="s">
        <v>41744</v>
      </c>
      <c r="E53188" t="s">
        <v>24325</v>
      </c>
      <c r="F53188" t="s">
        <v>9441</v>
      </c>
      <c r="G53188" t="s">
        <v>50</v>
      </c>
      <c r="H53188" t="s">
        <v>64</v>
      </c>
      <c r="I53188" s="1">
        <v>43840</v>
      </c>
      <c r="J53188">
        <v>12</v>
      </c>
      <c r="K53188">
        <v>36451549</v>
      </c>
      <c r="L53188" t="s">
        <v>964</v>
      </c>
      <c r="M53188" t="s">
        <v>66</v>
      </c>
      <c r="N53188" t="s">
        <v>67</v>
      </c>
      <c r="O53188">
        <v>8.1018518518518505E-4</v>
      </c>
      <c r="P53188" s="3">
        <v>0</v>
      </c>
      <c r="Q53188">
        <v>1</v>
      </c>
      <c r="R53188" t="s">
        <v>41753</v>
      </c>
      <c r="S53188">
        <v>0</v>
      </c>
      <c r="T53188">
        <v>0</v>
      </c>
      <c r="U53188">
        <v>0</v>
      </c>
      <c r="V53188">
        <v>0</v>
      </c>
      <c r="W53188" t="s">
        <v>68</v>
      </c>
    </row>
    <row r="53189" spans="1:23" x14ac:dyDescent="0.25">
      <c r="A53189" t="s">
        <v>24823</v>
      </c>
      <c r="B53189" t="s">
        <v>962</v>
      </c>
      <c r="C53189" t="s">
        <v>41744</v>
      </c>
      <c r="E53189" t="s">
        <v>24325</v>
      </c>
      <c r="F53189" t="s">
        <v>9441</v>
      </c>
      <c r="G53189" t="s">
        <v>50</v>
      </c>
      <c r="H53189" t="s">
        <v>64</v>
      </c>
      <c r="I53189" s="1">
        <v>43840</v>
      </c>
      <c r="J53189">
        <v>12</v>
      </c>
      <c r="K53189">
        <v>36451549</v>
      </c>
      <c r="L53189" t="s">
        <v>964</v>
      </c>
      <c r="M53189" t="s">
        <v>66</v>
      </c>
      <c r="N53189" t="s">
        <v>67</v>
      </c>
      <c r="O53189">
        <v>8.1018518518518505E-4</v>
      </c>
      <c r="P53189" s="3">
        <v>0</v>
      </c>
      <c r="Q53189">
        <v>1</v>
      </c>
      <c r="R53189" t="s">
        <v>43582</v>
      </c>
      <c r="S53189">
        <v>1</v>
      </c>
      <c r="T53189">
        <v>1</v>
      </c>
      <c r="U53189">
        <v>33138</v>
      </c>
      <c r="V53189">
        <v>1</v>
      </c>
      <c r="W53189" t="s">
        <v>68</v>
      </c>
    </row>
    <row r="53190" spans="1:23" x14ac:dyDescent="0.25">
      <c r="A53190" t="s">
        <v>18913</v>
      </c>
      <c r="B53190" t="s">
        <v>962</v>
      </c>
      <c r="C53190" t="s">
        <v>41744</v>
      </c>
      <c r="E53190" t="s">
        <v>9440</v>
      </c>
      <c r="F53190" t="s">
        <v>9441</v>
      </c>
      <c r="G53190" t="s">
        <v>56</v>
      </c>
      <c r="H53190" t="s">
        <v>51</v>
      </c>
      <c r="I53190" s="1">
        <v>43871</v>
      </c>
      <c r="J53190">
        <v>6</v>
      </c>
      <c r="K53190" t="s">
        <v>52</v>
      </c>
      <c r="L53190" t="s">
        <v>52</v>
      </c>
      <c r="M53190" t="s">
        <v>53</v>
      </c>
      <c r="N53190" t="s">
        <v>57</v>
      </c>
      <c r="O53190">
        <v>6.3657407407407402E-4</v>
      </c>
      <c r="P53190" s="3">
        <v>0</v>
      </c>
      <c r="Q53190">
        <v>1</v>
      </c>
      <c r="R53190" t="s">
        <v>93</v>
      </c>
      <c r="S53190">
        <v>0</v>
      </c>
      <c r="T53190">
        <v>0</v>
      </c>
      <c r="U53190">
        <v>0</v>
      </c>
      <c r="V53190">
        <v>0</v>
      </c>
      <c r="W53190" t="s">
        <v>57</v>
      </c>
    </row>
    <row r="53191" spans="1:23" x14ac:dyDescent="0.25">
      <c r="A53191" t="s">
        <v>11071</v>
      </c>
      <c r="B53191" t="s">
        <v>962</v>
      </c>
      <c r="C53191" t="s">
        <v>41744</v>
      </c>
      <c r="E53191" t="s">
        <v>9440</v>
      </c>
      <c r="F53191" t="s">
        <v>9441</v>
      </c>
      <c r="G53191" t="s">
        <v>50</v>
      </c>
      <c r="H53191" t="s">
        <v>51</v>
      </c>
      <c r="I53191" s="1">
        <v>43842</v>
      </c>
      <c r="J53191">
        <v>2</v>
      </c>
      <c r="K53191" t="s">
        <v>52</v>
      </c>
      <c r="L53191" t="s">
        <v>52</v>
      </c>
      <c r="M53191" t="s">
        <v>61</v>
      </c>
      <c r="N53191" t="s">
        <v>67</v>
      </c>
      <c r="O53191">
        <v>0</v>
      </c>
      <c r="P53191" s="3">
        <v>0</v>
      </c>
      <c r="Q53191">
        <v>1</v>
      </c>
      <c r="R53191" t="s">
        <v>41973</v>
      </c>
      <c r="S53191">
        <v>1</v>
      </c>
      <c r="T53191">
        <v>1</v>
      </c>
      <c r="U53191">
        <v>12899</v>
      </c>
      <c r="V53191">
        <v>1</v>
      </c>
      <c r="W53191" t="s">
        <v>68</v>
      </c>
    </row>
    <row r="53192" spans="1:23" x14ac:dyDescent="0.25">
      <c r="A53192" t="s">
        <v>11071</v>
      </c>
      <c r="B53192" t="s">
        <v>962</v>
      </c>
      <c r="C53192" t="s">
        <v>41744</v>
      </c>
      <c r="E53192" t="s">
        <v>9440</v>
      </c>
      <c r="F53192" t="s">
        <v>9441</v>
      </c>
      <c r="G53192" t="s">
        <v>50</v>
      </c>
      <c r="H53192" t="s">
        <v>51</v>
      </c>
      <c r="I53192" s="1">
        <v>43840</v>
      </c>
      <c r="J53192">
        <v>16</v>
      </c>
      <c r="K53192" t="s">
        <v>52</v>
      </c>
      <c r="L53192" t="s">
        <v>52</v>
      </c>
      <c r="M53192" t="s">
        <v>61</v>
      </c>
      <c r="N53192" t="s">
        <v>67</v>
      </c>
      <c r="O53192">
        <v>5.6365740740740699E-3</v>
      </c>
      <c r="P53192" s="3">
        <v>0</v>
      </c>
      <c r="Q53192">
        <v>1</v>
      </c>
      <c r="R53192" t="s">
        <v>41753</v>
      </c>
      <c r="S53192">
        <v>0</v>
      </c>
      <c r="T53192">
        <v>0</v>
      </c>
      <c r="U53192">
        <v>0</v>
      </c>
      <c r="V53192">
        <v>0</v>
      </c>
      <c r="W53192" t="s">
        <v>68</v>
      </c>
    </row>
    <row r="53193" spans="1:23" x14ac:dyDescent="0.25">
      <c r="A53193" t="s">
        <v>7098</v>
      </c>
      <c r="B53193" t="s">
        <v>12</v>
      </c>
      <c r="C53193" t="s">
        <v>41742</v>
      </c>
      <c r="D53193" t="s">
        <v>41743</v>
      </c>
      <c r="E53193" t="s">
        <v>52</v>
      </c>
      <c r="F53193" t="s">
        <v>6988</v>
      </c>
      <c r="G53193" t="s">
        <v>73</v>
      </c>
      <c r="H53193" t="s">
        <v>64</v>
      </c>
      <c r="I53193" s="1">
        <v>43849</v>
      </c>
      <c r="J53193">
        <v>2</v>
      </c>
      <c r="K53193" t="s">
        <v>52</v>
      </c>
      <c r="L53193" t="s">
        <v>52</v>
      </c>
      <c r="M53193" t="s">
        <v>84</v>
      </c>
      <c r="N53193" t="s">
        <v>85</v>
      </c>
      <c r="O53193">
        <v>1.1574074074074101E-5</v>
      </c>
      <c r="P53193" s="3">
        <v>0</v>
      </c>
      <c r="Q53193">
        <v>1</v>
      </c>
      <c r="R53193" t="s">
        <v>41766</v>
      </c>
      <c r="S53193">
        <v>1</v>
      </c>
      <c r="T53193">
        <v>1</v>
      </c>
      <c r="U53193">
        <v>28493</v>
      </c>
      <c r="V53193">
        <v>1</v>
      </c>
      <c r="W53193" t="s">
        <v>85</v>
      </c>
    </row>
    <row r="53194" spans="1:23" x14ac:dyDescent="0.25">
      <c r="A53194" t="s">
        <v>29250</v>
      </c>
      <c r="B53194" t="s">
        <v>962</v>
      </c>
      <c r="C53194" t="s">
        <v>41744</v>
      </c>
      <c r="E53194" t="s">
        <v>9440</v>
      </c>
      <c r="F53194" t="s">
        <v>9441</v>
      </c>
      <c r="G53194" t="s">
        <v>50</v>
      </c>
      <c r="H53194" t="s">
        <v>51</v>
      </c>
      <c r="I53194" s="1">
        <v>43871</v>
      </c>
      <c r="J53194">
        <v>12</v>
      </c>
      <c r="K53194" t="s">
        <v>52</v>
      </c>
      <c r="L53194" t="s">
        <v>60</v>
      </c>
      <c r="M53194" t="s">
        <v>61</v>
      </c>
      <c r="N53194" t="s">
        <v>62</v>
      </c>
      <c r="O53194">
        <v>3.87731481481481E-3</v>
      </c>
      <c r="P53194" s="3">
        <v>0</v>
      </c>
      <c r="Q53194">
        <v>1</v>
      </c>
      <c r="R53194" t="s">
        <v>93</v>
      </c>
      <c r="S53194">
        <v>0</v>
      </c>
      <c r="T53194">
        <v>0</v>
      </c>
      <c r="U53194">
        <v>0</v>
      </c>
      <c r="V53194">
        <v>0</v>
      </c>
      <c r="W53194" t="s">
        <v>62</v>
      </c>
    </row>
    <row r="53195" spans="1:23" x14ac:dyDescent="0.25">
      <c r="A53195" t="s">
        <v>18951</v>
      </c>
      <c r="B53195" t="s">
        <v>962</v>
      </c>
      <c r="C53195" t="s">
        <v>41744</v>
      </c>
      <c r="E53195" t="s">
        <v>9440</v>
      </c>
      <c r="F53195" t="s">
        <v>9441</v>
      </c>
      <c r="G53195" t="s">
        <v>56</v>
      </c>
      <c r="H53195" t="s">
        <v>51</v>
      </c>
      <c r="I53195" s="1">
        <v>43839</v>
      </c>
      <c r="J53195">
        <v>8</v>
      </c>
      <c r="K53195" t="s">
        <v>52</v>
      </c>
      <c r="L53195" t="s">
        <v>52</v>
      </c>
      <c r="M53195" t="s">
        <v>53</v>
      </c>
      <c r="N53195" t="s">
        <v>57</v>
      </c>
      <c r="O53195">
        <v>7.5231481481481503E-4</v>
      </c>
      <c r="P53195" s="3">
        <v>0</v>
      </c>
      <c r="Q53195">
        <v>1</v>
      </c>
      <c r="R53195" t="s">
        <v>93</v>
      </c>
      <c r="S53195">
        <v>1</v>
      </c>
      <c r="T53195">
        <v>1</v>
      </c>
      <c r="U53195">
        <v>43019</v>
      </c>
      <c r="V53195">
        <v>1</v>
      </c>
      <c r="W53195" t="s">
        <v>57</v>
      </c>
    </row>
    <row r="53196" spans="1:23" x14ac:dyDescent="0.25">
      <c r="A53196" t="s">
        <v>16565</v>
      </c>
      <c r="B53196" t="s">
        <v>962</v>
      </c>
      <c r="C53196" t="s">
        <v>41744</v>
      </c>
      <c r="E53196" t="s">
        <v>9440</v>
      </c>
      <c r="F53196" t="s">
        <v>9441</v>
      </c>
      <c r="G53196" t="s">
        <v>209</v>
      </c>
      <c r="H53196" t="s">
        <v>51</v>
      </c>
      <c r="I53196" s="1">
        <v>43843</v>
      </c>
      <c r="J53196">
        <v>10</v>
      </c>
      <c r="K53196" t="s">
        <v>52</v>
      </c>
      <c r="L53196" t="s">
        <v>52</v>
      </c>
      <c r="M53196" t="s">
        <v>61</v>
      </c>
      <c r="N53196" t="s">
        <v>67</v>
      </c>
      <c r="O53196">
        <v>1.27314814814815E-3</v>
      </c>
      <c r="P53196" s="3">
        <v>0</v>
      </c>
      <c r="Q53196">
        <v>1</v>
      </c>
      <c r="R53196" t="s">
        <v>43247</v>
      </c>
      <c r="S53196">
        <v>0</v>
      </c>
      <c r="T53196">
        <v>0</v>
      </c>
      <c r="U53196">
        <v>0</v>
      </c>
      <c r="V53196">
        <v>0</v>
      </c>
      <c r="W53196" t="s">
        <v>68</v>
      </c>
    </row>
    <row r="53197" spans="1:23" x14ac:dyDescent="0.25">
      <c r="A53197" t="s">
        <v>16565</v>
      </c>
      <c r="B53197" t="s">
        <v>962</v>
      </c>
      <c r="C53197" t="s">
        <v>41744</v>
      </c>
      <c r="E53197" t="s">
        <v>9440</v>
      </c>
      <c r="F53197" t="s">
        <v>9441</v>
      </c>
      <c r="G53197" t="s">
        <v>209</v>
      </c>
      <c r="H53197" t="s">
        <v>51</v>
      </c>
      <c r="I53197" s="1">
        <v>43843</v>
      </c>
      <c r="J53197">
        <v>10</v>
      </c>
      <c r="K53197" t="s">
        <v>52</v>
      </c>
      <c r="L53197" t="s">
        <v>52</v>
      </c>
      <c r="M53197" t="s">
        <v>61</v>
      </c>
      <c r="N53197" t="s">
        <v>67</v>
      </c>
      <c r="O53197">
        <v>1.27314814814815E-3</v>
      </c>
      <c r="P53197" s="3">
        <v>0</v>
      </c>
      <c r="Q53197">
        <v>1</v>
      </c>
      <c r="R53197" t="s">
        <v>41753</v>
      </c>
      <c r="S53197">
        <v>1</v>
      </c>
      <c r="T53197">
        <v>1</v>
      </c>
      <c r="U53197">
        <v>8356</v>
      </c>
      <c r="V53197">
        <v>1</v>
      </c>
      <c r="W53197" t="s">
        <v>68</v>
      </c>
    </row>
    <row r="53198" spans="1:23" x14ac:dyDescent="0.25">
      <c r="A53198" t="s">
        <v>16565</v>
      </c>
      <c r="B53198" t="s">
        <v>962</v>
      </c>
      <c r="C53198" t="s">
        <v>41744</v>
      </c>
      <c r="E53198" t="s">
        <v>9440</v>
      </c>
      <c r="F53198" t="s">
        <v>9441</v>
      </c>
      <c r="G53198" t="s">
        <v>209</v>
      </c>
      <c r="H53198" t="s">
        <v>51</v>
      </c>
      <c r="I53198" s="1">
        <v>43843</v>
      </c>
      <c r="J53198">
        <v>10</v>
      </c>
      <c r="K53198">
        <v>36451549</v>
      </c>
      <c r="L53198" t="s">
        <v>174</v>
      </c>
      <c r="M53198" t="s">
        <v>66</v>
      </c>
      <c r="N53198" t="s">
        <v>67</v>
      </c>
      <c r="O53198">
        <v>1.4236111111111101E-3</v>
      </c>
      <c r="P53198" s="3">
        <v>0</v>
      </c>
      <c r="Q53198">
        <v>1</v>
      </c>
      <c r="R53198" t="s">
        <v>41753</v>
      </c>
      <c r="S53198">
        <v>1</v>
      </c>
      <c r="T53198">
        <v>1</v>
      </c>
      <c r="U53198">
        <v>21209</v>
      </c>
      <c r="V53198">
        <v>1</v>
      </c>
      <c r="W53198" t="s">
        <v>68</v>
      </c>
    </row>
    <row r="53199" spans="1:23" x14ac:dyDescent="0.25">
      <c r="A53199" t="s">
        <v>16565</v>
      </c>
      <c r="B53199" t="s">
        <v>962</v>
      </c>
      <c r="C53199" t="s">
        <v>41744</v>
      </c>
      <c r="E53199" t="s">
        <v>9440</v>
      </c>
      <c r="F53199" t="s">
        <v>9441</v>
      </c>
      <c r="G53199" t="s">
        <v>209</v>
      </c>
      <c r="H53199" t="s">
        <v>51</v>
      </c>
      <c r="I53199" s="1">
        <v>43843</v>
      </c>
      <c r="J53199">
        <v>10</v>
      </c>
      <c r="K53199">
        <v>36451549</v>
      </c>
      <c r="L53199" t="s">
        <v>174</v>
      </c>
      <c r="M53199" t="s">
        <v>66</v>
      </c>
      <c r="N53199" t="s">
        <v>67</v>
      </c>
      <c r="O53199">
        <v>1.4236111111111101E-3</v>
      </c>
      <c r="P53199" s="3">
        <v>0</v>
      </c>
      <c r="Q53199">
        <v>1</v>
      </c>
      <c r="R53199" t="s">
        <v>43247</v>
      </c>
      <c r="S53199">
        <v>0</v>
      </c>
      <c r="T53199">
        <v>0</v>
      </c>
      <c r="U53199">
        <v>0</v>
      </c>
      <c r="V53199">
        <v>0</v>
      </c>
      <c r="W53199" t="s">
        <v>68</v>
      </c>
    </row>
    <row r="53200" spans="1:23" x14ac:dyDescent="0.25">
      <c r="A53200" t="s">
        <v>31279</v>
      </c>
      <c r="B53200" t="s">
        <v>962</v>
      </c>
      <c r="C53200" t="s">
        <v>41744</v>
      </c>
      <c r="E53200" t="s">
        <v>9440</v>
      </c>
      <c r="F53200" t="s">
        <v>9441</v>
      </c>
      <c r="G53200" t="s">
        <v>80</v>
      </c>
      <c r="H53200" t="s">
        <v>51</v>
      </c>
      <c r="I53200" s="1">
        <v>43833</v>
      </c>
      <c r="J53200">
        <v>8</v>
      </c>
      <c r="K53200" t="s">
        <v>52</v>
      </c>
      <c r="L53200" t="s">
        <v>60</v>
      </c>
      <c r="M53200" t="s">
        <v>61</v>
      </c>
      <c r="N53200" t="s">
        <v>62</v>
      </c>
      <c r="O53200">
        <v>1.9444444444444401E-3</v>
      </c>
      <c r="P53200" s="3">
        <v>0</v>
      </c>
      <c r="Q53200">
        <v>1</v>
      </c>
      <c r="R53200" t="s">
        <v>41753</v>
      </c>
      <c r="S53200">
        <v>1</v>
      </c>
      <c r="T53200">
        <v>1</v>
      </c>
      <c r="U53200">
        <v>33742</v>
      </c>
      <c r="V53200">
        <v>1</v>
      </c>
      <c r="W53200" t="s">
        <v>62</v>
      </c>
    </row>
    <row r="53201" spans="1:24" x14ac:dyDescent="0.25">
      <c r="A53201" t="s">
        <v>6385</v>
      </c>
      <c r="B53201" t="s">
        <v>12</v>
      </c>
      <c r="C53201" t="s">
        <v>41742</v>
      </c>
      <c r="D53201" t="s">
        <v>41743</v>
      </c>
      <c r="E53201" t="s">
        <v>6344</v>
      </c>
      <c r="F53201" t="s">
        <v>6345</v>
      </c>
      <c r="G53201" t="s">
        <v>50</v>
      </c>
      <c r="H53201" t="s">
        <v>51</v>
      </c>
      <c r="I53201" s="1">
        <v>43849</v>
      </c>
      <c r="J53201">
        <v>30</v>
      </c>
      <c r="K53201" t="s">
        <v>52</v>
      </c>
      <c r="L53201" t="s">
        <v>52</v>
      </c>
      <c r="M53201" t="s">
        <v>53</v>
      </c>
      <c r="N53201" t="s">
        <v>48</v>
      </c>
      <c r="O53201">
        <v>2.1412037037036999E-3</v>
      </c>
      <c r="P53201" s="3">
        <v>0</v>
      </c>
      <c r="Q53201">
        <v>1</v>
      </c>
      <c r="R53201" t="s">
        <v>41753</v>
      </c>
      <c r="S53201">
        <v>0</v>
      </c>
      <c r="T53201">
        <v>0</v>
      </c>
      <c r="U53201">
        <v>0</v>
      </c>
      <c r="V53201">
        <v>0</v>
      </c>
      <c r="W53201" t="s">
        <v>48</v>
      </c>
    </row>
    <row r="53202" spans="1:24" x14ac:dyDescent="0.25">
      <c r="A53202" t="s">
        <v>6385</v>
      </c>
      <c r="B53202" t="s">
        <v>12</v>
      </c>
      <c r="C53202" t="s">
        <v>41742</v>
      </c>
      <c r="D53202" t="s">
        <v>41743</v>
      </c>
      <c r="E53202" t="s">
        <v>6344</v>
      </c>
      <c r="F53202" t="s">
        <v>6345</v>
      </c>
      <c r="G53202" t="s">
        <v>50</v>
      </c>
      <c r="H53202" t="s">
        <v>51</v>
      </c>
      <c r="I53202" s="1">
        <v>43849</v>
      </c>
      <c r="J53202">
        <v>30</v>
      </c>
      <c r="K53202" t="s">
        <v>52</v>
      </c>
      <c r="L53202" t="s">
        <v>60</v>
      </c>
      <c r="M53202" t="s">
        <v>61</v>
      </c>
      <c r="N53202" t="s">
        <v>62</v>
      </c>
      <c r="O53202">
        <v>3.0787037037036998E-3</v>
      </c>
      <c r="P53202" s="3">
        <v>0</v>
      </c>
      <c r="Q53202">
        <v>2</v>
      </c>
      <c r="R53202" t="s">
        <v>41753</v>
      </c>
      <c r="S53202">
        <v>0</v>
      </c>
      <c r="T53202">
        <v>0</v>
      </c>
      <c r="U53202">
        <v>0</v>
      </c>
      <c r="V53202">
        <v>0</v>
      </c>
      <c r="W53202" t="s">
        <v>62</v>
      </c>
    </row>
    <row r="53203" spans="1:24" x14ac:dyDescent="0.25">
      <c r="A53203" t="s">
        <v>32848</v>
      </c>
      <c r="B53203" t="s">
        <v>962</v>
      </c>
      <c r="C53203" t="s">
        <v>41744</v>
      </c>
      <c r="E53203" t="s">
        <v>9440</v>
      </c>
      <c r="F53203" t="s">
        <v>9441</v>
      </c>
      <c r="G53203" t="s">
        <v>50</v>
      </c>
      <c r="H53203" t="s">
        <v>51</v>
      </c>
      <c r="I53203" s="1">
        <v>43836</v>
      </c>
      <c r="J53203">
        <v>8</v>
      </c>
      <c r="K53203" t="s">
        <v>52</v>
      </c>
      <c r="L53203" t="s">
        <v>60</v>
      </c>
      <c r="M53203" t="s">
        <v>61</v>
      </c>
      <c r="N53203" t="s">
        <v>62</v>
      </c>
      <c r="O53203">
        <v>1.9791666666666699E-3</v>
      </c>
      <c r="P53203" s="3">
        <v>0</v>
      </c>
      <c r="Q53203">
        <v>1</v>
      </c>
      <c r="R53203" t="s">
        <v>41753</v>
      </c>
      <c r="S53203">
        <v>0</v>
      </c>
      <c r="T53203">
        <v>0</v>
      </c>
      <c r="U53203">
        <v>0</v>
      </c>
      <c r="V53203">
        <v>0</v>
      </c>
      <c r="W53203" t="s">
        <v>62</v>
      </c>
    </row>
    <row r="53204" spans="1:24" x14ac:dyDescent="0.25">
      <c r="A53204" t="s">
        <v>31721</v>
      </c>
      <c r="B53204" t="s">
        <v>962</v>
      </c>
      <c r="C53204" t="s">
        <v>41744</v>
      </c>
      <c r="E53204" t="s">
        <v>9440</v>
      </c>
      <c r="F53204" t="s">
        <v>9441</v>
      </c>
      <c r="G53204" t="s">
        <v>80</v>
      </c>
      <c r="H53204" t="s">
        <v>51</v>
      </c>
      <c r="I53204" s="1">
        <v>43871</v>
      </c>
      <c r="J53204">
        <v>4</v>
      </c>
      <c r="K53204" t="s">
        <v>52</v>
      </c>
      <c r="L53204" t="s">
        <v>60</v>
      </c>
      <c r="M53204" t="s">
        <v>61</v>
      </c>
      <c r="N53204" t="s">
        <v>62</v>
      </c>
      <c r="O53204">
        <v>3.5879629629629602E-4</v>
      </c>
      <c r="P53204" s="3">
        <v>0</v>
      </c>
      <c r="Q53204">
        <v>1</v>
      </c>
      <c r="R53204" t="s">
        <v>41753</v>
      </c>
      <c r="S53204">
        <v>1</v>
      </c>
      <c r="T53204">
        <v>1</v>
      </c>
      <c r="U53204">
        <v>30185</v>
      </c>
      <c r="V53204">
        <v>1</v>
      </c>
      <c r="W53204" t="s">
        <v>62</v>
      </c>
    </row>
    <row r="53205" spans="1:24" x14ac:dyDescent="0.25">
      <c r="A53205" t="s">
        <v>3145</v>
      </c>
      <c r="B53205" t="s">
        <v>962</v>
      </c>
      <c r="C53205" t="s">
        <v>41744</v>
      </c>
      <c r="E53205" t="s">
        <v>1751</v>
      </c>
      <c r="F53205" t="s">
        <v>1752</v>
      </c>
      <c r="G53205" t="s">
        <v>50</v>
      </c>
      <c r="H53205" t="s">
        <v>51</v>
      </c>
      <c r="I53205" s="1">
        <v>43862</v>
      </c>
      <c r="J53205">
        <v>6</v>
      </c>
      <c r="K53205" t="s">
        <v>52</v>
      </c>
      <c r="L53205" t="s">
        <v>60</v>
      </c>
      <c r="M53205" t="s">
        <v>61</v>
      </c>
      <c r="N53205" t="s">
        <v>62</v>
      </c>
      <c r="O53205">
        <v>9.2592592592592602E-5</v>
      </c>
      <c r="P53205" s="3">
        <v>0</v>
      </c>
      <c r="Q53205">
        <v>2</v>
      </c>
      <c r="R53205" t="s">
        <v>41978</v>
      </c>
      <c r="S53205">
        <v>1</v>
      </c>
      <c r="T53205">
        <v>0.5</v>
      </c>
      <c r="U53205">
        <v>22033</v>
      </c>
      <c r="V53205">
        <v>1</v>
      </c>
      <c r="W53205" t="s">
        <v>62</v>
      </c>
    </row>
    <row r="53206" spans="1:24" x14ac:dyDescent="0.25">
      <c r="A53206" t="s">
        <v>3145</v>
      </c>
      <c r="B53206" t="s">
        <v>962</v>
      </c>
      <c r="C53206" t="s">
        <v>41744</v>
      </c>
      <c r="E53206" t="s">
        <v>1751</v>
      </c>
      <c r="F53206" t="s">
        <v>1752</v>
      </c>
      <c r="G53206" t="s">
        <v>50</v>
      </c>
      <c r="H53206" t="s">
        <v>51</v>
      </c>
      <c r="I53206" s="1">
        <v>43862</v>
      </c>
      <c r="J53206">
        <v>6</v>
      </c>
      <c r="K53206" t="s">
        <v>52</v>
      </c>
      <c r="L53206" t="s">
        <v>60</v>
      </c>
      <c r="M53206" t="s">
        <v>61</v>
      </c>
      <c r="N53206" t="s">
        <v>62</v>
      </c>
      <c r="O53206">
        <v>9.2592592592592602E-5</v>
      </c>
      <c r="P53206" s="3">
        <v>0</v>
      </c>
      <c r="Q53206">
        <v>2</v>
      </c>
      <c r="R53206" t="s">
        <v>41753</v>
      </c>
      <c r="S53206">
        <v>0</v>
      </c>
      <c r="T53206">
        <v>0</v>
      </c>
      <c r="U53206">
        <v>0</v>
      </c>
      <c r="V53206">
        <v>0</v>
      </c>
      <c r="W53206" t="s">
        <v>62</v>
      </c>
    </row>
    <row r="53207" spans="1:24" x14ac:dyDescent="0.25">
      <c r="A53207" t="s">
        <v>3145</v>
      </c>
      <c r="B53207" t="s">
        <v>962</v>
      </c>
      <c r="C53207" t="s">
        <v>41744</v>
      </c>
      <c r="E53207" t="s">
        <v>6678</v>
      </c>
      <c r="F53207" t="s">
        <v>6679</v>
      </c>
      <c r="G53207" t="s">
        <v>50</v>
      </c>
      <c r="H53207" t="s">
        <v>51</v>
      </c>
      <c r="I53207" s="1">
        <v>43835</v>
      </c>
      <c r="J53207">
        <v>4</v>
      </c>
      <c r="K53207" t="s">
        <v>52</v>
      </c>
      <c r="L53207" t="s">
        <v>60</v>
      </c>
      <c r="M53207" t="s">
        <v>61</v>
      </c>
      <c r="N53207" t="s">
        <v>62</v>
      </c>
      <c r="O53207">
        <v>1.38888888888889E-4</v>
      </c>
      <c r="P53207" s="3">
        <v>0</v>
      </c>
      <c r="Q53207">
        <v>1</v>
      </c>
      <c r="R53207" t="s">
        <v>41753</v>
      </c>
      <c r="S53207">
        <v>0</v>
      </c>
      <c r="T53207">
        <v>0</v>
      </c>
      <c r="U53207">
        <v>0</v>
      </c>
      <c r="V53207">
        <v>0</v>
      </c>
      <c r="W53207" t="s">
        <v>62</v>
      </c>
    </row>
    <row r="53208" spans="1:24" x14ac:dyDescent="0.25">
      <c r="A53208" t="s">
        <v>10480</v>
      </c>
      <c r="B53208" t="s">
        <v>962</v>
      </c>
      <c r="C53208" t="s">
        <v>41744</v>
      </c>
      <c r="E53208" t="s">
        <v>9440</v>
      </c>
      <c r="F53208" t="s">
        <v>9441</v>
      </c>
      <c r="G53208" t="s">
        <v>209</v>
      </c>
      <c r="H53208" t="s">
        <v>51</v>
      </c>
      <c r="I53208" s="1">
        <v>43877</v>
      </c>
      <c r="J53208">
        <v>2</v>
      </c>
      <c r="K53208" t="s">
        <v>1069</v>
      </c>
      <c r="L53208" t="s">
        <v>52</v>
      </c>
      <c r="M53208" t="s">
        <v>210</v>
      </c>
      <c r="N53208" t="s">
        <v>211</v>
      </c>
      <c r="O53208">
        <v>0</v>
      </c>
      <c r="P53208" s="3">
        <v>0</v>
      </c>
      <c r="Q53208">
        <v>1</v>
      </c>
      <c r="R53208" t="s">
        <v>41970</v>
      </c>
      <c r="S53208">
        <v>0</v>
      </c>
      <c r="T53208">
        <v>0</v>
      </c>
      <c r="U53208">
        <v>0</v>
      </c>
      <c r="V53208">
        <v>0</v>
      </c>
      <c r="W53208" t="s">
        <v>212</v>
      </c>
      <c r="X53208" t="s">
        <v>17</v>
      </c>
    </row>
    <row r="53209" spans="1:24" x14ac:dyDescent="0.25">
      <c r="A53209" t="s">
        <v>20436</v>
      </c>
      <c r="B53209" t="s">
        <v>962</v>
      </c>
      <c r="C53209" t="s">
        <v>41744</v>
      </c>
      <c r="E53209" t="s">
        <v>9440</v>
      </c>
      <c r="F53209" t="s">
        <v>9441</v>
      </c>
      <c r="G53209" t="s">
        <v>80</v>
      </c>
      <c r="H53209" t="s">
        <v>51</v>
      </c>
      <c r="I53209" s="1">
        <v>43833</v>
      </c>
      <c r="J53209">
        <v>12</v>
      </c>
      <c r="K53209" t="s">
        <v>52</v>
      </c>
      <c r="L53209" t="s">
        <v>52</v>
      </c>
      <c r="M53209" t="s">
        <v>84</v>
      </c>
      <c r="N53209" t="s">
        <v>85</v>
      </c>
      <c r="O53209">
        <v>8.0092592592592594E-3</v>
      </c>
      <c r="P53209" s="3">
        <v>0</v>
      </c>
      <c r="Q53209">
        <v>1</v>
      </c>
      <c r="R53209" t="s">
        <v>41753</v>
      </c>
      <c r="S53209">
        <v>1</v>
      </c>
      <c r="T53209">
        <v>1</v>
      </c>
      <c r="U53209">
        <v>29049</v>
      </c>
      <c r="V53209">
        <v>1</v>
      </c>
      <c r="W53209" t="s">
        <v>85</v>
      </c>
    </row>
    <row r="53210" spans="1:24" x14ac:dyDescent="0.25">
      <c r="A53210" t="s">
        <v>11140</v>
      </c>
      <c r="B53210" t="s">
        <v>12</v>
      </c>
      <c r="C53210" t="s">
        <v>41742</v>
      </c>
      <c r="D53210" t="s">
        <v>41743</v>
      </c>
      <c r="E53210" t="s">
        <v>9440</v>
      </c>
      <c r="F53210" t="s">
        <v>9441</v>
      </c>
      <c r="G53210" t="s">
        <v>80</v>
      </c>
      <c r="H53210" t="s">
        <v>51</v>
      </c>
      <c r="I53210" s="1">
        <v>43846</v>
      </c>
      <c r="J53210">
        <v>2</v>
      </c>
      <c r="K53210" t="s">
        <v>52</v>
      </c>
      <c r="L53210" t="s">
        <v>52</v>
      </c>
      <c r="M53210" t="s">
        <v>53</v>
      </c>
      <c r="N53210" t="s">
        <v>57</v>
      </c>
      <c r="O53210">
        <v>0</v>
      </c>
      <c r="P53210" s="3">
        <v>0</v>
      </c>
      <c r="Q53210">
        <v>1</v>
      </c>
      <c r="R53210" t="s">
        <v>41754</v>
      </c>
      <c r="S53210">
        <v>0</v>
      </c>
      <c r="T53210">
        <v>0</v>
      </c>
      <c r="U53210">
        <v>0</v>
      </c>
      <c r="V53210">
        <v>0</v>
      </c>
      <c r="W53210" t="s">
        <v>57</v>
      </c>
    </row>
    <row r="53211" spans="1:24" x14ac:dyDescent="0.25">
      <c r="A53211" t="s">
        <v>5158</v>
      </c>
      <c r="B53211" t="s">
        <v>962</v>
      </c>
      <c r="C53211" t="s">
        <v>41744</v>
      </c>
      <c r="E53211" t="s">
        <v>4634</v>
      </c>
      <c r="F53211" t="s">
        <v>4635</v>
      </c>
      <c r="G53211" t="s">
        <v>50</v>
      </c>
      <c r="H53211" t="s">
        <v>64</v>
      </c>
      <c r="I53211" s="1">
        <v>43859</v>
      </c>
      <c r="J53211">
        <v>4</v>
      </c>
      <c r="K53211" t="s">
        <v>52</v>
      </c>
      <c r="L53211" t="s">
        <v>52</v>
      </c>
      <c r="M53211" t="s">
        <v>53</v>
      </c>
      <c r="N53211" t="s">
        <v>124</v>
      </c>
      <c r="O53211">
        <v>1.0879629629629601E-3</v>
      </c>
      <c r="P53211" s="3">
        <v>0</v>
      </c>
      <c r="Q53211">
        <v>1</v>
      </c>
      <c r="R53211" t="s">
        <v>41753</v>
      </c>
      <c r="S53211">
        <v>0</v>
      </c>
      <c r="T53211">
        <v>0</v>
      </c>
      <c r="U53211">
        <v>0</v>
      </c>
      <c r="V53211">
        <v>0</v>
      </c>
      <c r="W53211" t="s">
        <v>124</v>
      </c>
    </row>
    <row r="53212" spans="1:24" x14ac:dyDescent="0.25">
      <c r="A53212" t="s">
        <v>5158</v>
      </c>
      <c r="B53212" t="s">
        <v>962</v>
      </c>
      <c r="C53212" t="s">
        <v>41744</v>
      </c>
      <c r="E53212" t="s">
        <v>4634</v>
      </c>
      <c r="F53212" t="s">
        <v>4635</v>
      </c>
      <c r="G53212" t="s">
        <v>50</v>
      </c>
      <c r="H53212" t="s">
        <v>64</v>
      </c>
      <c r="I53212" s="1">
        <v>43853</v>
      </c>
      <c r="J53212">
        <v>12</v>
      </c>
      <c r="K53212" t="s">
        <v>52</v>
      </c>
      <c r="L53212" t="s">
        <v>52</v>
      </c>
      <c r="M53212" t="s">
        <v>53</v>
      </c>
      <c r="N53212" t="s">
        <v>124</v>
      </c>
      <c r="O53212">
        <v>9.8148148148148092E-3</v>
      </c>
      <c r="P53212" s="3">
        <v>0</v>
      </c>
      <c r="Q53212">
        <v>1</v>
      </c>
      <c r="R53212" t="s">
        <v>41753</v>
      </c>
      <c r="S53212">
        <v>1</v>
      </c>
      <c r="T53212">
        <v>1</v>
      </c>
      <c r="U53212">
        <v>9063</v>
      </c>
      <c r="V53212">
        <v>1</v>
      </c>
      <c r="W53212" t="s">
        <v>124</v>
      </c>
    </row>
    <row r="53213" spans="1:24" x14ac:dyDescent="0.25">
      <c r="A53213" t="s">
        <v>38926</v>
      </c>
      <c r="B53213" t="s">
        <v>962</v>
      </c>
      <c r="C53213" t="s">
        <v>41744</v>
      </c>
      <c r="E53213" t="s">
        <v>38883</v>
      </c>
      <c r="F53213" t="s">
        <v>38882</v>
      </c>
      <c r="G53213" t="s">
        <v>50</v>
      </c>
      <c r="H53213" t="s">
        <v>64</v>
      </c>
      <c r="I53213" s="1">
        <v>43865</v>
      </c>
      <c r="J53213">
        <v>12</v>
      </c>
      <c r="K53213" t="s">
        <v>889</v>
      </c>
      <c r="L53213" t="s">
        <v>885</v>
      </c>
      <c r="M53213" t="s">
        <v>66</v>
      </c>
      <c r="N53213" t="s">
        <v>62</v>
      </c>
      <c r="O53213">
        <v>3.2870370370370401E-3</v>
      </c>
      <c r="P53213" s="3">
        <v>0</v>
      </c>
      <c r="Q53213">
        <v>1</v>
      </c>
      <c r="R53213" t="s">
        <v>41868</v>
      </c>
      <c r="S53213">
        <v>0</v>
      </c>
      <c r="T53213">
        <v>0</v>
      </c>
      <c r="U53213">
        <v>0</v>
      </c>
      <c r="V53213">
        <v>0</v>
      </c>
      <c r="W53213" t="s">
        <v>62</v>
      </c>
    </row>
    <row r="53214" spans="1:24" x14ac:dyDescent="0.25">
      <c r="A53214" t="s">
        <v>35429</v>
      </c>
      <c r="B53214" t="s">
        <v>962</v>
      </c>
      <c r="C53214" t="s">
        <v>41744</v>
      </c>
      <c r="E53214" t="s">
        <v>9440</v>
      </c>
      <c r="F53214" t="s">
        <v>9441</v>
      </c>
      <c r="G53214" t="s">
        <v>50</v>
      </c>
      <c r="H53214" t="s">
        <v>51</v>
      </c>
      <c r="I53214" s="1">
        <v>43841</v>
      </c>
      <c r="J53214">
        <v>4</v>
      </c>
      <c r="K53214">
        <v>36451504</v>
      </c>
      <c r="L53214" t="s">
        <v>1001</v>
      </c>
      <c r="M53214" t="s">
        <v>66</v>
      </c>
      <c r="N53214" t="s">
        <v>67</v>
      </c>
      <c r="O53214">
        <v>6.4814814814814802E-4</v>
      </c>
      <c r="P53214" s="3">
        <v>0</v>
      </c>
      <c r="Q53214">
        <v>1</v>
      </c>
      <c r="R53214" t="s">
        <v>45033</v>
      </c>
      <c r="S53214">
        <v>0</v>
      </c>
      <c r="T53214">
        <v>0</v>
      </c>
      <c r="U53214">
        <v>0</v>
      </c>
      <c r="V53214">
        <v>0</v>
      </c>
      <c r="W53214" t="s">
        <v>68</v>
      </c>
      <c r="X53214" t="s">
        <v>17</v>
      </c>
    </row>
    <row r="53215" spans="1:24" x14ac:dyDescent="0.25">
      <c r="A53215" t="s">
        <v>36807</v>
      </c>
      <c r="B53215" t="s">
        <v>12</v>
      </c>
      <c r="C53215" t="s">
        <v>41742</v>
      </c>
      <c r="D53215" t="s">
        <v>41743</v>
      </c>
      <c r="E53215" t="s">
        <v>9440</v>
      </c>
      <c r="F53215" t="s">
        <v>9441</v>
      </c>
      <c r="G53215" t="s">
        <v>50</v>
      </c>
      <c r="H53215" t="s">
        <v>64</v>
      </c>
      <c r="I53215" s="1">
        <v>43853</v>
      </c>
      <c r="J53215">
        <v>2</v>
      </c>
      <c r="K53215">
        <v>36006641</v>
      </c>
      <c r="L53215" t="s">
        <v>104</v>
      </c>
      <c r="M53215" t="s">
        <v>66</v>
      </c>
      <c r="N53215" t="s">
        <v>67</v>
      </c>
      <c r="O53215">
        <v>0</v>
      </c>
      <c r="P53215" s="3">
        <v>0</v>
      </c>
      <c r="Q53215">
        <v>1</v>
      </c>
      <c r="R53215" t="s">
        <v>93</v>
      </c>
      <c r="S53215">
        <v>1</v>
      </c>
      <c r="T53215">
        <v>1</v>
      </c>
      <c r="U53215">
        <v>29795</v>
      </c>
      <c r="V53215">
        <v>1</v>
      </c>
      <c r="W53215" t="s">
        <v>68</v>
      </c>
    </row>
    <row r="53216" spans="1:24" x14ac:dyDescent="0.25">
      <c r="A53216" t="s">
        <v>28127</v>
      </c>
      <c r="B53216" t="s">
        <v>962</v>
      </c>
      <c r="C53216" t="s">
        <v>41744</v>
      </c>
      <c r="E53216" t="s">
        <v>9440</v>
      </c>
      <c r="F53216" t="s">
        <v>9441</v>
      </c>
      <c r="G53216" t="s">
        <v>80</v>
      </c>
      <c r="H53216" t="s">
        <v>51</v>
      </c>
      <c r="I53216" s="1">
        <v>43852</v>
      </c>
      <c r="J53216">
        <v>4</v>
      </c>
      <c r="K53216" t="s">
        <v>52</v>
      </c>
      <c r="L53216" t="s">
        <v>60</v>
      </c>
      <c r="M53216" t="s">
        <v>61</v>
      </c>
      <c r="N53216" t="s">
        <v>62</v>
      </c>
      <c r="O53216">
        <v>6.01851851851852E-4</v>
      </c>
      <c r="P53216" s="3">
        <v>0</v>
      </c>
      <c r="Q53216">
        <v>1</v>
      </c>
      <c r="R53216" t="s">
        <v>41775</v>
      </c>
      <c r="S53216">
        <v>1</v>
      </c>
      <c r="T53216">
        <v>1</v>
      </c>
      <c r="U53216">
        <v>40924</v>
      </c>
      <c r="V53216">
        <v>1</v>
      </c>
      <c r="W53216" t="s">
        <v>62</v>
      </c>
      <c r="X53216" t="s">
        <v>23</v>
      </c>
    </row>
    <row r="53217" spans="1:24" x14ac:dyDescent="0.25">
      <c r="A53217" t="s">
        <v>10481</v>
      </c>
      <c r="B53217" t="s">
        <v>962</v>
      </c>
      <c r="C53217" t="s">
        <v>41744</v>
      </c>
      <c r="E53217" t="s">
        <v>9440</v>
      </c>
      <c r="F53217" t="s">
        <v>9441</v>
      </c>
      <c r="G53217" t="s">
        <v>209</v>
      </c>
      <c r="H53217" t="s">
        <v>51</v>
      </c>
      <c r="I53217" s="1">
        <v>43875</v>
      </c>
      <c r="J53217">
        <v>2</v>
      </c>
      <c r="K53217" t="s">
        <v>1069</v>
      </c>
      <c r="L53217" t="s">
        <v>52</v>
      </c>
      <c r="M53217" t="s">
        <v>210</v>
      </c>
      <c r="N53217" t="s">
        <v>211</v>
      </c>
      <c r="O53217">
        <v>0</v>
      </c>
      <c r="P53217" s="3">
        <v>0</v>
      </c>
      <c r="Q53217">
        <v>1</v>
      </c>
      <c r="R53217" t="s">
        <v>41970</v>
      </c>
      <c r="S53217">
        <v>0</v>
      </c>
      <c r="T53217">
        <v>0</v>
      </c>
      <c r="U53217">
        <v>0</v>
      </c>
      <c r="V53217">
        <v>0</v>
      </c>
      <c r="W53217" t="s">
        <v>212</v>
      </c>
      <c r="X53217" t="s">
        <v>17</v>
      </c>
    </row>
    <row r="53218" spans="1:24" x14ac:dyDescent="0.25">
      <c r="A53218" t="s">
        <v>22108</v>
      </c>
      <c r="B53218" t="s">
        <v>962</v>
      </c>
      <c r="C53218" t="s">
        <v>41744</v>
      </c>
      <c r="E53218" t="s">
        <v>9440</v>
      </c>
      <c r="F53218" t="s">
        <v>9441</v>
      </c>
      <c r="G53218" t="s">
        <v>56</v>
      </c>
      <c r="H53218" t="s">
        <v>51</v>
      </c>
      <c r="I53218" s="1">
        <v>43869</v>
      </c>
      <c r="J53218">
        <v>10</v>
      </c>
      <c r="K53218" t="s">
        <v>52</v>
      </c>
      <c r="L53218" t="s">
        <v>52</v>
      </c>
      <c r="M53218" t="s">
        <v>53</v>
      </c>
      <c r="N53218" t="s">
        <v>57</v>
      </c>
      <c r="O53218">
        <v>7.4421296296296301E-3</v>
      </c>
      <c r="P53218" s="3">
        <v>0</v>
      </c>
      <c r="Q53218">
        <v>1</v>
      </c>
      <c r="R53218" t="s">
        <v>41753</v>
      </c>
      <c r="S53218">
        <v>1</v>
      </c>
      <c r="T53218">
        <v>1</v>
      </c>
      <c r="U53218">
        <v>30307</v>
      </c>
      <c r="V53218">
        <v>1</v>
      </c>
      <c r="W53218" t="s">
        <v>57</v>
      </c>
    </row>
    <row r="53219" spans="1:24" x14ac:dyDescent="0.25">
      <c r="A53219" t="s">
        <v>23370</v>
      </c>
      <c r="B53219" t="s">
        <v>962</v>
      </c>
      <c r="C53219" t="s">
        <v>41744</v>
      </c>
      <c r="E53219" t="s">
        <v>9440</v>
      </c>
      <c r="F53219" t="s">
        <v>9441</v>
      </c>
      <c r="G53219" t="s">
        <v>95</v>
      </c>
      <c r="H53219" t="s">
        <v>51</v>
      </c>
      <c r="I53219" s="1">
        <v>43867</v>
      </c>
      <c r="J53219">
        <v>8</v>
      </c>
      <c r="K53219" t="s">
        <v>52</v>
      </c>
      <c r="L53219" t="s">
        <v>52</v>
      </c>
      <c r="M53219" t="s">
        <v>53</v>
      </c>
      <c r="N53219" t="s">
        <v>57</v>
      </c>
      <c r="O53219">
        <v>1.4236111111111101E-3</v>
      </c>
      <c r="P53219" s="3">
        <v>0</v>
      </c>
      <c r="Q53219">
        <v>1</v>
      </c>
      <c r="R53219" t="s">
        <v>41753</v>
      </c>
      <c r="S53219">
        <v>0</v>
      </c>
      <c r="T53219">
        <v>0</v>
      </c>
      <c r="U53219">
        <v>0</v>
      </c>
      <c r="V53219">
        <v>0</v>
      </c>
      <c r="W53219" t="s">
        <v>57</v>
      </c>
    </row>
    <row r="53220" spans="1:24" x14ac:dyDescent="0.25">
      <c r="A53220" t="s">
        <v>23370</v>
      </c>
      <c r="B53220" t="s">
        <v>962</v>
      </c>
      <c r="C53220" t="s">
        <v>41744</v>
      </c>
      <c r="E53220" t="s">
        <v>23560</v>
      </c>
      <c r="F53220" t="s">
        <v>9441</v>
      </c>
      <c r="G53220" t="s">
        <v>95</v>
      </c>
      <c r="H53220" t="s">
        <v>51</v>
      </c>
      <c r="I53220" s="1">
        <v>43859</v>
      </c>
      <c r="J53220">
        <v>2</v>
      </c>
      <c r="K53220" t="s">
        <v>52</v>
      </c>
      <c r="L53220" t="s">
        <v>52</v>
      </c>
      <c r="M53220" t="s">
        <v>53</v>
      </c>
      <c r="N53220" t="s">
        <v>57</v>
      </c>
      <c r="O53220">
        <v>0</v>
      </c>
      <c r="P53220" s="3">
        <v>0</v>
      </c>
      <c r="Q53220">
        <v>1</v>
      </c>
      <c r="R53220" t="s">
        <v>41753</v>
      </c>
      <c r="S53220">
        <v>1</v>
      </c>
      <c r="T53220">
        <v>1</v>
      </c>
      <c r="U53220">
        <v>26745</v>
      </c>
      <c r="V53220">
        <v>1</v>
      </c>
      <c r="W53220" t="s">
        <v>57</v>
      </c>
    </row>
    <row r="53221" spans="1:24" x14ac:dyDescent="0.25">
      <c r="A53221" t="s">
        <v>35211</v>
      </c>
      <c r="B53221" t="s">
        <v>962</v>
      </c>
      <c r="C53221" t="s">
        <v>41744</v>
      </c>
      <c r="E53221" t="s">
        <v>9440</v>
      </c>
      <c r="F53221" t="s">
        <v>9441</v>
      </c>
      <c r="G53221" t="s">
        <v>56</v>
      </c>
      <c r="H53221" t="s">
        <v>64</v>
      </c>
      <c r="I53221" s="1">
        <v>43839</v>
      </c>
      <c r="J53221">
        <v>8</v>
      </c>
      <c r="K53221">
        <v>36451531</v>
      </c>
      <c r="L53221" t="s">
        <v>942</v>
      </c>
      <c r="M53221" t="s">
        <v>66</v>
      </c>
      <c r="N53221" t="s">
        <v>67</v>
      </c>
      <c r="O53221">
        <v>1.8171296296296299E-3</v>
      </c>
      <c r="P53221" s="3">
        <v>0</v>
      </c>
      <c r="Q53221">
        <v>1</v>
      </c>
      <c r="R53221" t="s">
        <v>44812</v>
      </c>
      <c r="S53221">
        <v>1</v>
      </c>
      <c r="T53221">
        <v>1</v>
      </c>
      <c r="U53221">
        <v>27286</v>
      </c>
      <c r="V53221">
        <v>1</v>
      </c>
      <c r="W53221" t="s">
        <v>68</v>
      </c>
      <c r="X53221" t="s">
        <v>6</v>
      </c>
    </row>
    <row r="53222" spans="1:24" x14ac:dyDescent="0.25">
      <c r="A53222" t="s">
        <v>35211</v>
      </c>
      <c r="B53222" t="s">
        <v>962</v>
      </c>
      <c r="C53222" t="s">
        <v>41744</v>
      </c>
      <c r="E53222" t="s">
        <v>9440</v>
      </c>
      <c r="F53222" t="s">
        <v>9441</v>
      </c>
      <c r="G53222" t="s">
        <v>56</v>
      </c>
      <c r="H53222" t="s">
        <v>64</v>
      </c>
      <c r="I53222" s="1">
        <v>43837</v>
      </c>
      <c r="J53222">
        <v>2</v>
      </c>
      <c r="K53222">
        <v>36451531</v>
      </c>
      <c r="L53222" t="s">
        <v>942</v>
      </c>
      <c r="M53222" t="s">
        <v>66</v>
      </c>
      <c r="N53222" t="s">
        <v>67</v>
      </c>
      <c r="O53222">
        <v>0</v>
      </c>
      <c r="P53222" s="3">
        <v>0</v>
      </c>
      <c r="Q53222">
        <v>1</v>
      </c>
      <c r="R53222" t="s">
        <v>45275</v>
      </c>
      <c r="S53222">
        <v>0</v>
      </c>
      <c r="T53222">
        <v>0</v>
      </c>
      <c r="U53222">
        <v>0</v>
      </c>
      <c r="V53222">
        <v>0</v>
      </c>
      <c r="W53222" t="s">
        <v>68</v>
      </c>
      <c r="X53222" t="s">
        <v>6</v>
      </c>
    </row>
    <row r="53223" spans="1:24" x14ac:dyDescent="0.25">
      <c r="A53223" t="s">
        <v>37514</v>
      </c>
      <c r="B53223" t="s">
        <v>962</v>
      </c>
      <c r="C53223" t="s">
        <v>41744</v>
      </c>
      <c r="E53223" t="s">
        <v>23560</v>
      </c>
      <c r="F53223" t="s">
        <v>9441</v>
      </c>
      <c r="G53223" t="s">
        <v>56</v>
      </c>
      <c r="H53223" t="s">
        <v>51</v>
      </c>
      <c r="I53223" s="1">
        <v>43839</v>
      </c>
      <c r="J53223">
        <v>2</v>
      </c>
      <c r="K53223">
        <v>36451549</v>
      </c>
      <c r="L53223" t="s">
        <v>964</v>
      </c>
      <c r="M53223" t="s">
        <v>66</v>
      </c>
      <c r="N53223" t="s">
        <v>67</v>
      </c>
      <c r="O53223">
        <v>0</v>
      </c>
      <c r="P53223" s="3">
        <v>0</v>
      </c>
      <c r="Q53223">
        <v>1</v>
      </c>
      <c r="R53223" t="s">
        <v>46137</v>
      </c>
      <c r="S53223">
        <v>1</v>
      </c>
      <c r="T53223">
        <v>1</v>
      </c>
      <c r="U53223">
        <v>43741</v>
      </c>
      <c r="V53223">
        <v>1</v>
      </c>
      <c r="W53223" t="s">
        <v>68</v>
      </c>
    </row>
    <row r="53224" spans="1:24" x14ac:dyDescent="0.25">
      <c r="A53224" t="s">
        <v>9888</v>
      </c>
      <c r="B53224" t="s">
        <v>12</v>
      </c>
      <c r="C53224" t="s">
        <v>41742</v>
      </c>
      <c r="D53224" t="s">
        <v>41743</v>
      </c>
      <c r="E53224" t="s">
        <v>9440</v>
      </c>
      <c r="F53224" t="s">
        <v>9441</v>
      </c>
      <c r="G53224" t="s">
        <v>95</v>
      </c>
      <c r="H53224" t="s">
        <v>51</v>
      </c>
      <c r="I53224" s="1">
        <v>43831</v>
      </c>
      <c r="J53224">
        <v>2</v>
      </c>
      <c r="K53224" t="s">
        <v>138</v>
      </c>
      <c r="L53224" t="s">
        <v>52</v>
      </c>
      <c r="M53224" t="s">
        <v>139</v>
      </c>
      <c r="N53224" t="s">
        <v>1757</v>
      </c>
      <c r="O53224">
        <v>0</v>
      </c>
      <c r="P53224" s="3">
        <v>0</v>
      </c>
      <c r="Q53224">
        <v>1</v>
      </c>
      <c r="R53224" t="s">
        <v>42813</v>
      </c>
      <c r="S53224">
        <v>0</v>
      </c>
      <c r="T53224">
        <v>0</v>
      </c>
      <c r="U53224">
        <v>0</v>
      </c>
      <c r="V53224">
        <v>0</v>
      </c>
      <c r="W53224" t="s">
        <v>1757</v>
      </c>
    </row>
    <row r="53225" spans="1:24" x14ac:dyDescent="0.25">
      <c r="A53225" t="s">
        <v>32578</v>
      </c>
      <c r="B53225" t="s">
        <v>12</v>
      </c>
      <c r="C53225" t="s">
        <v>41742</v>
      </c>
      <c r="D53225" t="s">
        <v>41743</v>
      </c>
      <c r="E53225" t="s">
        <v>9440</v>
      </c>
      <c r="F53225" t="s">
        <v>9441</v>
      </c>
      <c r="G53225" t="s">
        <v>50</v>
      </c>
      <c r="H53225" t="s">
        <v>51</v>
      </c>
      <c r="I53225" s="1">
        <v>43851</v>
      </c>
      <c r="J53225">
        <v>10</v>
      </c>
      <c r="K53225" t="s">
        <v>52</v>
      </c>
      <c r="L53225" t="s">
        <v>60</v>
      </c>
      <c r="M53225" t="s">
        <v>61</v>
      </c>
      <c r="N53225" t="s">
        <v>62</v>
      </c>
      <c r="O53225">
        <v>5.1851851851851902E-3</v>
      </c>
      <c r="P53225" s="3">
        <v>0</v>
      </c>
      <c r="Q53225">
        <v>1</v>
      </c>
      <c r="R53225" t="s">
        <v>41753</v>
      </c>
      <c r="S53225">
        <v>0</v>
      </c>
      <c r="T53225">
        <v>0</v>
      </c>
      <c r="U53225">
        <v>0</v>
      </c>
      <c r="V53225">
        <v>0</v>
      </c>
      <c r="W53225" t="s">
        <v>62</v>
      </c>
    </row>
    <row r="53226" spans="1:24" x14ac:dyDescent="0.25">
      <c r="A53226" t="s">
        <v>32578</v>
      </c>
      <c r="B53226" t="s">
        <v>12</v>
      </c>
      <c r="C53226" t="s">
        <v>41742</v>
      </c>
      <c r="D53226" t="s">
        <v>41743</v>
      </c>
      <c r="E53226" t="s">
        <v>9440</v>
      </c>
      <c r="F53226" t="s">
        <v>9441</v>
      </c>
      <c r="G53226" t="s">
        <v>50</v>
      </c>
      <c r="H53226" t="s">
        <v>51</v>
      </c>
      <c r="I53226" s="1">
        <v>43852</v>
      </c>
      <c r="J53226">
        <v>8</v>
      </c>
      <c r="K53226" t="s">
        <v>52</v>
      </c>
      <c r="L53226" t="s">
        <v>60</v>
      </c>
      <c r="M53226" t="s">
        <v>61</v>
      </c>
      <c r="N53226" t="s">
        <v>62</v>
      </c>
      <c r="O53226">
        <v>1.86342592592593E-3</v>
      </c>
      <c r="P53226" s="3">
        <v>0</v>
      </c>
      <c r="Q53226">
        <v>1</v>
      </c>
      <c r="R53226" t="s">
        <v>41753</v>
      </c>
      <c r="S53226">
        <v>0</v>
      </c>
      <c r="T53226">
        <v>0</v>
      </c>
      <c r="U53226">
        <v>0</v>
      </c>
      <c r="V53226">
        <v>0</v>
      </c>
      <c r="W53226" t="s">
        <v>62</v>
      </c>
    </row>
    <row r="53227" spans="1:24" x14ac:dyDescent="0.25">
      <c r="A53227" t="s">
        <v>39438</v>
      </c>
      <c r="B53227" t="s">
        <v>962</v>
      </c>
      <c r="C53227" t="s">
        <v>41744</v>
      </c>
      <c r="E53227" t="s">
        <v>39198</v>
      </c>
      <c r="F53227" t="s">
        <v>39196</v>
      </c>
      <c r="G53227" t="s">
        <v>50</v>
      </c>
      <c r="H53227" t="s">
        <v>51</v>
      </c>
      <c r="I53227" s="1">
        <v>43849</v>
      </c>
      <c r="J53227">
        <v>8</v>
      </c>
      <c r="K53227" t="s">
        <v>52</v>
      </c>
      <c r="L53227" t="s">
        <v>52</v>
      </c>
      <c r="M53227" t="s">
        <v>84</v>
      </c>
      <c r="N53227" t="s">
        <v>85</v>
      </c>
      <c r="O53227">
        <v>1.0995370370370399E-3</v>
      </c>
      <c r="P53227" s="3">
        <v>0</v>
      </c>
      <c r="Q53227">
        <v>1</v>
      </c>
      <c r="R53227" t="s">
        <v>41753</v>
      </c>
      <c r="S53227">
        <v>1</v>
      </c>
      <c r="T53227">
        <v>1</v>
      </c>
      <c r="U53227">
        <v>11909</v>
      </c>
      <c r="V53227">
        <v>1</v>
      </c>
      <c r="W53227" t="s">
        <v>85</v>
      </c>
    </row>
    <row r="53228" spans="1:24" x14ac:dyDescent="0.25">
      <c r="A53228" t="s">
        <v>11592</v>
      </c>
      <c r="B53228" t="s">
        <v>12</v>
      </c>
      <c r="C53228" t="s">
        <v>41742</v>
      </c>
      <c r="D53228" t="s">
        <v>41743</v>
      </c>
      <c r="E53228" t="s">
        <v>9440</v>
      </c>
      <c r="F53228" t="s">
        <v>9441</v>
      </c>
      <c r="G53228" t="s">
        <v>80</v>
      </c>
      <c r="H53228" t="s">
        <v>51</v>
      </c>
      <c r="I53228" s="1">
        <v>43834</v>
      </c>
      <c r="J53228">
        <v>2</v>
      </c>
      <c r="K53228" t="s">
        <v>52</v>
      </c>
      <c r="L53228" t="s">
        <v>52</v>
      </c>
      <c r="M53228" t="s">
        <v>84</v>
      </c>
      <c r="N53228" t="s">
        <v>85</v>
      </c>
      <c r="O53228">
        <v>0</v>
      </c>
      <c r="P53228" s="3">
        <v>0</v>
      </c>
      <c r="Q53228">
        <v>1</v>
      </c>
      <c r="R53228" t="s">
        <v>41816</v>
      </c>
      <c r="S53228">
        <v>0</v>
      </c>
      <c r="T53228">
        <v>0</v>
      </c>
      <c r="U53228">
        <v>0</v>
      </c>
      <c r="V53228">
        <v>0</v>
      </c>
      <c r="W53228" t="s">
        <v>85</v>
      </c>
    </row>
    <row r="53229" spans="1:24" x14ac:dyDescent="0.25">
      <c r="A53229" t="s">
        <v>11592</v>
      </c>
      <c r="B53229" t="s">
        <v>12</v>
      </c>
      <c r="C53229" t="s">
        <v>41742</v>
      </c>
      <c r="D53229" t="s">
        <v>41743</v>
      </c>
      <c r="E53229" t="s">
        <v>9440</v>
      </c>
      <c r="F53229" t="s">
        <v>9441</v>
      </c>
      <c r="G53229" t="s">
        <v>80</v>
      </c>
      <c r="H53229" t="s">
        <v>51</v>
      </c>
      <c r="I53229" s="1">
        <v>43833</v>
      </c>
      <c r="J53229">
        <v>4</v>
      </c>
      <c r="K53229" t="s">
        <v>52</v>
      </c>
      <c r="L53229" t="s">
        <v>52</v>
      </c>
      <c r="M53229" t="s">
        <v>84</v>
      </c>
      <c r="N53229" t="s">
        <v>85</v>
      </c>
      <c r="O53229">
        <v>4.8611111111111099E-4</v>
      </c>
      <c r="P53229" s="3">
        <v>0</v>
      </c>
      <c r="Q53229">
        <v>1</v>
      </c>
      <c r="R53229" t="s">
        <v>41753</v>
      </c>
      <c r="S53229">
        <v>1</v>
      </c>
      <c r="T53229">
        <v>1</v>
      </c>
      <c r="U53229">
        <v>36801</v>
      </c>
      <c r="V53229">
        <v>1</v>
      </c>
      <c r="W53229" t="s">
        <v>85</v>
      </c>
    </row>
    <row r="53230" spans="1:24" x14ac:dyDescent="0.25">
      <c r="A53230" t="s">
        <v>41543</v>
      </c>
      <c r="B53230" t="s">
        <v>962</v>
      </c>
      <c r="C53230" t="s">
        <v>41744</v>
      </c>
      <c r="E53230" t="s">
        <v>52</v>
      </c>
      <c r="F53230" t="s">
        <v>52</v>
      </c>
      <c r="G53230" t="s">
        <v>80</v>
      </c>
      <c r="H53230" t="s">
        <v>51</v>
      </c>
      <c r="I53230" s="1">
        <v>43839</v>
      </c>
      <c r="J53230">
        <v>2</v>
      </c>
      <c r="K53230" t="s">
        <v>52</v>
      </c>
      <c r="L53230" t="s">
        <v>52</v>
      </c>
      <c r="M53230" t="s">
        <v>84</v>
      </c>
      <c r="N53230" t="s">
        <v>85</v>
      </c>
      <c r="O53230">
        <v>0</v>
      </c>
      <c r="P53230" s="3">
        <v>0</v>
      </c>
      <c r="Q53230">
        <v>1</v>
      </c>
      <c r="R53230" t="s">
        <v>41753</v>
      </c>
      <c r="S53230">
        <v>0</v>
      </c>
      <c r="T53230">
        <v>0</v>
      </c>
      <c r="U53230">
        <v>0</v>
      </c>
      <c r="V53230">
        <v>0</v>
      </c>
      <c r="W53230" t="s">
        <v>85</v>
      </c>
    </row>
    <row r="53231" spans="1:24" x14ac:dyDescent="0.25">
      <c r="A53231" t="s">
        <v>1895</v>
      </c>
      <c r="B53231" t="s">
        <v>962</v>
      </c>
      <c r="C53231" t="s">
        <v>41744</v>
      </c>
      <c r="E53231" t="s">
        <v>1896</v>
      </c>
      <c r="F53231" t="s">
        <v>1752</v>
      </c>
      <c r="G53231" t="s">
        <v>50</v>
      </c>
      <c r="H53231" t="s">
        <v>64</v>
      </c>
      <c r="I53231" s="1">
        <v>43878</v>
      </c>
      <c r="J53231">
        <v>22</v>
      </c>
      <c r="K53231" t="s">
        <v>52</v>
      </c>
      <c r="L53231" t="s">
        <v>52</v>
      </c>
      <c r="M53231" t="s">
        <v>84</v>
      </c>
      <c r="N53231" t="s">
        <v>85</v>
      </c>
      <c r="O53231">
        <v>1.49305555555556E-3</v>
      </c>
      <c r="P53231" s="3">
        <v>0</v>
      </c>
      <c r="Q53231">
        <v>1</v>
      </c>
      <c r="R53231" t="s">
        <v>41809</v>
      </c>
      <c r="S53231">
        <v>0</v>
      </c>
      <c r="T53231">
        <v>0</v>
      </c>
      <c r="U53231">
        <v>0</v>
      </c>
      <c r="V53231">
        <v>0</v>
      </c>
      <c r="W53231" t="s">
        <v>85</v>
      </c>
    </row>
    <row r="53232" spans="1:24" x14ac:dyDescent="0.25">
      <c r="A53232" t="s">
        <v>1895</v>
      </c>
      <c r="B53232" t="s">
        <v>962</v>
      </c>
      <c r="C53232" t="s">
        <v>41744</v>
      </c>
      <c r="E53232" t="s">
        <v>1896</v>
      </c>
      <c r="F53232" t="s">
        <v>1752</v>
      </c>
      <c r="G53232" t="s">
        <v>50</v>
      </c>
      <c r="H53232" t="s">
        <v>64</v>
      </c>
      <c r="I53232" s="1">
        <v>43878</v>
      </c>
      <c r="J53232">
        <v>22</v>
      </c>
      <c r="K53232" t="s">
        <v>52</v>
      </c>
      <c r="L53232" t="s">
        <v>52</v>
      </c>
      <c r="M53232" t="s">
        <v>84</v>
      </c>
      <c r="N53232" t="s">
        <v>85</v>
      </c>
      <c r="O53232">
        <v>1.49305555555556E-3</v>
      </c>
      <c r="P53232" s="3">
        <v>0</v>
      </c>
      <c r="Q53232">
        <v>1</v>
      </c>
      <c r="R53232" t="s">
        <v>41753</v>
      </c>
      <c r="S53232">
        <v>1</v>
      </c>
      <c r="T53232">
        <v>1</v>
      </c>
      <c r="U53232">
        <v>42622</v>
      </c>
      <c r="V53232">
        <v>1</v>
      </c>
      <c r="W53232" t="s">
        <v>85</v>
      </c>
    </row>
    <row r="53233" spans="1:24" x14ac:dyDescent="0.25">
      <c r="A53233" t="s">
        <v>1895</v>
      </c>
      <c r="B53233" t="s">
        <v>962</v>
      </c>
      <c r="C53233" t="s">
        <v>41744</v>
      </c>
      <c r="E53233" t="s">
        <v>1896</v>
      </c>
      <c r="F53233" t="s">
        <v>1752</v>
      </c>
      <c r="G53233" t="s">
        <v>50</v>
      </c>
      <c r="H53233" t="s">
        <v>64</v>
      </c>
      <c r="I53233" s="1">
        <v>43878</v>
      </c>
      <c r="J53233">
        <v>22</v>
      </c>
      <c r="K53233" t="s">
        <v>52</v>
      </c>
      <c r="L53233" t="s">
        <v>60</v>
      </c>
      <c r="M53233" t="s">
        <v>61</v>
      </c>
      <c r="N53233" t="s">
        <v>62</v>
      </c>
      <c r="O53233">
        <v>4.1666666666666701E-3</v>
      </c>
      <c r="P53233" s="3">
        <v>0</v>
      </c>
      <c r="Q53233">
        <v>1</v>
      </c>
      <c r="R53233" t="s">
        <v>41809</v>
      </c>
      <c r="S53233">
        <v>0</v>
      </c>
      <c r="T53233">
        <v>0</v>
      </c>
      <c r="U53233">
        <v>0</v>
      </c>
      <c r="V53233">
        <v>0</v>
      </c>
      <c r="W53233" t="s">
        <v>62</v>
      </c>
    </row>
    <row r="53234" spans="1:24" x14ac:dyDescent="0.25">
      <c r="A53234" t="s">
        <v>1895</v>
      </c>
      <c r="B53234" t="s">
        <v>962</v>
      </c>
      <c r="C53234" t="s">
        <v>41744</v>
      </c>
      <c r="E53234" t="s">
        <v>1896</v>
      </c>
      <c r="F53234" t="s">
        <v>1752</v>
      </c>
      <c r="G53234" t="s">
        <v>50</v>
      </c>
      <c r="H53234" t="s">
        <v>64</v>
      </c>
      <c r="I53234" s="1">
        <v>43878</v>
      </c>
      <c r="J53234">
        <v>22</v>
      </c>
      <c r="K53234" t="s">
        <v>52</v>
      </c>
      <c r="L53234" t="s">
        <v>60</v>
      </c>
      <c r="M53234" t="s">
        <v>61</v>
      </c>
      <c r="N53234" t="s">
        <v>62</v>
      </c>
      <c r="O53234">
        <v>4.1666666666666701E-3</v>
      </c>
      <c r="P53234" s="3">
        <v>0</v>
      </c>
      <c r="Q53234">
        <v>1</v>
      </c>
      <c r="R53234" t="s">
        <v>41753</v>
      </c>
      <c r="S53234">
        <v>1</v>
      </c>
      <c r="T53234">
        <v>1</v>
      </c>
      <c r="U53234">
        <v>44631</v>
      </c>
      <c r="V53234">
        <v>1</v>
      </c>
      <c r="W53234" t="s">
        <v>62</v>
      </c>
    </row>
    <row r="53235" spans="1:24" x14ac:dyDescent="0.25">
      <c r="A53235" t="s">
        <v>5295</v>
      </c>
      <c r="B53235" t="s">
        <v>962</v>
      </c>
      <c r="C53235" t="s">
        <v>41744</v>
      </c>
      <c r="E53235" t="s">
        <v>52</v>
      </c>
      <c r="F53235" t="s">
        <v>4635</v>
      </c>
      <c r="G53235" t="s">
        <v>156</v>
      </c>
      <c r="H53235" t="s">
        <v>64</v>
      </c>
      <c r="I53235" s="1">
        <v>43839</v>
      </c>
      <c r="J53235">
        <v>6</v>
      </c>
      <c r="K53235" t="s">
        <v>52</v>
      </c>
      <c r="L53235" t="s">
        <v>52</v>
      </c>
      <c r="M53235" t="s">
        <v>53</v>
      </c>
      <c r="N53235" t="s">
        <v>57</v>
      </c>
      <c r="O53235">
        <v>4.2824074074074102E-4</v>
      </c>
      <c r="P53235" s="3">
        <v>0</v>
      </c>
      <c r="Q53235">
        <v>1</v>
      </c>
      <c r="R53235" t="s">
        <v>41753</v>
      </c>
      <c r="S53235">
        <v>0</v>
      </c>
      <c r="T53235">
        <v>0</v>
      </c>
      <c r="U53235">
        <v>0</v>
      </c>
      <c r="V53235">
        <v>0</v>
      </c>
      <c r="W53235" t="s">
        <v>57</v>
      </c>
    </row>
    <row r="53236" spans="1:24" x14ac:dyDescent="0.25">
      <c r="A53236" t="s">
        <v>12553</v>
      </c>
      <c r="B53236" t="s">
        <v>12</v>
      </c>
      <c r="C53236" t="s">
        <v>41742</v>
      </c>
      <c r="D53236" t="s">
        <v>41743</v>
      </c>
      <c r="E53236" t="s">
        <v>9440</v>
      </c>
      <c r="F53236" t="s">
        <v>9441</v>
      </c>
      <c r="G53236" t="s">
        <v>50</v>
      </c>
      <c r="H53236" t="s">
        <v>64</v>
      </c>
      <c r="I53236" s="1">
        <v>43859</v>
      </c>
      <c r="J53236">
        <v>2</v>
      </c>
      <c r="K53236" t="s">
        <v>52</v>
      </c>
      <c r="L53236" t="s">
        <v>52</v>
      </c>
      <c r="M53236" t="s">
        <v>84</v>
      </c>
      <c r="N53236" t="s">
        <v>85</v>
      </c>
      <c r="O53236">
        <v>0</v>
      </c>
      <c r="P53236" s="3">
        <v>0</v>
      </c>
      <c r="Q53236">
        <v>1</v>
      </c>
      <c r="R53236" t="s">
        <v>93</v>
      </c>
      <c r="S53236">
        <v>0</v>
      </c>
      <c r="T53236">
        <v>0</v>
      </c>
      <c r="U53236">
        <v>0</v>
      </c>
      <c r="V53236">
        <v>0</v>
      </c>
      <c r="W53236" t="s">
        <v>85</v>
      </c>
    </row>
    <row r="53237" spans="1:24" x14ac:dyDescent="0.25">
      <c r="A53237" t="s">
        <v>12553</v>
      </c>
      <c r="B53237" t="s">
        <v>12</v>
      </c>
      <c r="C53237" t="s">
        <v>41742</v>
      </c>
      <c r="D53237" t="s">
        <v>41743</v>
      </c>
      <c r="E53237" t="s">
        <v>9440</v>
      </c>
      <c r="F53237" t="s">
        <v>9441</v>
      </c>
      <c r="G53237" t="s">
        <v>50</v>
      </c>
      <c r="H53237" t="s">
        <v>64</v>
      </c>
      <c r="I53237" s="1">
        <v>43859</v>
      </c>
      <c r="J53237">
        <v>2</v>
      </c>
      <c r="K53237" t="s">
        <v>52</v>
      </c>
      <c r="L53237" t="s">
        <v>52</v>
      </c>
      <c r="M53237" t="s">
        <v>53</v>
      </c>
      <c r="N53237" t="s">
        <v>48</v>
      </c>
      <c r="O53237">
        <v>0</v>
      </c>
      <c r="P53237" s="3">
        <v>0</v>
      </c>
      <c r="Q53237">
        <v>1</v>
      </c>
      <c r="R53237" t="s">
        <v>41753</v>
      </c>
      <c r="S53237">
        <v>0</v>
      </c>
      <c r="T53237">
        <v>0</v>
      </c>
      <c r="U53237">
        <v>0</v>
      </c>
      <c r="V53237">
        <v>0</v>
      </c>
      <c r="W53237" t="s">
        <v>48</v>
      </c>
    </row>
    <row r="53238" spans="1:24" x14ac:dyDescent="0.25">
      <c r="A53238" t="s">
        <v>12553</v>
      </c>
      <c r="B53238" t="s">
        <v>12</v>
      </c>
      <c r="C53238" t="s">
        <v>41742</v>
      </c>
      <c r="D53238" t="s">
        <v>41743</v>
      </c>
      <c r="E53238" t="s">
        <v>9440</v>
      </c>
      <c r="F53238" t="s">
        <v>9441</v>
      </c>
      <c r="G53238" t="s">
        <v>50</v>
      </c>
      <c r="H53238" t="s">
        <v>64</v>
      </c>
      <c r="I53238" s="1">
        <v>43860</v>
      </c>
      <c r="J53238">
        <v>10</v>
      </c>
      <c r="K53238" t="s">
        <v>52</v>
      </c>
      <c r="L53238" t="s">
        <v>52</v>
      </c>
      <c r="M53238" t="s">
        <v>53</v>
      </c>
      <c r="N53238" t="s">
        <v>48</v>
      </c>
      <c r="O53238">
        <v>3.4722222222222202E-5</v>
      </c>
      <c r="P53238" s="3">
        <v>0</v>
      </c>
      <c r="Q53238">
        <v>3</v>
      </c>
      <c r="R53238" t="s">
        <v>41798</v>
      </c>
      <c r="S53238">
        <v>1</v>
      </c>
      <c r="T53238">
        <v>0.33333333329999998</v>
      </c>
      <c r="U53238">
        <v>23080</v>
      </c>
      <c r="V53238">
        <v>1</v>
      </c>
      <c r="W53238" t="s">
        <v>48</v>
      </c>
    </row>
    <row r="53239" spans="1:24" x14ac:dyDescent="0.25">
      <c r="A53239" t="s">
        <v>12553</v>
      </c>
      <c r="B53239" t="s">
        <v>12</v>
      </c>
      <c r="C53239" t="s">
        <v>41742</v>
      </c>
      <c r="D53239" t="s">
        <v>41743</v>
      </c>
      <c r="E53239" t="s">
        <v>9440</v>
      </c>
      <c r="F53239" t="s">
        <v>9441</v>
      </c>
      <c r="G53239" t="s">
        <v>50</v>
      </c>
      <c r="H53239" t="s">
        <v>64</v>
      </c>
      <c r="I53239" s="1">
        <v>43860</v>
      </c>
      <c r="J53239">
        <v>10</v>
      </c>
      <c r="K53239" t="s">
        <v>52</v>
      </c>
      <c r="L53239" t="s">
        <v>52</v>
      </c>
      <c r="M53239" t="s">
        <v>53</v>
      </c>
      <c r="N53239" t="s">
        <v>48</v>
      </c>
      <c r="O53239">
        <v>3.4722222222222202E-5</v>
      </c>
      <c r="P53239" s="3">
        <v>0</v>
      </c>
      <c r="Q53239">
        <v>3</v>
      </c>
      <c r="R53239" t="s">
        <v>93</v>
      </c>
      <c r="S53239">
        <v>0</v>
      </c>
      <c r="T53239">
        <v>0</v>
      </c>
      <c r="U53239">
        <v>0</v>
      </c>
      <c r="V53239">
        <v>0</v>
      </c>
      <c r="W53239" t="s">
        <v>48</v>
      </c>
    </row>
    <row r="53240" spans="1:24" x14ac:dyDescent="0.25">
      <c r="A53240" t="s">
        <v>175</v>
      </c>
      <c r="B53240" t="s">
        <v>962</v>
      </c>
      <c r="C53240" t="s">
        <v>41744</v>
      </c>
      <c r="E53240" t="s">
        <v>111</v>
      </c>
      <c r="F53240" t="s">
        <v>109</v>
      </c>
      <c r="G53240" t="s">
        <v>136</v>
      </c>
      <c r="H53240" t="s">
        <v>64</v>
      </c>
      <c r="I53240" s="1">
        <v>43869</v>
      </c>
      <c r="J53240">
        <v>12</v>
      </c>
      <c r="K53240">
        <v>36451549</v>
      </c>
      <c r="L53240" t="s">
        <v>174</v>
      </c>
      <c r="M53240" t="s">
        <v>66</v>
      </c>
      <c r="N53240" t="s">
        <v>67</v>
      </c>
      <c r="O53240">
        <v>1.6999999999999999E-3</v>
      </c>
      <c r="P53240" s="3">
        <v>0</v>
      </c>
      <c r="Q53240">
        <v>1</v>
      </c>
      <c r="R53240" t="s">
        <v>41781</v>
      </c>
      <c r="S53240">
        <v>1</v>
      </c>
      <c r="T53240">
        <v>1</v>
      </c>
      <c r="U53240">
        <v>36879</v>
      </c>
      <c r="V53240">
        <v>1</v>
      </c>
      <c r="W53240" t="s">
        <v>68</v>
      </c>
    </row>
    <row r="53241" spans="1:24" x14ac:dyDescent="0.25">
      <c r="A53241" t="s">
        <v>31114</v>
      </c>
      <c r="B53241" t="s">
        <v>12</v>
      </c>
      <c r="C53241" t="s">
        <v>41742</v>
      </c>
      <c r="D53241" t="s">
        <v>41743</v>
      </c>
      <c r="E53241" t="s">
        <v>9440</v>
      </c>
      <c r="F53241" t="s">
        <v>9441</v>
      </c>
      <c r="G53241" t="s">
        <v>80</v>
      </c>
      <c r="H53241" t="s">
        <v>51</v>
      </c>
      <c r="I53241" s="1">
        <v>43856</v>
      </c>
      <c r="J53241">
        <v>10</v>
      </c>
      <c r="K53241" t="s">
        <v>52</v>
      </c>
      <c r="L53241" t="s">
        <v>60</v>
      </c>
      <c r="M53241" t="s">
        <v>61</v>
      </c>
      <c r="N53241" t="s">
        <v>62</v>
      </c>
      <c r="O53241">
        <v>1.4583333333333299E-3</v>
      </c>
      <c r="P53241" s="3">
        <v>0</v>
      </c>
      <c r="Q53241">
        <v>1</v>
      </c>
      <c r="R53241" t="s">
        <v>41753</v>
      </c>
      <c r="S53241">
        <v>0</v>
      </c>
      <c r="T53241">
        <v>0</v>
      </c>
      <c r="U53241">
        <v>0</v>
      </c>
      <c r="V53241">
        <v>0</v>
      </c>
      <c r="W53241" t="s">
        <v>62</v>
      </c>
    </row>
    <row r="53242" spans="1:24" x14ac:dyDescent="0.25">
      <c r="A53242" t="s">
        <v>17505</v>
      </c>
      <c r="B53242" t="s">
        <v>962</v>
      </c>
      <c r="C53242" t="s">
        <v>41744</v>
      </c>
      <c r="E53242" t="s">
        <v>9440</v>
      </c>
      <c r="F53242" t="s">
        <v>9441</v>
      </c>
      <c r="G53242" t="s">
        <v>56</v>
      </c>
      <c r="H53242" t="s">
        <v>64</v>
      </c>
      <c r="I53242" s="1">
        <v>43867</v>
      </c>
      <c r="J53242">
        <v>4</v>
      </c>
      <c r="K53242" t="s">
        <v>52</v>
      </c>
      <c r="L53242" t="s">
        <v>52</v>
      </c>
      <c r="M53242" t="s">
        <v>53</v>
      </c>
      <c r="N53242" t="s">
        <v>57</v>
      </c>
      <c r="O53242">
        <v>2.31481481481481E-4</v>
      </c>
      <c r="P53242" s="3">
        <v>0</v>
      </c>
      <c r="Q53242">
        <v>1</v>
      </c>
      <c r="R53242" t="s">
        <v>41762</v>
      </c>
      <c r="S53242">
        <v>0</v>
      </c>
      <c r="T53242">
        <v>0</v>
      </c>
      <c r="U53242">
        <v>0</v>
      </c>
      <c r="V53242">
        <v>0</v>
      </c>
      <c r="W53242" t="s">
        <v>57</v>
      </c>
      <c r="X53242" t="s">
        <v>17</v>
      </c>
    </row>
    <row r="53243" spans="1:24" x14ac:dyDescent="0.25">
      <c r="A53243" t="s">
        <v>14295</v>
      </c>
      <c r="B53243" t="s">
        <v>962</v>
      </c>
      <c r="C53243" t="s">
        <v>41744</v>
      </c>
      <c r="E53243" t="s">
        <v>9440</v>
      </c>
      <c r="F53243" t="s">
        <v>9441</v>
      </c>
      <c r="G53243" t="s">
        <v>56</v>
      </c>
      <c r="H53243" t="s">
        <v>64</v>
      </c>
      <c r="I53243" s="1">
        <v>43848</v>
      </c>
      <c r="J53243">
        <v>2</v>
      </c>
      <c r="K53243" t="s">
        <v>52</v>
      </c>
      <c r="L53243" t="s">
        <v>52</v>
      </c>
      <c r="M53243" t="s">
        <v>53</v>
      </c>
      <c r="N53243" t="s">
        <v>57</v>
      </c>
      <c r="O53243">
        <v>0</v>
      </c>
      <c r="P53243" s="3">
        <v>0</v>
      </c>
      <c r="Q53243">
        <v>1</v>
      </c>
      <c r="R53243" t="s">
        <v>41753</v>
      </c>
      <c r="S53243">
        <v>1</v>
      </c>
      <c r="T53243">
        <v>1</v>
      </c>
      <c r="U53243">
        <v>19077</v>
      </c>
      <c r="V53243">
        <v>1</v>
      </c>
      <c r="W53243" t="s">
        <v>57</v>
      </c>
    </row>
    <row r="53244" spans="1:24" x14ac:dyDescent="0.25">
      <c r="A53244" t="s">
        <v>14295</v>
      </c>
      <c r="B53244" t="s">
        <v>962</v>
      </c>
      <c r="C53244" t="s">
        <v>41744</v>
      </c>
      <c r="E53244" t="s">
        <v>9440</v>
      </c>
      <c r="F53244" t="s">
        <v>9441</v>
      </c>
      <c r="G53244" t="s">
        <v>56</v>
      </c>
      <c r="H53244" t="s">
        <v>64</v>
      </c>
      <c r="I53244" s="1">
        <v>43844</v>
      </c>
      <c r="J53244">
        <v>2</v>
      </c>
      <c r="K53244" t="s">
        <v>52</v>
      </c>
      <c r="L53244" t="s">
        <v>52</v>
      </c>
      <c r="M53244" t="s">
        <v>53</v>
      </c>
      <c r="N53244" t="s">
        <v>57</v>
      </c>
      <c r="O53244">
        <v>1.1574074074074101E-5</v>
      </c>
      <c r="P53244" s="3">
        <v>0</v>
      </c>
      <c r="Q53244">
        <v>1</v>
      </c>
      <c r="R53244" t="s">
        <v>41753</v>
      </c>
      <c r="S53244">
        <v>1</v>
      </c>
      <c r="T53244">
        <v>1</v>
      </c>
      <c r="U53244">
        <v>30344</v>
      </c>
      <c r="V53244">
        <v>1</v>
      </c>
      <c r="W53244" t="s">
        <v>57</v>
      </c>
    </row>
    <row r="53245" spans="1:24" x14ac:dyDescent="0.25">
      <c r="A53245" t="s">
        <v>24230</v>
      </c>
      <c r="B53245" t="s">
        <v>12</v>
      </c>
      <c r="C53245" t="s">
        <v>41742</v>
      </c>
      <c r="D53245" t="s">
        <v>41743</v>
      </c>
      <c r="E53245" t="s">
        <v>23560</v>
      </c>
      <c r="F53245" t="s">
        <v>9441</v>
      </c>
      <c r="G53245" t="s">
        <v>50</v>
      </c>
      <c r="H53245" t="s">
        <v>51</v>
      </c>
      <c r="I53245" s="1">
        <v>43850</v>
      </c>
      <c r="J53245">
        <v>6</v>
      </c>
      <c r="K53245" t="s">
        <v>52</v>
      </c>
      <c r="L53245" t="s">
        <v>52</v>
      </c>
      <c r="M53245" t="s">
        <v>53</v>
      </c>
      <c r="N53245" t="s">
        <v>48</v>
      </c>
      <c r="O53245">
        <v>1.35416666666667E-3</v>
      </c>
      <c r="P53245" s="3">
        <v>0</v>
      </c>
      <c r="Q53245">
        <v>1</v>
      </c>
      <c r="R53245" t="s">
        <v>41753</v>
      </c>
      <c r="S53245">
        <v>1</v>
      </c>
      <c r="T53245">
        <v>1</v>
      </c>
      <c r="U53245">
        <v>21795</v>
      </c>
      <c r="V53245">
        <v>1</v>
      </c>
      <c r="W53245" t="s">
        <v>48</v>
      </c>
    </row>
    <row r="53246" spans="1:24" x14ac:dyDescent="0.25">
      <c r="A53246" t="s">
        <v>24230</v>
      </c>
      <c r="B53246" t="s">
        <v>12</v>
      </c>
      <c r="C53246" t="s">
        <v>41742</v>
      </c>
      <c r="D53246" t="s">
        <v>41743</v>
      </c>
      <c r="E53246" t="s">
        <v>23560</v>
      </c>
      <c r="F53246" t="s">
        <v>9441</v>
      </c>
      <c r="G53246" t="s">
        <v>50</v>
      </c>
      <c r="H53246" t="s">
        <v>51</v>
      </c>
      <c r="I53246" s="1">
        <v>43850</v>
      </c>
      <c r="J53246">
        <v>27</v>
      </c>
      <c r="K53246" t="s">
        <v>52</v>
      </c>
      <c r="L53246" t="s">
        <v>52</v>
      </c>
      <c r="M53246" t="s">
        <v>53</v>
      </c>
      <c r="N53246" t="s">
        <v>144</v>
      </c>
      <c r="O53246">
        <v>1.6724537037037001E-3</v>
      </c>
      <c r="P53246" s="3">
        <v>0</v>
      </c>
      <c r="Q53246">
        <v>2</v>
      </c>
      <c r="R53246" t="s">
        <v>41753</v>
      </c>
      <c r="S53246">
        <v>1</v>
      </c>
      <c r="T53246">
        <v>0.5</v>
      </c>
      <c r="U53246">
        <v>40361</v>
      </c>
      <c r="V53246">
        <v>1</v>
      </c>
      <c r="W53246" t="s">
        <v>144</v>
      </c>
    </row>
    <row r="53247" spans="1:24" x14ac:dyDescent="0.25">
      <c r="A53247" t="s">
        <v>24230</v>
      </c>
      <c r="B53247" t="s">
        <v>12</v>
      </c>
      <c r="C53247" t="s">
        <v>41742</v>
      </c>
      <c r="D53247" t="s">
        <v>41743</v>
      </c>
      <c r="E53247" t="s">
        <v>23560</v>
      </c>
      <c r="F53247" t="s">
        <v>9441</v>
      </c>
      <c r="G53247" t="s">
        <v>50</v>
      </c>
      <c r="H53247" t="s">
        <v>51</v>
      </c>
      <c r="I53247" s="1">
        <v>43850</v>
      </c>
      <c r="J53247">
        <v>27</v>
      </c>
      <c r="K53247" t="s">
        <v>52</v>
      </c>
      <c r="L53247" t="s">
        <v>52</v>
      </c>
      <c r="M53247" t="s">
        <v>53</v>
      </c>
      <c r="N53247" t="s">
        <v>144</v>
      </c>
      <c r="O53247">
        <v>1.6724537037037001E-3</v>
      </c>
      <c r="P53247" s="3">
        <v>0</v>
      </c>
      <c r="Q53247">
        <v>2</v>
      </c>
      <c r="R53247" t="s">
        <v>93</v>
      </c>
      <c r="S53247">
        <v>0</v>
      </c>
      <c r="T53247">
        <v>0</v>
      </c>
      <c r="U53247">
        <v>0</v>
      </c>
      <c r="V53247">
        <v>0</v>
      </c>
      <c r="W53247" t="s">
        <v>144</v>
      </c>
    </row>
    <row r="53248" spans="1:24" x14ac:dyDescent="0.25">
      <c r="A53248" t="s">
        <v>24230</v>
      </c>
      <c r="B53248" t="s">
        <v>12</v>
      </c>
      <c r="C53248" t="s">
        <v>41742</v>
      </c>
      <c r="D53248" t="s">
        <v>41743</v>
      </c>
      <c r="E53248" t="s">
        <v>23560</v>
      </c>
      <c r="F53248" t="s">
        <v>9441</v>
      </c>
      <c r="G53248" t="s">
        <v>50</v>
      </c>
      <c r="H53248" t="s">
        <v>51</v>
      </c>
      <c r="I53248" s="1">
        <v>43850</v>
      </c>
      <c r="J53248">
        <v>27</v>
      </c>
      <c r="K53248" t="s">
        <v>52</v>
      </c>
      <c r="L53248" t="s">
        <v>52</v>
      </c>
      <c r="M53248" t="s">
        <v>53</v>
      </c>
      <c r="N53248" t="s">
        <v>144</v>
      </c>
      <c r="O53248">
        <v>1.6724537037037001E-3</v>
      </c>
      <c r="P53248" s="3">
        <v>0</v>
      </c>
      <c r="Q53248">
        <v>2</v>
      </c>
      <c r="R53248" t="s">
        <v>41771</v>
      </c>
      <c r="S53248">
        <v>1</v>
      </c>
      <c r="T53248">
        <v>0.5</v>
      </c>
      <c r="U53248">
        <v>12968</v>
      </c>
      <c r="V53248">
        <v>1</v>
      </c>
      <c r="W53248" t="s">
        <v>144</v>
      </c>
      <c r="X53248">
        <v>318</v>
      </c>
    </row>
    <row r="53249" spans="1:24" x14ac:dyDescent="0.25">
      <c r="A53249" t="s">
        <v>24230</v>
      </c>
      <c r="B53249" t="s">
        <v>12</v>
      </c>
      <c r="C53249" t="s">
        <v>41742</v>
      </c>
      <c r="D53249" t="s">
        <v>41743</v>
      </c>
      <c r="E53249" t="s">
        <v>23560</v>
      </c>
      <c r="F53249" t="s">
        <v>9441</v>
      </c>
      <c r="G53249" t="s">
        <v>50</v>
      </c>
      <c r="H53249" t="s">
        <v>51</v>
      </c>
      <c r="I53249" s="1">
        <v>43850</v>
      </c>
      <c r="J53249">
        <v>27</v>
      </c>
      <c r="K53249" t="s">
        <v>52</v>
      </c>
      <c r="L53249" t="s">
        <v>60</v>
      </c>
      <c r="M53249" t="s">
        <v>61</v>
      </c>
      <c r="N53249" t="s">
        <v>62</v>
      </c>
      <c r="O53249">
        <v>1.1145833333333299E-2</v>
      </c>
      <c r="P53249" s="3">
        <v>0</v>
      </c>
      <c r="Q53249">
        <v>1</v>
      </c>
      <c r="R53249" t="s">
        <v>41771</v>
      </c>
      <c r="S53249">
        <v>1</v>
      </c>
      <c r="T53249">
        <v>1</v>
      </c>
      <c r="U53249">
        <v>20580</v>
      </c>
      <c r="V53249">
        <v>1</v>
      </c>
      <c r="W53249" t="s">
        <v>62</v>
      </c>
      <c r="X53249">
        <v>318</v>
      </c>
    </row>
    <row r="53250" spans="1:24" x14ac:dyDescent="0.25">
      <c r="A53250" t="s">
        <v>24230</v>
      </c>
      <c r="B53250" t="s">
        <v>12</v>
      </c>
      <c r="C53250" t="s">
        <v>41742</v>
      </c>
      <c r="D53250" t="s">
        <v>41743</v>
      </c>
      <c r="E53250" t="s">
        <v>23560</v>
      </c>
      <c r="F53250" t="s">
        <v>9441</v>
      </c>
      <c r="G53250" t="s">
        <v>50</v>
      </c>
      <c r="H53250" t="s">
        <v>51</v>
      </c>
      <c r="I53250" s="1">
        <v>43850</v>
      </c>
      <c r="J53250">
        <v>27</v>
      </c>
      <c r="K53250" t="s">
        <v>52</v>
      </c>
      <c r="L53250" t="s">
        <v>60</v>
      </c>
      <c r="M53250" t="s">
        <v>61</v>
      </c>
      <c r="N53250" t="s">
        <v>62</v>
      </c>
      <c r="O53250">
        <v>1.1145833333333299E-2</v>
      </c>
      <c r="P53250" s="3">
        <v>0</v>
      </c>
      <c r="Q53250">
        <v>1</v>
      </c>
      <c r="R53250" t="s">
        <v>93</v>
      </c>
      <c r="S53250">
        <v>1</v>
      </c>
      <c r="T53250">
        <v>1</v>
      </c>
      <c r="U53250">
        <v>27798</v>
      </c>
      <c r="V53250">
        <v>1</v>
      </c>
      <c r="W53250" t="s">
        <v>62</v>
      </c>
    </row>
    <row r="53251" spans="1:24" x14ac:dyDescent="0.25">
      <c r="A53251" t="s">
        <v>24230</v>
      </c>
      <c r="B53251" t="s">
        <v>12</v>
      </c>
      <c r="C53251" t="s">
        <v>41742</v>
      </c>
      <c r="D53251" t="s">
        <v>41743</v>
      </c>
      <c r="E53251" t="s">
        <v>23560</v>
      </c>
      <c r="F53251" t="s">
        <v>9441</v>
      </c>
      <c r="G53251" t="s">
        <v>50</v>
      </c>
      <c r="H53251" t="s">
        <v>51</v>
      </c>
      <c r="I53251" s="1">
        <v>43850</v>
      </c>
      <c r="J53251">
        <v>27</v>
      </c>
      <c r="K53251" t="s">
        <v>52</v>
      </c>
      <c r="L53251" t="s">
        <v>60</v>
      </c>
      <c r="M53251" t="s">
        <v>61</v>
      </c>
      <c r="N53251" t="s">
        <v>62</v>
      </c>
      <c r="O53251">
        <v>1.1145833333333299E-2</v>
      </c>
      <c r="P53251" s="3">
        <v>0</v>
      </c>
      <c r="Q53251">
        <v>1</v>
      </c>
      <c r="R53251" t="s">
        <v>41753</v>
      </c>
      <c r="S53251">
        <v>0</v>
      </c>
      <c r="T53251">
        <v>0</v>
      </c>
      <c r="U53251">
        <v>0</v>
      </c>
      <c r="V53251">
        <v>0</v>
      </c>
      <c r="W53251" t="s">
        <v>62</v>
      </c>
    </row>
    <row r="53252" spans="1:24" x14ac:dyDescent="0.25">
      <c r="A53252" t="s">
        <v>2032</v>
      </c>
      <c r="B53252" t="s">
        <v>962</v>
      </c>
      <c r="C53252" t="s">
        <v>41744</v>
      </c>
      <c r="E53252" t="s">
        <v>1751</v>
      </c>
      <c r="F53252" t="s">
        <v>1752</v>
      </c>
      <c r="G53252" t="s">
        <v>56</v>
      </c>
      <c r="H53252" t="s">
        <v>64</v>
      </c>
      <c r="I53252" s="1">
        <v>43850</v>
      </c>
      <c r="J53252">
        <v>14</v>
      </c>
      <c r="K53252" t="s">
        <v>52</v>
      </c>
      <c r="L53252" t="s">
        <v>52</v>
      </c>
      <c r="M53252" t="s">
        <v>53</v>
      </c>
      <c r="N53252" t="s">
        <v>57</v>
      </c>
      <c r="O53252">
        <v>5.0462962962962996E-3</v>
      </c>
      <c r="P53252" s="3">
        <v>0</v>
      </c>
      <c r="Q53252">
        <v>1</v>
      </c>
      <c r="R53252" t="s">
        <v>93</v>
      </c>
      <c r="S53252">
        <v>1</v>
      </c>
      <c r="T53252">
        <v>1</v>
      </c>
      <c r="U53252">
        <v>33263</v>
      </c>
      <c r="V53252">
        <v>1</v>
      </c>
      <c r="W53252" t="s">
        <v>57</v>
      </c>
    </row>
    <row r="53253" spans="1:24" x14ac:dyDescent="0.25">
      <c r="A53253" t="s">
        <v>37219</v>
      </c>
      <c r="B53253" t="s">
        <v>962</v>
      </c>
      <c r="C53253" t="s">
        <v>41744</v>
      </c>
      <c r="E53253" t="s">
        <v>9440</v>
      </c>
      <c r="F53253" t="s">
        <v>9441</v>
      </c>
      <c r="G53253" t="s">
        <v>56</v>
      </c>
      <c r="H53253" t="s">
        <v>51</v>
      </c>
      <c r="I53253" s="1">
        <v>43874</v>
      </c>
      <c r="J53253">
        <v>2</v>
      </c>
      <c r="K53253">
        <v>36451549</v>
      </c>
      <c r="L53253" t="s">
        <v>991</v>
      </c>
      <c r="M53253" t="s">
        <v>66</v>
      </c>
      <c r="N53253" t="s">
        <v>67</v>
      </c>
      <c r="O53253">
        <v>0</v>
      </c>
      <c r="P53253" s="3">
        <v>0</v>
      </c>
      <c r="Q53253">
        <v>1</v>
      </c>
      <c r="R53253" t="s">
        <v>45814</v>
      </c>
      <c r="S53253">
        <v>1</v>
      </c>
      <c r="T53253">
        <v>1</v>
      </c>
      <c r="U53253">
        <v>37509</v>
      </c>
      <c r="V53253">
        <v>1</v>
      </c>
      <c r="W53253" t="s">
        <v>68</v>
      </c>
    </row>
    <row r="53254" spans="1:24" x14ac:dyDescent="0.25">
      <c r="A53254" t="s">
        <v>13938</v>
      </c>
      <c r="B53254" t="s">
        <v>12</v>
      </c>
      <c r="C53254" t="s">
        <v>41742</v>
      </c>
      <c r="D53254" t="s">
        <v>41743</v>
      </c>
      <c r="E53254" t="s">
        <v>9440</v>
      </c>
      <c r="F53254" t="s">
        <v>9441</v>
      </c>
      <c r="G53254" t="s">
        <v>80</v>
      </c>
      <c r="H53254" t="s">
        <v>51</v>
      </c>
      <c r="I53254" s="1">
        <v>43834</v>
      </c>
      <c r="J53254">
        <v>2</v>
      </c>
      <c r="K53254" t="s">
        <v>52</v>
      </c>
      <c r="L53254" t="s">
        <v>52</v>
      </c>
      <c r="M53254" t="s">
        <v>53</v>
      </c>
      <c r="N53254" t="s">
        <v>57</v>
      </c>
      <c r="O53254">
        <v>0</v>
      </c>
      <c r="P53254" s="3">
        <v>0</v>
      </c>
      <c r="Q53254">
        <v>1</v>
      </c>
      <c r="R53254" t="s">
        <v>41753</v>
      </c>
      <c r="S53254">
        <v>0</v>
      </c>
      <c r="T53254">
        <v>0</v>
      </c>
      <c r="U53254">
        <v>0</v>
      </c>
      <c r="V53254">
        <v>0</v>
      </c>
      <c r="W53254" t="s">
        <v>57</v>
      </c>
    </row>
    <row r="53255" spans="1:24" x14ac:dyDescent="0.25">
      <c r="A53255" t="s">
        <v>24683</v>
      </c>
      <c r="B53255" t="s">
        <v>12</v>
      </c>
      <c r="C53255" t="s">
        <v>41742</v>
      </c>
      <c r="D53255" t="s">
        <v>41743</v>
      </c>
      <c r="E53255" t="s">
        <v>24357</v>
      </c>
      <c r="F53255" t="s">
        <v>9441</v>
      </c>
      <c r="G53255" t="s">
        <v>73</v>
      </c>
      <c r="H53255" t="s">
        <v>64</v>
      </c>
      <c r="I53255" s="1">
        <v>43862</v>
      </c>
      <c r="J53255">
        <v>8</v>
      </c>
      <c r="K53255" t="s">
        <v>52</v>
      </c>
      <c r="L53255" t="s">
        <v>52</v>
      </c>
      <c r="M53255" t="s">
        <v>84</v>
      </c>
      <c r="N53255" t="s">
        <v>85</v>
      </c>
      <c r="O53255">
        <v>1.86342592592593E-3</v>
      </c>
      <c r="P53255" s="3">
        <v>0</v>
      </c>
      <c r="Q53255">
        <v>1</v>
      </c>
      <c r="R53255" t="s">
        <v>41753</v>
      </c>
      <c r="S53255">
        <v>0</v>
      </c>
      <c r="T53255">
        <v>0</v>
      </c>
      <c r="U53255">
        <v>0</v>
      </c>
      <c r="V53255">
        <v>0</v>
      </c>
      <c r="W53255" t="s">
        <v>85</v>
      </c>
    </row>
    <row r="53256" spans="1:24" x14ac:dyDescent="0.25">
      <c r="A53256" t="s">
        <v>24683</v>
      </c>
      <c r="B53256" t="s">
        <v>12</v>
      </c>
      <c r="C53256" t="s">
        <v>41742</v>
      </c>
      <c r="D53256" t="s">
        <v>41743</v>
      </c>
      <c r="E53256" t="s">
        <v>24357</v>
      </c>
      <c r="F53256" t="s">
        <v>9441</v>
      </c>
      <c r="G53256" t="s">
        <v>73</v>
      </c>
      <c r="H53256" t="s">
        <v>64</v>
      </c>
      <c r="I53256" s="1">
        <v>43862</v>
      </c>
      <c r="J53256">
        <v>2</v>
      </c>
      <c r="K53256" t="s">
        <v>52</v>
      </c>
      <c r="L53256" t="s">
        <v>52</v>
      </c>
      <c r="M53256" t="s">
        <v>53</v>
      </c>
      <c r="N53256" t="s">
        <v>48</v>
      </c>
      <c r="O53256">
        <v>0</v>
      </c>
      <c r="P53256" s="3">
        <v>0</v>
      </c>
      <c r="Q53256">
        <v>1</v>
      </c>
      <c r="R53256" t="s">
        <v>41753</v>
      </c>
      <c r="S53256">
        <v>0</v>
      </c>
      <c r="T53256">
        <v>0</v>
      </c>
      <c r="U53256">
        <v>0</v>
      </c>
      <c r="V53256">
        <v>0</v>
      </c>
      <c r="W53256" t="s">
        <v>48</v>
      </c>
    </row>
    <row r="53257" spans="1:24" x14ac:dyDescent="0.25">
      <c r="A53257" t="s">
        <v>21723</v>
      </c>
      <c r="B53257" t="s">
        <v>962</v>
      </c>
      <c r="C53257" t="s">
        <v>41744</v>
      </c>
      <c r="E53257" t="s">
        <v>9440</v>
      </c>
      <c r="F53257" t="s">
        <v>9441</v>
      </c>
      <c r="G53257" t="s">
        <v>50</v>
      </c>
      <c r="H53257" t="s">
        <v>64</v>
      </c>
      <c r="I53257" s="1">
        <v>43836</v>
      </c>
      <c r="J53257">
        <v>4</v>
      </c>
      <c r="K53257" t="s">
        <v>52</v>
      </c>
      <c r="L53257" t="s">
        <v>52</v>
      </c>
      <c r="M53257" t="s">
        <v>84</v>
      </c>
      <c r="N53257" t="s">
        <v>85</v>
      </c>
      <c r="O53257">
        <v>6.2500000000000001E-4</v>
      </c>
      <c r="P53257" s="3">
        <v>0</v>
      </c>
      <c r="Q53257">
        <v>1</v>
      </c>
      <c r="R53257" t="s">
        <v>41753</v>
      </c>
      <c r="S53257">
        <v>0</v>
      </c>
      <c r="T53257">
        <v>0</v>
      </c>
      <c r="U53257">
        <v>0</v>
      </c>
      <c r="V53257">
        <v>0</v>
      </c>
      <c r="W53257" t="s">
        <v>85</v>
      </c>
    </row>
    <row r="53258" spans="1:24" x14ac:dyDescent="0.25">
      <c r="A53258" t="s">
        <v>17938</v>
      </c>
      <c r="B53258" t="s">
        <v>962</v>
      </c>
      <c r="C53258" t="s">
        <v>41744</v>
      </c>
      <c r="E53258" t="s">
        <v>9440</v>
      </c>
      <c r="F53258" t="s">
        <v>9441</v>
      </c>
      <c r="G53258" t="s">
        <v>50</v>
      </c>
      <c r="H53258" t="s">
        <v>64</v>
      </c>
      <c r="I53258" s="1">
        <v>43861</v>
      </c>
      <c r="J53258">
        <v>14</v>
      </c>
      <c r="K53258" t="s">
        <v>52</v>
      </c>
      <c r="L53258" t="s">
        <v>52</v>
      </c>
      <c r="M53258" t="s">
        <v>53</v>
      </c>
      <c r="N53258" t="s">
        <v>57</v>
      </c>
      <c r="O53258">
        <v>7.2916666666666703E-4</v>
      </c>
      <c r="P53258" s="3">
        <v>0</v>
      </c>
      <c r="Q53258">
        <v>1</v>
      </c>
      <c r="R53258" t="s">
        <v>41800</v>
      </c>
      <c r="S53258">
        <v>1</v>
      </c>
      <c r="T53258">
        <v>1</v>
      </c>
      <c r="U53258">
        <v>10846</v>
      </c>
      <c r="V53258">
        <v>1</v>
      </c>
      <c r="W53258" t="s">
        <v>57</v>
      </c>
    </row>
    <row r="53259" spans="1:24" x14ac:dyDescent="0.25">
      <c r="A53259" t="s">
        <v>458</v>
      </c>
      <c r="B53259" t="s">
        <v>962</v>
      </c>
      <c r="C53259" t="s">
        <v>41744</v>
      </c>
      <c r="E53259" t="s">
        <v>191</v>
      </c>
      <c r="F53259" t="s">
        <v>192</v>
      </c>
      <c r="G53259" t="s">
        <v>50</v>
      </c>
      <c r="H53259" t="s">
        <v>51</v>
      </c>
      <c r="I53259" s="1">
        <v>43841</v>
      </c>
      <c r="J53259">
        <v>10</v>
      </c>
      <c r="K53259" t="s">
        <v>52</v>
      </c>
      <c r="L53259" t="s">
        <v>52</v>
      </c>
      <c r="M53259" t="s">
        <v>53</v>
      </c>
      <c r="N53259" t="s">
        <v>124</v>
      </c>
      <c r="O53259">
        <v>3.6805555555555602E-3</v>
      </c>
      <c r="P53259" s="3">
        <v>0</v>
      </c>
      <c r="Q53259">
        <v>1</v>
      </c>
      <c r="R53259" t="s">
        <v>41753</v>
      </c>
      <c r="S53259">
        <v>0</v>
      </c>
      <c r="T53259">
        <v>0</v>
      </c>
      <c r="U53259">
        <v>0</v>
      </c>
      <c r="V53259">
        <v>0</v>
      </c>
      <c r="W53259" t="s">
        <v>124</v>
      </c>
    </row>
    <row r="53260" spans="1:24" x14ac:dyDescent="0.25">
      <c r="A53260" t="s">
        <v>26413</v>
      </c>
      <c r="B53260" t="s">
        <v>12</v>
      </c>
      <c r="C53260" t="s">
        <v>41742</v>
      </c>
      <c r="D53260" t="s">
        <v>41743</v>
      </c>
      <c r="E53260" t="s">
        <v>52</v>
      </c>
      <c r="F53260" t="s">
        <v>9441</v>
      </c>
      <c r="G53260" t="s">
        <v>80</v>
      </c>
      <c r="H53260" t="s">
        <v>96</v>
      </c>
      <c r="I53260" s="1">
        <v>43868</v>
      </c>
      <c r="J53260">
        <v>2</v>
      </c>
      <c r="K53260" t="s">
        <v>52</v>
      </c>
      <c r="L53260" t="s">
        <v>52</v>
      </c>
      <c r="M53260" t="s">
        <v>61</v>
      </c>
      <c r="N53260" t="s">
        <v>67</v>
      </c>
      <c r="O53260">
        <v>0</v>
      </c>
      <c r="P53260" s="3">
        <v>0</v>
      </c>
      <c r="Q53260">
        <v>1</v>
      </c>
      <c r="R53260" t="s">
        <v>41771</v>
      </c>
      <c r="S53260">
        <v>1</v>
      </c>
      <c r="T53260">
        <v>1</v>
      </c>
      <c r="U53260">
        <v>29008</v>
      </c>
      <c r="V53260">
        <v>1</v>
      </c>
      <c r="W53260" t="s">
        <v>68</v>
      </c>
      <c r="X53260">
        <v>318</v>
      </c>
    </row>
    <row r="53261" spans="1:24" x14ac:dyDescent="0.25">
      <c r="A53261" t="s">
        <v>31722</v>
      </c>
      <c r="B53261" t="s">
        <v>962</v>
      </c>
      <c r="C53261" t="s">
        <v>41744</v>
      </c>
      <c r="E53261" t="s">
        <v>9440</v>
      </c>
      <c r="F53261" t="s">
        <v>9441</v>
      </c>
      <c r="G53261" t="s">
        <v>80</v>
      </c>
      <c r="H53261" t="s">
        <v>51</v>
      </c>
      <c r="I53261" s="1">
        <v>43866</v>
      </c>
      <c r="J53261">
        <v>4</v>
      </c>
      <c r="K53261" t="s">
        <v>52</v>
      </c>
      <c r="L53261" t="s">
        <v>60</v>
      </c>
      <c r="M53261" t="s">
        <v>61</v>
      </c>
      <c r="N53261" t="s">
        <v>62</v>
      </c>
      <c r="O53261">
        <v>1.5162037037037E-3</v>
      </c>
      <c r="P53261" s="3">
        <v>0</v>
      </c>
      <c r="Q53261">
        <v>1</v>
      </c>
      <c r="R53261" t="s">
        <v>41753</v>
      </c>
      <c r="S53261">
        <v>1</v>
      </c>
      <c r="T53261">
        <v>1</v>
      </c>
      <c r="U53261">
        <v>22525</v>
      </c>
      <c r="V53261">
        <v>1</v>
      </c>
      <c r="W53261" t="s">
        <v>62</v>
      </c>
    </row>
    <row r="53262" spans="1:24" x14ac:dyDescent="0.25">
      <c r="A53262" t="s">
        <v>40107</v>
      </c>
      <c r="B53262" t="s">
        <v>12</v>
      </c>
      <c r="C53262" t="s">
        <v>41742</v>
      </c>
      <c r="D53262" t="s">
        <v>41743</v>
      </c>
      <c r="E53262" t="s">
        <v>40095</v>
      </c>
      <c r="F53262" t="s">
        <v>40096</v>
      </c>
      <c r="G53262" t="s">
        <v>95</v>
      </c>
      <c r="H53262" t="s">
        <v>51</v>
      </c>
      <c r="I53262" s="1">
        <v>43863</v>
      </c>
      <c r="J53262">
        <v>4</v>
      </c>
      <c r="K53262" t="s">
        <v>52</v>
      </c>
      <c r="L53262" t="s">
        <v>52</v>
      </c>
      <c r="M53262" t="s">
        <v>84</v>
      </c>
      <c r="N53262" t="s">
        <v>85</v>
      </c>
      <c r="O53262">
        <v>1.38888888888889E-4</v>
      </c>
      <c r="P53262" s="3">
        <v>0</v>
      </c>
      <c r="Q53262">
        <v>1</v>
      </c>
      <c r="R53262" t="s">
        <v>41753</v>
      </c>
      <c r="S53262">
        <v>0</v>
      </c>
      <c r="T53262">
        <v>0</v>
      </c>
      <c r="U53262">
        <v>0</v>
      </c>
      <c r="V53262">
        <v>0</v>
      </c>
      <c r="W53262" t="s">
        <v>85</v>
      </c>
    </row>
    <row r="53263" spans="1:24" x14ac:dyDescent="0.25">
      <c r="A53263" t="s">
        <v>40107</v>
      </c>
      <c r="B53263" t="s">
        <v>12</v>
      </c>
      <c r="C53263" t="s">
        <v>41742</v>
      </c>
      <c r="D53263" t="s">
        <v>41743</v>
      </c>
      <c r="E53263" t="s">
        <v>40095</v>
      </c>
      <c r="F53263" t="s">
        <v>40096</v>
      </c>
      <c r="G53263" t="s">
        <v>95</v>
      </c>
      <c r="H53263" t="s">
        <v>51</v>
      </c>
      <c r="I53263" s="1">
        <v>43863</v>
      </c>
      <c r="J53263">
        <v>2</v>
      </c>
      <c r="K53263" t="s">
        <v>52</v>
      </c>
      <c r="L53263" t="s">
        <v>52</v>
      </c>
      <c r="M53263" t="s">
        <v>53</v>
      </c>
      <c r="N53263" t="s">
        <v>48</v>
      </c>
      <c r="O53263">
        <v>0</v>
      </c>
      <c r="P53263" s="3">
        <v>0</v>
      </c>
      <c r="Q53263">
        <v>1</v>
      </c>
      <c r="R53263" t="s">
        <v>41753</v>
      </c>
      <c r="S53263">
        <v>0</v>
      </c>
      <c r="T53263">
        <v>0</v>
      </c>
      <c r="U53263">
        <v>0</v>
      </c>
      <c r="V53263">
        <v>0</v>
      </c>
      <c r="W53263" t="s">
        <v>48</v>
      </c>
    </row>
    <row r="53264" spans="1:24" x14ac:dyDescent="0.25">
      <c r="A53264" t="s">
        <v>10822</v>
      </c>
      <c r="B53264" t="s">
        <v>12</v>
      </c>
      <c r="C53264" t="s">
        <v>41742</v>
      </c>
      <c r="D53264" t="s">
        <v>41743</v>
      </c>
      <c r="E53264" t="s">
        <v>9440</v>
      </c>
      <c r="F53264" t="s">
        <v>9441</v>
      </c>
      <c r="G53264" t="s">
        <v>50</v>
      </c>
      <c r="H53264" t="s">
        <v>51</v>
      </c>
      <c r="I53264" s="1">
        <v>43855</v>
      </c>
      <c r="J53264">
        <v>2</v>
      </c>
      <c r="K53264" t="s">
        <v>52</v>
      </c>
      <c r="L53264" t="s">
        <v>52</v>
      </c>
      <c r="M53264" t="s">
        <v>53</v>
      </c>
      <c r="N53264" t="s">
        <v>144</v>
      </c>
      <c r="O53264">
        <v>0</v>
      </c>
      <c r="P53264" s="3">
        <v>0</v>
      </c>
      <c r="Q53264">
        <v>1</v>
      </c>
      <c r="R53264" t="s">
        <v>41799</v>
      </c>
      <c r="S53264">
        <v>1</v>
      </c>
      <c r="T53264">
        <v>1</v>
      </c>
      <c r="U53264">
        <v>10806</v>
      </c>
      <c r="V53264">
        <v>1</v>
      </c>
      <c r="W53264" t="s">
        <v>144</v>
      </c>
      <c r="X53264" t="s">
        <v>18</v>
      </c>
    </row>
    <row r="53265" spans="1:24" x14ac:dyDescent="0.25">
      <c r="A53265" t="s">
        <v>28257</v>
      </c>
      <c r="B53265" t="s">
        <v>962</v>
      </c>
      <c r="C53265" t="s">
        <v>41744</v>
      </c>
      <c r="E53265" t="s">
        <v>9440</v>
      </c>
      <c r="F53265" t="s">
        <v>9441</v>
      </c>
      <c r="G53265" t="s">
        <v>80</v>
      </c>
      <c r="H53265" t="s">
        <v>51</v>
      </c>
      <c r="I53265" s="1">
        <v>43865</v>
      </c>
      <c r="J53265">
        <v>6</v>
      </c>
      <c r="K53265" t="s">
        <v>52</v>
      </c>
      <c r="L53265" t="s">
        <v>60</v>
      </c>
      <c r="M53265" t="s">
        <v>61</v>
      </c>
      <c r="N53265" t="s">
        <v>62</v>
      </c>
      <c r="O53265">
        <v>3.2407407407407401E-4</v>
      </c>
      <c r="P53265" s="3">
        <v>0</v>
      </c>
      <c r="Q53265">
        <v>2</v>
      </c>
      <c r="R53265" t="s">
        <v>41762</v>
      </c>
      <c r="S53265">
        <v>1</v>
      </c>
      <c r="T53265">
        <v>0.5</v>
      </c>
      <c r="U53265">
        <v>34466</v>
      </c>
      <c r="V53265">
        <v>1</v>
      </c>
      <c r="W53265" t="s">
        <v>62</v>
      </c>
      <c r="X53265" t="s">
        <v>17</v>
      </c>
    </row>
    <row r="53266" spans="1:24" x14ac:dyDescent="0.25">
      <c r="A53266" t="s">
        <v>28257</v>
      </c>
      <c r="B53266" t="s">
        <v>962</v>
      </c>
      <c r="C53266" t="s">
        <v>41744</v>
      </c>
      <c r="E53266" t="s">
        <v>9440</v>
      </c>
      <c r="F53266" t="s">
        <v>9441</v>
      </c>
      <c r="G53266" t="s">
        <v>80</v>
      </c>
      <c r="H53266" t="s">
        <v>51</v>
      </c>
      <c r="I53266" s="1">
        <v>43865</v>
      </c>
      <c r="J53266">
        <v>6</v>
      </c>
      <c r="K53266" t="s">
        <v>52</v>
      </c>
      <c r="L53266" t="s">
        <v>60</v>
      </c>
      <c r="M53266" t="s">
        <v>61</v>
      </c>
      <c r="N53266" t="s">
        <v>62</v>
      </c>
      <c r="O53266">
        <v>3.2407407407407401E-4</v>
      </c>
      <c r="P53266" s="3">
        <v>0</v>
      </c>
      <c r="Q53266">
        <v>2</v>
      </c>
      <c r="R53266" t="s">
        <v>41753</v>
      </c>
      <c r="S53266">
        <v>1</v>
      </c>
      <c r="T53266">
        <v>0.5</v>
      </c>
      <c r="U53266">
        <v>25017</v>
      </c>
      <c r="V53266">
        <v>1</v>
      </c>
      <c r="W53266" t="s">
        <v>62</v>
      </c>
    </row>
    <row r="53267" spans="1:24" x14ac:dyDescent="0.25">
      <c r="A53267" t="s">
        <v>16625</v>
      </c>
      <c r="B53267" t="s">
        <v>962</v>
      </c>
      <c r="C53267" t="s">
        <v>41744</v>
      </c>
      <c r="E53267" t="s">
        <v>9440</v>
      </c>
      <c r="F53267" t="s">
        <v>9441</v>
      </c>
      <c r="G53267" t="s">
        <v>56</v>
      </c>
      <c r="H53267" t="s">
        <v>51</v>
      </c>
      <c r="I53267" s="1">
        <v>43873</v>
      </c>
      <c r="J53267">
        <v>6</v>
      </c>
      <c r="K53267" t="s">
        <v>52</v>
      </c>
      <c r="L53267" t="s">
        <v>52</v>
      </c>
      <c r="M53267" t="s">
        <v>84</v>
      </c>
      <c r="N53267" t="s">
        <v>85</v>
      </c>
      <c r="O53267">
        <v>1.11111111111111E-3</v>
      </c>
      <c r="P53267" s="3">
        <v>0</v>
      </c>
      <c r="Q53267">
        <v>1</v>
      </c>
      <c r="R53267" t="s">
        <v>41772</v>
      </c>
      <c r="S53267">
        <v>0</v>
      </c>
      <c r="T53267">
        <v>0</v>
      </c>
      <c r="U53267">
        <v>0</v>
      </c>
      <c r="V53267">
        <v>0</v>
      </c>
      <c r="W53267" t="s">
        <v>85</v>
      </c>
      <c r="X53267" t="s">
        <v>26</v>
      </c>
    </row>
    <row r="53268" spans="1:24" x14ac:dyDescent="0.25">
      <c r="A53268" t="s">
        <v>30041</v>
      </c>
      <c r="B53268" t="s">
        <v>962</v>
      </c>
      <c r="C53268" t="s">
        <v>41744</v>
      </c>
      <c r="E53268" t="s">
        <v>24322</v>
      </c>
      <c r="F53268" t="s">
        <v>9441</v>
      </c>
      <c r="G53268" t="s">
        <v>80</v>
      </c>
      <c r="H53268" t="s">
        <v>51</v>
      </c>
      <c r="I53268" s="1">
        <v>43837</v>
      </c>
      <c r="J53268">
        <v>8</v>
      </c>
      <c r="K53268" t="s">
        <v>52</v>
      </c>
      <c r="L53268" t="s">
        <v>60</v>
      </c>
      <c r="M53268" t="s">
        <v>61</v>
      </c>
      <c r="N53268" t="s">
        <v>62</v>
      </c>
      <c r="O53268">
        <v>6.0185185185185203E-3</v>
      </c>
      <c r="P53268" s="3">
        <v>0</v>
      </c>
      <c r="Q53268">
        <v>1</v>
      </c>
      <c r="R53268" t="s">
        <v>41753</v>
      </c>
      <c r="S53268">
        <v>0</v>
      </c>
      <c r="T53268">
        <v>0</v>
      </c>
      <c r="U53268">
        <v>0</v>
      </c>
      <c r="V53268">
        <v>0</v>
      </c>
      <c r="W53268" t="s">
        <v>62</v>
      </c>
    </row>
    <row r="53269" spans="1:24" x14ac:dyDescent="0.25">
      <c r="A53269" t="s">
        <v>17846</v>
      </c>
      <c r="B53269" t="s">
        <v>962</v>
      </c>
      <c r="C53269" t="s">
        <v>41744</v>
      </c>
      <c r="E53269" t="s">
        <v>9440</v>
      </c>
      <c r="F53269" t="s">
        <v>9441</v>
      </c>
      <c r="G53269" t="s">
        <v>80</v>
      </c>
      <c r="H53269" t="s">
        <v>51</v>
      </c>
      <c r="I53269" s="1">
        <v>43870</v>
      </c>
      <c r="J53269">
        <v>20</v>
      </c>
      <c r="K53269" t="s">
        <v>52</v>
      </c>
      <c r="L53269" t="s">
        <v>52</v>
      </c>
      <c r="M53269" t="s">
        <v>53</v>
      </c>
      <c r="N53269" t="s">
        <v>57</v>
      </c>
      <c r="O53269">
        <v>4.8263888888888896E-3</v>
      </c>
      <c r="P53269" s="3">
        <v>0</v>
      </c>
      <c r="Q53269">
        <v>1</v>
      </c>
      <c r="R53269" t="s">
        <v>41809</v>
      </c>
      <c r="S53269">
        <v>1</v>
      </c>
      <c r="T53269">
        <v>1</v>
      </c>
      <c r="U53269">
        <v>10109</v>
      </c>
      <c r="V53269">
        <v>1</v>
      </c>
      <c r="W53269" t="s">
        <v>57</v>
      </c>
    </row>
    <row r="53270" spans="1:24" x14ac:dyDescent="0.25">
      <c r="A53270" t="s">
        <v>17846</v>
      </c>
      <c r="B53270" t="s">
        <v>962</v>
      </c>
      <c r="C53270" t="s">
        <v>41744</v>
      </c>
      <c r="E53270" t="s">
        <v>9440</v>
      </c>
      <c r="F53270" t="s">
        <v>9441</v>
      </c>
      <c r="G53270" t="s">
        <v>80</v>
      </c>
      <c r="H53270" t="s">
        <v>51</v>
      </c>
      <c r="I53270" s="1">
        <v>43876</v>
      </c>
      <c r="J53270">
        <v>18</v>
      </c>
      <c r="K53270" t="s">
        <v>52</v>
      </c>
      <c r="L53270" t="s">
        <v>52</v>
      </c>
      <c r="M53270" t="s">
        <v>53</v>
      </c>
      <c r="N53270" t="s">
        <v>57</v>
      </c>
      <c r="O53270">
        <v>3.9583333333333302E-3</v>
      </c>
      <c r="P53270" s="3">
        <v>0</v>
      </c>
      <c r="Q53270">
        <v>1</v>
      </c>
      <c r="R53270" t="s">
        <v>41753</v>
      </c>
      <c r="S53270">
        <v>0</v>
      </c>
      <c r="T53270">
        <v>0</v>
      </c>
      <c r="U53270">
        <v>0</v>
      </c>
      <c r="V53270">
        <v>0</v>
      </c>
      <c r="W53270" t="s">
        <v>57</v>
      </c>
    </row>
    <row r="53271" spans="1:24" x14ac:dyDescent="0.25">
      <c r="A53271" t="s">
        <v>16451</v>
      </c>
      <c r="B53271" t="s">
        <v>12</v>
      </c>
      <c r="C53271" t="s">
        <v>41742</v>
      </c>
      <c r="D53271" t="s">
        <v>41743</v>
      </c>
      <c r="E53271" t="s">
        <v>9440</v>
      </c>
      <c r="F53271" t="s">
        <v>9441</v>
      </c>
      <c r="G53271" t="s">
        <v>56</v>
      </c>
      <c r="H53271" t="s">
        <v>64</v>
      </c>
      <c r="I53271" s="1">
        <v>43838</v>
      </c>
      <c r="J53271">
        <v>14</v>
      </c>
      <c r="K53271" t="s">
        <v>52</v>
      </c>
      <c r="L53271" t="s">
        <v>52</v>
      </c>
      <c r="M53271" t="s">
        <v>53</v>
      </c>
      <c r="N53271" t="s">
        <v>48</v>
      </c>
      <c r="O53271">
        <v>2.5462962962963E-3</v>
      </c>
      <c r="P53271" s="3">
        <v>0</v>
      </c>
      <c r="Q53271">
        <v>1</v>
      </c>
      <c r="R53271" t="s">
        <v>41816</v>
      </c>
      <c r="S53271">
        <v>0</v>
      </c>
      <c r="T53271">
        <v>0</v>
      </c>
      <c r="U53271">
        <v>0</v>
      </c>
      <c r="V53271">
        <v>0</v>
      </c>
      <c r="W53271" t="s">
        <v>48</v>
      </c>
    </row>
    <row r="53272" spans="1:24" x14ac:dyDescent="0.25">
      <c r="A53272" t="s">
        <v>16451</v>
      </c>
      <c r="B53272" t="s">
        <v>12</v>
      </c>
      <c r="C53272" t="s">
        <v>41742</v>
      </c>
      <c r="D53272" t="s">
        <v>41743</v>
      </c>
      <c r="E53272" t="s">
        <v>9440</v>
      </c>
      <c r="F53272" t="s">
        <v>9441</v>
      </c>
      <c r="G53272" t="s">
        <v>56</v>
      </c>
      <c r="H53272" t="s">
        <v>64</v>
      </c>
      <c r="I53272" s="1">
        <v>43838</v>
      </c>
      <c r="J53272">
        <v>14</v>
      </c>
      <c r="K53272" t="s">
        <v>52</v>
      </c>
      <c r="L53272" t="s">
        <v>52</v>
      </c>
      <c r="M53272" t="s">
        <v>53</v>
      </c>
      <c r="N53272" t="s">
        <v>54</v>
      </c>
      <c r="O53272">
        <v>3.2407407407407401E-4</v>
      </c>
      <c r="P53272" s="3">
        <v>0</v>
      </c>
      <c r="Q53272">
        <v>1</v>
      </c>
      <c r="R53272" t="s">
        <v>41816</v>
      </c>
      <c r="S53272">
        <v>1</v>
      </c>
      <c r="T53272">
        <v>1</v>
      </c>
      <c r="U53272">
        <v>44286</v>
      </c>
      <c r="V53272">
        <v>1</v>
      </c>
      <c r="W53272" t="s">
        <v>54</v>
      </c>
    </row>
    <row r="53273" spans="1:24" x14ac:dyDescent="0.25">
      <c r="A53273" t="s">
        <v>16451</v>
      </c>
      <c r="B53273" t="s">
        <v>12</v>
      </c>
      <c r="C53273" t="s">
        <v>41742</v>
      </c>
      <c r="D53273" t="s">
        <v>41743</v>
      </c>
      <c r="E53273" t="s">
        <v>9440</v>
      </c>
      <c r="F53273" t="s">
        <v>9441</v>
      </c>
      <c r="G53273" t="s">
        <v>56</v>
      </c>
      <c r="H53273" t="s">
        <v>64</v>
      </c>
      <c r="I53273" s="1">
        <v>43838</v>
      </c>
      <c r="J53273">
        <v>14</v>
      </c>
      <c r="K53273" t="s">
        <v>52</v>
      </c>
      <c r="L53273" t="s">
        <v>52</v>
      </c>
      <c r="M53273" t="s">
        <v>53</v>
      </c>
      <c r="N53273" t="s">
        <v>54</v>
      </c>
      <c r="O53273">
        <v>3.2407407407407401E-4</v>
      </c>
      <c r="P53273" s="3">
        <v>0</v>
      </c>
      <c r="Q53273">
        <v>1</v>
      </c>
      <c r="R53273" t="s">
        <v>41753</v>
      </c>
      <c r="S53273">
        <v>1</v>
      </c>
      <c r="T53273">
        <v>1</v>
      </c>
      <c r="U53273">
        <v>14265</v>
      </c>
      <c r="V53273">
        <v>1</v>
      </c>
      <c r="W53273" t="s">
        <v>54</v>
      </c>
    </row>
    <row r="53274" spans="1:24" x14ac:dyDescent="0.25">
      <c r="A53274" t="s">
        <v>16451</v>
      </c>
      <c r="B53274" t="s">
        <v>12</v>
      </c>
      <c r="C53274" t="s">
        <v>41742</v>
      </c>
      <c r="D53274" t="s">
        <v>41743</v>
      </c>
      <c r="E53274" t="s">
        <v>9440</v>
      </c>
      <c r="F53274" t="s">
        <v>9441</v>
      </c>
      <c r="G53274" t="s">
        <v>56</v>
      </c>
      <c r="H53274" t="s">
        <v>64</v>
      </c>
      <c r="I53274" s="1">
        <v>43838</v>
      </c>
      <c r="J53274">
        <v>14</v>
      </c>
      <c r="K53274" t="s">
        <v>52</v>
      </c>
      <c r="L53274" t="s">
        <v>52</v>
      </c>
      <c r="M53274" t="s">
        <v>53</v>
      </c>
      <c r="N53274" t="s">
        <v>48</v>
      </c>
      <c r="O53274">
        <v>2.5462962962963E-3</v>
      </c>
      <c r="P53274" s="3">
        <v>0</v>
      </c>
      <c r="Q53274">
        <v>1</v>
      </c>
      <c r="R53274" t="s">
        <v>41753</v>
      </c>
      <c r="S53274">
        <v>1</v>
      </c>
      <c r="T53274">
        <v>1</v>
      </c>
      <c r="U53274">
        <v>43400</v>
      </c>
      <c r="V53274">
        <v>1</v>
      </c>
      <c r="W53274" t="s">
        <v>48</v>
      </c>
    </row>
    <row r="53275" spans="1:24" x14ac:dyDescent="0.25">
      <c r="A53275" t="s">
        <v>16451</v>
      </c>
      <c r="B53275" t="s">
        <v>12</v>
      </c>
      <c r="C53275" t="s">
        <v>41742</v>
      </c>
      <c r="D53275" t="s">
        <v>41743</v>
      </c>
      <c r="E53275" t="s">
        <v>9440</v>
      </c>
      <c r="F53275" t="s">
        <v>9441</v>
      </c>
      <c r="G53275" t="s">
        <v>56</v>
      </c>
      <c r="H53275" t="s">
        <v>64</v>
      </c>
      <c r="I53275" s="1">
        <v>43838</v>
      </c>
      <c r="J53275">
        <v>14</v>
      </c>
      <c r="K53275" t="s">
        <v>52</v>
      </c>
      <c r="L53275" t="s">
        <v>60</v>
      </c>
      <c r="M53275" t="s">
        <v>61</v>
      </c>
      <c r="N53275" t="s">
        <v>62</v>
      </c>
      <c r="O53275">
        <v>0</v>
      </c>
      <c r="P53275" s="3">
        <v>0</v>
      </c>
      <c r="Q53275">
        <v>1</v>
      </c>
      <c r="R53275" t="s">
        <v>41816</v>
      </c>
      <c r="S53275">
        <v>1</v>
      </c>
      <c r="T53275">
        <v>1</v>
      </c>
      <c r="U53275">
        <v>17671</v>
      </c>
      <c r="V53275">
        <v>1</v>
      </c>
      <c r="W53275" t="s">
        <v>62</v>
      </c>
    </row>
    <row r="53276" spans="1:24" x14ac:dyDescent="0.25">
      <c r="A53276" t="s">
        <v>16451</v>
      </c>
      <c r="B53276" t="s">
        <v>12</v>
      </c>
      <c r="C53276" t="s">
        <v>41742</v>
      </c>
      <c r="D53276" t="s">
        <v>41743</v>
      </c>
      <c r="E53276" t="s">
        <v>9440</v>
      </c>
      <c r="F53276" t="s">
        <v>9441</v>
      </c>
      <c r="G53276" t="s">
        <v>56</v>
      </c>
      <c r="H53276" t="s">
        <v>64</v>
      </c>
      <c r="I53276" s="1">
        <v>43838</v>
      </c>
      <c r="J53276">
        <v>14</v>
      </c>
      <c r="K53276" t="s">
        <v>52</v>
      </c>
      <c r="L53276" t="s">
        <v>60</v>
      </c>
      <c r="M53276" t="s">
        <v>61</v>
      </c>
      <c r="N53276" t="s">
        <v>62</v>
      </c>
      <c r="O53276">
        <v>0</v>
      </c>
      <c r="P53276" s="3">
        <v>0</v>
      </c>
      <c r="Q53276">
        <v>1</v>
      </c>
      <c r="R53276" t="s">
        <v>41753</v>
      </c>
      <c r="S53276">
        <v>0</v>
      </c>
      <c r="T53276">
        <v>0</v>
      </c>
      <c r="U53276">
        <v>0</v>
      </c>
      <c r="V53276">
        <v>0</v>
      </c>
      <c r="W53276" t="s">
        <v>62</v>
      </c>
    </row>
    <row r="53277" spans="1:24" x14ac:dyDescent="0.25">
      <c r="A53277" t="s">
        <v>24254</v>
      </c>
      <c r="B53277" t="s">
        <v>12</v>
      </c>
      <c r="C53277" t="s">
        <v>41742</v>
      </c>
      <c r="D53277" t="s">
        <v>41743</v>
      </c>
      <c r="E53277" t="s">
        <v>23560</v>
      </c>
      <c r="F53277" t="s">
        <v>9441</v>
      </c>
      <c r="G53277" t="s">
        <v>50</v>
      </c>
      <c r="H53277" t="s">
        <v>64</v>
      </c>
      <c r="I53277" s="1">
        <v>43839</v>
      </c>
      <c r="J53277">
        <v>6</v>
      </c>
      <c r="K53277" t="s">
        <v>52</v>
      </c>
      <c r="L53277" t="s">
        <v>52</v>
      </c>
      <c r="M53277" t="s">
        <v>53</v>
      </c>
      <c r="N53277" t="s">
        <v>48</v>
      </c>
      <c r="O53277">
        <v>8.3333333333333295E-4</v>
      </c>
      <c r="P53277" s="3">
        <v>0</v>
      </c>
      <c r="Q53277">
        <v>1</v>
      </c>
      <c r="R53277" t="s">
        <v>41753</v>
      </c>
      <c r="S53277">
        <v>0</v>
      </c>
      <c r="T53277">
        <v>0</v>
      </c>
      <c r="U53277">
        <v>0</v>
      </c>
      <c r="V53277">
        <v>0</v>
      </c>
      <c r="W53277" t="s">
        <v>48</v>
      </c>
    </row>
    <row r="53278" spans="1:24" x14ac:dyDescent="0.25">
      <c r="A53278" t="s">
        <v>24254</v>
      </c>
      <c r="B53278" t="s">
        <v>12</v>
      </c>
      <c r="C53278" t="s">
        <v>41742</v>
      </c>
      <c r="D53278" t="s">
        <v>41743</v>
      </c>
      <c r="E53278" t="s">
        <v>23560</v>
      </c>
      <c r="F53278" t="s">
        <v>9441</v>
      </c>
      <c r="G53278" t="s">
        <v>50</v>
      </c>
      <c r="H53278" t="s">
        <v>64</v>
      </c>
      <c r="I53278" s="1">
        <v>43839</v>
      </c>
      <c r="J53278">
        <v>2</v>
      </c>
      <c r="K53278" t="s">
        <v>52</v>
      </c>
      <c r="L53278" t="s">
        <v>52</v>
      </c>
      <c r="M53278" t="s">
        <v>53</v>
      </c>
      <c r="N53278" t="s">
        <v>54</v>
      </c>
      <c r="O53278">
        <v>0</v>
      </c>
      <c r="P53278" s="3">
        <v>0</v>
      </c>
      <c r="Q53278">
        <v>1</v>
      </c>
      <c r="R53278" t="s">
        <v>42239</v>
      </c>
      <c r="S53278">
        <v>1</v>
      </c>
      <c r="T53278">
        <v>1</v>
      </c>
      <c r="U53278">
        <v>20768</v>
      </c>
      <c r="V53278">
        <v>1</v>
      </c>
      <c r="W53278" t="s">
        <v>54</v>
      </c>
    </row>
    <row r="53279" spans="1:24" x14ac:dyDescent="0.25">
      <c r="A53279" t="s">
        <v>7580</v>
      </c>
      <c r="B53279" t="s">
        <v>12</v>
      </c>
      <c r="C53279" t="s">
        <v>41742</v>
      </c>
      <c r="D53279" t="s">
        <v>41743</v>
      </c>
      <c r="E53279" t="s">
        <v>7465</v>
      </c>
      <c r="F53279" t="s">
        <v>7465</v>
      </c>
      <c r="G53279" t="s">
        <v>50</v>
      </c>
      <c r="H53279" t="s">
        <v>64</v>
      </c>
      <c r="I53279" s="1">
        <v>43859</v>
      </c>
      <c r="J53279">
        <v>4</v>
      </c>
      <c r="K53279" t="s">
        <v>52</v>
      </c>
      <c r="L53279" t="s">
        <v>52</v>
      </c>
      <c r="M53279" t="s">
        <v>84</v>
      </c>
      <c r="N53279" t="s">
        <v>85</v>
      </c>
      <c r="O53279">
        <v>6.8287037037036997E-3</v>
      </c>
      <c r="P53279" s="3">
        <v>0</v>
      </c>
      <c r="Q53279">
        <v>1</v>
      </c>
      <c r="R53279" t="s">
        <v>93</v>
      </c>
      <c r="S53279">
        <v>0</v>
      </c>
      <c r="T53279">
        <v>0</v>
      </c>
      <c r="U53279">
        <v>0</v>
      </c>
      <c r="V53279">
        <v>0</v>
      </c>
      <c r="W53279" t="s">
        <v>85</v>
      </c>
    </row>
    <row r="53280" spans="1:24" x14ac:dyDescent="0.25">
      <c r="A53280" t="s">
        <v>7580</v>
      </c>
      <c r="B53280" t="s">
        <v>12</v>
      </c>
      <c r="C53280" t="s">
        <v>41742</v>
      </c>
      <c r="D53280" t="s">
        <v>41743</v>
      </c>
      <c r="E53280" t="s">
        <v>7465</v>
      </c>
      <c r="F53280" t="s">
        <v>7465</v>
      </c>
      <c r="G53280" t="s">
        <v>50</v>
      </c>
      <c r="H53280" t="s">
        <v>64</v>
      </c>
      <c r="I53280" s="1">
        <v>43866</v>
      </c>
      <c r="J53280">
        <v>10</v>
      </c>
      <c r="K53280" t="s">
        <v>52</v>
      </c>
      <c r="L53280" t="s">
        <v>52</v>
      </c>
      <c r="M53280" t="s">
        <v>53</v>
      </c>
      <c r="N53280" t="s">
        <v>48</v>
      </c>
      <c r="O53280">
        <v>1.9212962962963001E-3</v>
      </c>
      <c r="P53280" s="3">
        <v>0</v>
      </c>
      <c r="Q53280">
        <v>1</v>
      </c>
      <c r="R53280" t="s">
        <v>41766</v>
      </c>
      <c r="S53280">
        <v>0</v>
      </c>
      <c r="T53280">
        <v>0</v>
      </c>
      <c r="U53280">
        <v>0</v>
      </c>
      <c r="V53280">
        <v>0</v>
      </c>
      <c r="W53280" t="s">
        <v>48</v>
      </c>
    </row>
    <row r="53281" spans="1:24" x14ac:dyDescent="0.25">
      <c r="A53281" t="s">
        <v>7580</v>
      </c>
      <c r="B53281" t="s">
        <v>12</v>
      </c>
      <c r="C53281" t="s">
        <v>41742</v>
      </c>
      <c r="D53281" t="s">
        <v>41743</v>
      </c>
      <c r="E53281" t="s">
        <v>7465</v>
      </c>
      <c r="F53281" t="s">
        <v>7465</v>
      </c>
      <c r="G53281" t="s">
        <v>50</v>
      </c>
      <c r="H53281" t="s">
        <v>64</v>
      </c>
      <c r="I53281" s="1">
        <v>43866</v>
      </c>
      <c r="J53281">
        <v>10</v>
      </c>
      <c r="K53281" t="s">
        <v>52</v>
      </c>
      <c r="L53281" t="s">
        <v>52</v>
      </c>
      <c r="M53281" t="s">
        <v>53</v>
      </c>
      <c r="N53281" t="s">
        <v>48</v>
      </c>
      <c r="O53281">
        <v>1.9212962962963001E-3</v>
      </c>
      <c r="P53281" s="3">
        <v>0</v>
      </c>
      <c r="Q53281">
        <v>1</v>
      </c>
      <c r="R53281" t="s">
        <v>41753</v>
      </c>
      <c r="S53281">
        <v>0</v>
      </c>
      <c r="T53281">
        <v>0</v>
      </c>
      <c r="U53281">
        <v>0</v>
      </c>
      <c r="V53281">
        <v>0</v>
      </c>
      <c r="W53281" t="s">
        <v>48</v>
      </c>
    </row>
    <row r="53282" spans="1:24" x14ac:dyDescent="0.25">
      <c r="A53282" t="s">
        <v>7580</v>
      </c>
      <c r="B53282" t="s">
        <v>12</v>
      </c>
      <c r="C53282" t="s">
        <v>41742</v>
      </c>
      <c r="D53282" t="s">
        <v>41743</v>
      </c>
      <c r="E53282" t="s">
        <v>7465</v>
      </c>
      <c r="F53282" t="s">
        <v>7465</v>
      </c>
      <c r="G53282" t="s">
        <v>50</v>
      </c>
      <c r="H53282" t="s">
        <v>64</v>
      </c>
      <c r="I53282" s="1">
        <v>43866</v>
      </c>
      <c r="J53282">
        <v>10</v>
      </c>
      <c r="K53282" t="s">
        <v>52</v>
      </c>
      <c r="L53282" t="s">
        <v>52</v>
      </c>
      <c r="M53282" t="s">
        <v>84</v>
      </c>
      <c r="N53282" t="s">
        <v>85</v>
      </c>
      <c r="O53282">
        <v>0</v>
      </c>
      <c r="P53282" s="3">
        <v>0</v>
      </c>
      <c r="Q53282">
        <v>1</v>
      </c>
      <c r="R53282" t="s">
        <v>41753</v>
      </c>
      <c r="S53282">
        <v>0</v>
      </c>
      <c r="T53282">
        <v>0</v>
      </c>
      <c r="U53282">
        <v>0</v>
      </c>
      <c r="V53282">
        <v>0</v>
      </c>
      <c r="W53282" t="s">
        <v>85</v>
      </c>
    </row>
    <row r="53283" spans="1:24" x14ac:dyDescent="0.25">
      <c r="A53283" t="s">
        <v>7580</v>
      </c>
      <c r="B53283" t="s">
        <v>12</v>
      </c>
      <c r="C53283" t="s">
        <v>41742</v>
      </c>
      <c r="D53283" t="s">
        <v>41743</v>
      </c>
      <c r="E53283" t="s">
        <v>7465</v>
      </c>
      <c r="F53283" t="s">
        <v>7465</v>
      </c>
      <c r="G53283" t="s">
        <v>50</v>
      </c>
      <c r="H53283" t="s">
        <v>64</v>
      </c>
      <c r="I53283" s="1">
        <v>43866</v>
      </c>
      <c r="J53283">
        <v>10</v>
      </c>
      <c r="K53283" t="s">
        <v>52</v>
      </c>
      <c r="L53283" t="s">
        <v>52</v>
      </c>
      <c r="M53283" t="s">
        <v>84</v>
      </c>
      <c r="N53283" t="s">
        <v>85</v>
      </c>
      <c r="O53283">
        <v>0</v>
      </c>
      <c r="P53283" s="3">
        <v>0</v>
      </c>
      <c r="Q53283">
        <v>1</v>
      </c>
      <c r="R53283" t="s">
        <v>41766</v>
      </c>
      <c r="S53283">
        <v>1</v>
      </c>
      <c r="T53283">
        <v>1</v>
      </c>
      <c r="U53283">
        <v>22132</v>
      </c>
      <c r="V53283">
        <v>1</v>
      </c>
      <c r="W53283" t="s">
        <v>85</v>
      </c>
    </row>
    <row r="53284" spans="1:24" x14ac:dyDescent="0.25">
      <c r="A53284" t="s">
        <v>31922</v>
      </c>
      <c r="B53284" t="s">
        <v>12</v>
      </c>
      <c r="C53284" t="s">
        <v>41742</v>
      </c>
      <c r="D53284" t="s">
        <v>41743</v>
      </c>
      <c r="E53284" t="s">
        <v>9440</v>
      </c>
      <c r="F53284" t="s">
        <v>9441</v>
      </c>
      <c r="G53284" t="s">
        <v>80</v>
      </c>
      <c r="H53284" t="s">
        <v>51</v>
      </c>
      <c r="I53284" s="1">
        <v>43863</v>
      </c>
      <c r="J53284">
        <v>2</v>
      </c>
      <c r="K53284" t="s">
        <v>52</v>
      </c>
      <c r="L53284" t="s">
        <v>60</v>
      </c>
      <c r="M53284" t="s">
        <v>61</v>
      </c>
      <c r="N53284" t="s">
        <v>62</v>
      </c>
      <c r="O53284">
        <v>0</v>
      </c>
      <c r="P53284" s="3">
        <v>0</v>
      </c>
      <c r="Q53284">
        <v>1</v>
      </c>
      <c r="R53284" t="s">
        <v>41753</v>
      </c>
      <c r="S53284">
        <v>1</v>
      </c>
      <c r="T53284">
        <v>1</v>
      </c>
      <c r="U53284">
        <v>39109</v>
      </c>
      <c r="V53284">
        <v>1</v>
      </c>
      <c r="W53284" t="s">
        <v>62</v>
      </c>
    </row>
    <row r="53285" spans="1:24" x14ac:dyDescent="0.25">
      <c r="A53285" t="s">
        <v>15838</v>
      </c>
      <c r="B53285" t="s">
        <v>12</v>
      </c>
      <c r="C53285" t="s">
        <v>41742</v>
      </c>
      <c r="D53285" t="s">
        <v>41743</v>
      </c>
      <c r="E53285" t="s">
        <v>9440</v>
      </c>
      <c r="F53285" t="s">
        <v>9441</v>
      </c>
      <c r="G53285" t="s">
        <v>50</v>
      </c>
      <c r="H53285" t="s">
        <v>51</v>
      </c>
      <c r="I53285" s="1">
        <v>43840</v>
      </c>
      <c r="J53285">
        <v>8</v>
      </c>
      <c r="K53285" t="s">
        <v>52</v>
      </c>
      <c r="L53285" t="s">
        <v>52</v>
      </c>
      <c r="M53285" t="s">
        <v>84</v>
      </c>
      <c r="N53285" t="s">
        <v>85</v>
      </c>
      <c r="O53285">
        <v>0</v>
      </c>
      <c r="P53285" s="3">
        <v>0</v>
      </c>
      <c r="Q53285">
        <v>1</v>
      </c>
      <c r="R53285" t="s">
        <v>41753</v>
      </c>
      <c r="S53285">
        <v>1</v>
      </c>
      <c r="T53285">
        <v>1</v>
      </c>
      <c r="U53285">
        <v>39092</v>
      </c>
      <c r="V53285">
        <v>1</v>
      </c>
      <c r="W53285" t="s">
        <v>85</v>
      </c>
    </row>
    <row r="53286" spans="1:24" x14ac:dyDescent="0.25">
      <c r="A53286" t="s">
        <v>15838</v>
      </c>
      <c r="B53286" t="s">
        <v>12</v>
      </c>
      <c r="C53286" t="s">
        <v>41742</v>
      </c>
      <c r="D53286" t="s">
        <v>41743</v>
      </c>
      <c r="E53286" t="s">
        <v>9440</v>
      </c>
      <c r="F53286" t="s">
        <v>9441</v>
      </c>
      <c r="G53286" t="s">
        <v>50</v>
      </c>
      <c r="H53286" t="s">
        <v>51</v>
      </c>
      <c r="I53286" s="1">
        <v>43840</v>
      </c>
      <c r="J53286">
        <v>8</v>
      </c>
      <c r="K53286" t="s">
        <v>52</v>
      </c>
      <c r="L53286" t="s">
        <v>52</v>
      </c>
      <c r="M53286" t="s">
        <v>53</v>
      </c>
      <c r="N53286" t="s">
        <v>48</v>
      </c>
      <c r="O53286">
        <v>3.9351851851851901E-4</v>
      </c>
      <c r="P53286" s="3">
        <v>0</v>
      </c>
      <c r="Q53286">
        <v>1</v>
      </c>
      <c r="R53286" t="s">
        <v>41753</v>
      </c>
      <c r="S53286">
        <v>1</v>
      </c>
      <c r="T53286">
        <v>1</v>
      </c>
      <c r="U53286">
        <v>41289</v>
      </c>
      <c r="V53286">
        <v>1</v>
      </c>
      <c r="W53286" t="s">
        <v>48</v>
      </c>
    </row>
    <row r="53287" spans="1:24" x14ac:dyDescent="0.25">
      <c r="A53287" t="s">
        <v>18724</v>
      </c>
      <c r="B53287" t="s">
        <v>12</v>
      </c>
      <c r="C53287" t="s">
        <v>41742</v>
      </c>
      <c r="D53287" t="s">
        <v>41743</v>
      </c>
      <c r="E53287" t="s">
        <v>9440</v>
      </c>
      <c r="F53287" t="s">
        <v>9441</v>
      </c>
      <c r="G53287" t="s">
        <v>95</v>
      </c>
      <c r="H53287" t="s">
        <v>51</v>
      </c>
      <c r="I53287" s="1">
        <v>43836</v>
      </c>
      <c r="J53287">
        <v>12</v>
      </c>
      <c r="K53287" t="s">
        <v>52</v>
      </c>
      <c r="L53287" t="s">
        <v>52</v>
      </c>
      <c r="M53287" t="s">
        <v>53</v>
      </c>
      <c r="N53287" t="s">
        <v>57</v>
      </c>
      <c r="O53287">
        <v>1.49305555555556E-3</v>
      </c>
      <c r="P53287" s="3">
        <v>0</v>
      </c>
      <c r="Q53287">
        <v>1</v>
      </c>
      <c r="R53287" t="s">
        <v>93</v>
      </c>
      <c r="S53287">
        <v>1</v>
      </c>
      <c r="T53287">
        <v>1</v>
      </c>
      <c r="U53287">
        <v>33051</v>
      </c>
      <c r="V53287">
        <v>1</v>
      </c>
      <c r="W53287" t="s">
        <v>57</v>
      </c>
    </row>
    <row r="53288" spans="1:24" x14ac:dyDescent="0.25">
      <c r="A53288" t="s">
        <v>35927</v>
      </c>
      <c r="B53288" t="s">
        <v>962</v>
      </c>
      <c r="C53288" t="s">
        <v>41744</v>
      </c>
      <c r="E53288" t="s">
        <v>9440</v>
      </c>
      <c r="F53288" t="s">
        <v>9441</v>
      </c>
      <c r="G53288" t="s">
        <v>80</v>
      </c>
      <c r="H53288" t="s">
        <v>51</v>
      </c>
      <c r="I53288" s="1">
        <v>43870</v>
      </c>
      <c r="J53288">
        <v>12</v>
      </c>
      <c r="K53288" t="s">
        <v>889</v>
      </c>
      <c r="L53288" t="s">
        <v>885</v>
      </c>
      <c r="M53288" t="s">
        <v>66</v>
      </c>
      <c r="N53288" t="s">
        <v>62</v>
      </c>
      <c r="O53288">
        <v>5.3240740740740696E-3</v>
      </c>
      <c r="P53288" s="3">
        <v>0</v>
      </c>
      <c r="Q53288">
        <v>1</v>
      </c>
      <c r="R53288" t="s">
        <v>41868</v>
      </c>
      <c r="S53288">
        <v>0</v>
      </c>
      <c r="T53288">
        <v>0</v>
      </c>
      <c r="U53288">
        <v>0</v>
      </c>
      <c r="V53288">
        <v>0</v>
      </c>
      <c r="W53288" t="s">
        <v>62</v>
      </c>
    </row>
    <row r="53289" spans="1:24" x14ac:dyDescent="0.25">
      <c r="A53289" t="s">
        <v>38005</v>
      </c>
      <c r="B53289" t="s">
        <v>962</v>
      </c>
      <c r="C53289" t="s">
        <v>41744</v>
      </c>
      <c r="E53289" t="s">
        <v>24315</v>
      </c>
      <c r="F53289" t="s">
        <v>9441</v>
      </c>
      <c r="G53289" t="s">
        <v>136</v>
      </c>
      <c r="H53289" t="s">
        <v>64</v>
      </c>
      <c r="I53289" s="1">
        <v>43853</v>
      </c>
      <c r="J53289">
        <v>10</v>
      </c>
      <c r="K53289">
        <v>36451549</v>
      </c>
      <c r="L53289" t="s">
        <v>174</v>
      </c>
      <c r="M53289" t="s">
        <v>66</v>
      </c>
      <c r="N53289" t="s">
        <v>67</v>
      </c>
      <c r="O53289">
        <v>1.5162037037037E-3</v>
      </c>
      <c r="P53289" s="3">
        <v>0</v>
      </c>
      <c r="Q53289">
        <v>1</v>
      </c>
      <c r="R53289" t="s">
        <v>46394</v>
      </c>
      <c r="S53289">
        <v>0</v>
      </c>
      <c r="T53289">
        <v>0</v>
      </c>
      <c r="U53289">
        <v>0</v>
      </c>
      <c r="V53289">
        <v>0</v>
      </c>
      <c r="W53289" t="s">
        <v>68</v>
      </c>
    </row>
    <row r="53290" spans="1:24" x14ac:dyDescent="0.25">
      <c r="A53290" t="s">
        <v>28651</v>
      </c>
      <c r="B53290" t="s">
        <v>962</v>
      </c>
      <c r="C53290" t="s">
        <v>41744</v>
      </c>
      <c r="E53290" t="s">
        <v>9440</v>
      </c>
      <c r="F53290" t="s">
        <v>9441</v>
      </c>
      <c r="G53290" t="s">
        <v>50</v>
      </c>
      <c r="H53290" t="s">
        <v>51</v>
      </c>
      <c r="I53290" s="1">
        <v>43871</v>
      </c>
      <c r="J53290">
        <v>4</v>
      </c>
      <c r="K53290" t="s">
        <v>52</v>
      </c>
      <c r="L53290" t="s">
        <v>60</v>
      </c>
      <c r="M53290" t="s">
        <v>61</v>
      </c>
      <c r="N53290" t="s">
        <v>62</v>
      </c>
      <c r="O53290">
        <v>0</v>
      </c>
      <c r="P53290" s="3">
        <v>0</v>
      </c>
      <c r="Q53290">
        <v>1</v>
      </c>
      <c r="R53290" t="s">
        <v>41868</v>
      </c>
      <c r="S53290">
        <v>1</v>
      </c>
      <c r="T53290">
        <v>1</v>
      </c>
      <c r="U53290">
        <v>19489</v>
      </c>
      <c r="V53290">
        <v>1</v>
      </c>
      <c r="W53290" t="s">
        <v>62</v>
      </c>
    </row>
    <row r="53291" spans="1:24" x14ac:dyDescent="0.25">
      <c r="A53291" t="s">
        <v>28651</v>
      </c>
      <c r="B53291" t="s">
        <v>962</v>
      </c>
      <c r="C53291" t="s">
        <v>41744</v>
      </c>
      <c r="E53291" t="s">
        <v>9440</v>
      </c>
      <c r="F53291" t="s">
        <v>9441</v>
      </c>
      <c r="G53291" t="s">
        <v>50</v>
      </c>
      <c r="H53291" t="s">
        <v>51</v>
      </c>
      <c r="I53291" s="1">
        <v>43871</v>
      </c>
      <c r="J53291">
        <v>4</v>
      </c>
      <c r="K53291" t="s">
        <v>52</v>
      </c>
      <c r="L53291" t="s">
        <v>60</v>
      </c>
      <c r="M53291" t="s">
        <v>61</v>
      </c>
      <c r="N53291" t="s">
        <v>62</v>
      </c>
      <c r="O53291">
        <v>0</v>
      </c>
      <c r="P53291" s="3">
        <v>0</v>
      </c>
      <c r="Q53291">
        <v>1</v>
      </c>
      <c r="R53291" t="s">
        <v>41753</v>
      </c>
      <c r="S53291">
        <v>1</v>
      </c>
      <c r="T53291">
        <v>1</v>
      </c>
      <c r="U53291">
        <v>38120</v>
      </c>
      <c r="V53291">
        <v>1</v>
      </c>
      <c r="W53291" t="s">
        <v>62</v>
      </c>
    </row>
    <row r="53292" spans="1:24" x14ac:dyDescent="0.25">
      <c r="A53292" t="s">
        <v>28651</v>
      </c>
      <c r="B53292" t="s">
        <v>962</v>
      </c>
      <c r="C53292" t="s">
        <v>41744</v>
      </c>
      <c r="E53292" t="s">
        <v>9440</v>
      </c>
      <c r="F53292" t="s">
        <v>9441</v>
      </c>
      <c r="G53292" t="s">
        <v>50</v>
      </c>
      <c r="H53292" t="s">
        <v>51</v>
      </c>
      <c r="I53292" s="1">
        <v>43871</v>
      </c>
      <c r="J53292">
        <v>4</v>
      </c>
      <c r="K53292" t="s">
        <v>889</v>
      </c>
      <c r="L53292" t="s">
        <v>885</v>
      </c>
      <c r="M53292" t="s">
        <v>66</v>
      </c>
      <c r="N53292" t="s">
        <v>62</v>
      </c>
      <c r="O53292">
        <v>0</v>
      </c>
      <c r="P53292" s="3">
        <v>0</v>
      </c>
      <c r="Q53292">
        <v>1</v>
      </c>
      <c r="R53292" t="s">
        <v>41753</v>
      </c>
      <c r="S53292">
        <v>0</v>
      </c>
      <c r="T53292">
        <v>0</v>
      </c>
      <c r="U53292">
        <v>0</v>
      </c>
      <c r="V53292">
        <v>0</v>
      </c>
      <c r="W53292" t="s">
        <v>62</v>
      </c>
    </row>
    <row r="53293" spans="1:24" x14ac:dyDescent="0.25">
      <c r="A53293" t="s">
        <v>28651</v>
      </c>
      <c r="B53293" t="s">
        <v>962</v>
      </c>
      <c r="C53293" t="s">
        <v>41744</v>
      </c>
      <c r="E53293" t="s">
        <v>9440</v>
      </c>
      <c r="F53293" t="s">
        <v>9441</v>
      </c>
      <c r="G53293" t="s">
        <v>50</v>
      </c>
      <c r="H53293" t="s">
        <v>51</v>
      </c>
      <c r="I53293" s="1">
        <v>43871</v>
      </c>
      <c r="J53293">
        <v>4</v>
      </c>
      <c r="K53293" t="s">
        <v>889</v>
      </c>
      <c r="L53293" t="s">
        <v>885</v>
      </c>
      <c r="M53293" t="s">
        <v>66</v>
      </c>
      <c r="N53293" t="s">
        <v>62</v>
      </c>
      <c r="O53293">
        <v>0</v>
      </c>
      <c r="P53293" s="3">
        <v>0</v>
      </c>
      <c r="Q53293">
        <v>1</v>
      </c>
      <c r="R53293" t="s">
        <v>41868</v>
      </c>
      <c r="S53293">
        <v>1</v>
      </c>
      <c r="T53293">
        <v>1</v>
      </c>
      <c r="U53293">
        <v>10323</v>
      </c>
      <c r="V53293">
        <v>1</v>
      </c>
      <c r="W53293" t="s">
        <v>62</v>
      </c>
    </row>
    <row r="53294" spans="1:24" x14ac:dyDescent="0.25">
      <c r="A53294" t="s">
        <v>28646</v>
      </c>
      <c r="B53294" t="s">
        <v>12</v>
      </c>
      <c r="C53294" t="s">
        <v>41742</v>
      </c>
      <c r="D53294" t="s">
        <v>41743</v>
      </c>
      <c r="E53294" t="s">
        <v>9440</v>
      </c>
      <c r="F53294" t="s">
        <v>9441</v>
      </c>
      <c r="G53294" t="s">
        <v>50</v>
      </c>
      <c r="H53294" t="s">
        <v>51</v>
      </c>
      <c r="I53294" s="1">
        <v>43850</v>
      </c>
      <c r="J53294">
        <v>4</v>
      </c>
      <c r="K53294" t="s">
        <v>52</v>
      </c>
      <c r="L53294" t="s">
        <v>60</v>
      </c>
      <c r="M53294" t="s">
        <v>61</v>
      </c>
      <c r="N53294" t="s">
        <v>62</v>
      </c>
      <c r="O53294">
        <v>0</v>
      </c>
      <c r="P53294" s="3">
        <v>0</v>
      </c>
      <c r="Q53294">
        <v>2</v>
      </c>
      <c r="R53294" t="s">
        <v>41766</v>
      </c>
      <c r="S53294">
        <v>0</v>
      </c>
      <c r="T53294">
        <v>0</v>
      </c>
      <c r="U53294">
        <v>0</v>
      </c>
      <c r="V53294">
        <v>0</v>
      </c>
      <c r="W53294" t="s">
        <v>62</v>
      </c>
    </row>
    <row r="53295" spans="1:24" x14ac:dyDescent="0.25">
      <c r="A53295" t="s">
        <v>22697</v>
      </c>
      <c r="B53295" t="s">
        <v>962</v>
      </c>
      <c r="C53295" t="s">
        <v>41744</v>
      </c>
      <c r="E53295" t="s">
        <v>9440</v>
      </c>
      <c r="F53295" t="s">
        <v>9441</v>
      </c>
      <c r="G53295" t="s">
        <v>50</v>
      </c>
      <c r="H53295" t="s">
        <v>51</v>
      </c>
      <c r="I53295" s="1">
        <v>43878</v>
      </c>
      <c r="J53295">
        <v>6</v>
      </c>
      <c r="K53295" t="s">
        <v>52</v>
      </c>
      <c r="L53295" t="s">
        <v>52</v>
      </c>
      <c r="M53295" t="s">
        <v>53</v>
      </c>
      <c r="N53295" t="s">
        <v>57</v>
      </c>
      <c r="O53295">
        <v>4.9768518518518499E-4</v>
      </c>
      <c r="P53295" s="3">
        <v>0</v>
      </c>
      <c r="Q53295">
        <v>1</v>
      </c>
      <c r="R53295" t="s">
        <v>41753</v>
      </c>
      <c r="S53295">
        <v>1</v>
      </c>
      <c r="T53295">
        <v>1</v>
      </c>
      <c r="U53295">
        <v>12125</v>
      </c>
      <c r="V53295">
        <v>1</v>
      </c>
      <c r="W53295" t="s">
        <v>57</v>
      </c>
    </row>
    <row r="53296" spans="1:24" x14ac:dyDescent="0.25">
      <c r="A53296" t="s">
        <v>36786</v>
      </c>
      <c r="B53296" t="s">
        <v>962</v>
      </c>
      <c r="C53296" t="s">
        <v>41744</v>
      </c>
      <c r="E53296" t="s">
        <v>9440</v>
      </c>
      <c r="F53296" t="s">
        <v>9441</v>
      </c>
      <c r="G53296" t="s">
        <v>56</v>
      </c>
      <c r="H53296" t="s">
        <v>51</v>
      </c>
      <c r="I53296" s="1">
        <v>43859</v>
      </c>
      <c r="J53296">
        <v>2</v>
      </c>
      <c r="K53296">
        <v>36451525</v>
      </c>
      <c r="L53296" t="s">
        <v>936</v>
      </c>
      <c r="M53296" t="s">
        <v>66</v>
      </c>
      <c r="N53296" t="s">
        <v>67</v>
      </c>
      <c r="O53296">
        <v>0</v>
      </c>
      <c r="P53296" s="3">
        <v>0</v>
      </c>
      <c r="Q53296">
        <v>1</v>
      </c>
      <c r="R53296" t="s">
        <v>45367</v>
      </c>
      <c r="S53296">
        <v>0</v>
      </c>
      <c r="T53296">
        <v>0</v>
      </c>
      <c r="U53296">
        <v>0</v>
      </c>
      <c r="V53296">
        <v>0</v>
      </c>
      <c r="W53296" t="s">
        <v>68</v>
      </c>
      <c r="X53296" t="s">
        <v>25</v>
      </c>
    </row>
    <row r="53297" spans="1:24" x14ac:dyDescent="0.25">
      <c r="A53297" t="s">
        <v>10676</v>
      </c>
      <c r="B53297" t="s">
        <v>12</v>
      </c>
      <c r="C53297" t="s">
        <v>41742</v>
      </c>
      <c r="D53297" t="s">
        <v>41743</v>
      </c>
      <c r="E53297" t="s">
        <v>9440</v>
      </c>
      <c r="F53297" t="s">
        <v>9441</v>
      </c>
      <c r="G53297" t="s">
        <v>56</v>
      </c>
      <c r="H53297" t="s">
        <v>64</v>
      </c>
      <c r="I53297" s="1">
        <v>43877</v>
      </c>
      <c r="J53297">
        <v>2</v>
      </c>
      <c r="K53297" t="s">
        <v>52</v>
      </c>
      <c r="L53297" t="s">
        <v>52</v>
      </c>
      <c r="M53297" t="s">
        <v>53</v>
      </c>
      <c r="N53297" t="s">
        <v>48</v>
      </c>
      <c r="O53297">
        <v>0</v>
      </c>
      <c r="P53297" s="3">
        <v>0</v>
      </c>
      <c r="Q53297">
        <v>1</v>
      </c>
      <c r="R53297" t="s">
        <v>41845</v>
      </c>
      <c r="S53297">
        <v>0</v>
      </c>
      <c r="T53297">
        <v>0</v>
      </c>
      <c r="U53297">
        <v>0</v>
      </c>
      <c r="V53297">
        <v>0</v>
      </c>
      <c r="W53297" t="s">
        <v>48</v>
      </c>
      <c r="X53297" t="s">
        <v>10</v>
      </c>
    </row>
    <row r="53298" spans="1:24" x14ac:dyDescent="0.25">
      <c r="A53298" t="s">
        <v>10676</v>
      </c>
      <c r="B53298" t="s">
        <v>12</v>
      </c>
      <c r="C53298" t="s">
        <v>41742</v>
      </c>
      <c r="D53298" t="s">
        <v>41743</v>
      </c>
      <c r="E53298" t="s">
        <v>9440</v>
      </c>
      <c r="F53298" t="s">
        <v>9441</v>
      </c>
      <c r="G53298" t="s">
        <v>56</v>
      </c>
      <c r="H53298" t="s">
        <v>64</v>
      </c>
      <c r="I53298" s="1">
        <v>43877</v>
      </c>
      <c r="J53298">
        <v>4</v>
      </c>
      <c r="K53298" t="s">
        <v>52</v>
      </c>
      <c r="L53298" t="s">
        <v>52</v>
      </c>
      <c r="M53298" t="s">
        <v>53</v>
      </c>
      <c r="N53298" t="s">
        <v>48</v>
      </c>
      <c r="O53298">
        <v>1.31481481481481E-2</v>
      </c>
      <c r="P53298" s="3">
        <v>0</v>
      </c>
      <c r="Q53298">
        <v>1</v>
      </c>
      <c r="R53298" t="s">
        <v>41753</v>
      </c>
      <c r="S53298">
        <v>1</v>
      </c>
      <c r="T53298">
        <v>1</v>
      </c>
      <c r="U53298">
        <v>12823</v>
      </c>
      <c r="V53298">
        <v>1</v>
      </c>
      <c r="W53298" t="s">
        <v>48</v>
      </c>
    </row>
    <row r="53299" spans="1:24" x14ac:dyDescent="0.25">
      <c r="A53299" t="s">
        <v>33572</v>
      </c>
      <c r="B53299" t="s">
        <v>962</v>
      </c>
      <c r="C53299" t="s">
        <v>41744</v>
      </c>
      <c r="E53299" t="s">
        <v>9440</v>
      </c>
      <c r="F53299" t="s">
        <v>9441</v>
      </c>
      <c r="G53299" t="s">
        <v>50</v>
      </c>
      <c r="H53299" t="s">
        <v>51</v>
      </c>
      <c r="I53299" s="1">
        <v>43843</v>
      </c>
      <c r="J53299">
        <v>4</v>
      </c>
      <c r="K53299" t="s">
        <v>52</v>
      </c>
      <c r="L53299" t="s">
        <v>60</v>
      </c>
      <c r="M53299" t="s">
        <v>61</v>
      </c>
      <c r="N53299" t="s">
        <v>62</v>
      </c>
      <c r="O53299">
        <v>5.09259259259259E-4</v>
      </c>
      <c r="P53299" s="3">
        <v>0</v>
      </c>
      <c r="Q53299">
        <v>1</v>
      </c>
      <c r="R53299" t="s">
        <v>41753</v>
      </c>
      <c r="S53299">
        <v>1</v>
      </c>
      <c r="T53299">
        <v>1</v>
      </c>
      <c r="U53299">
        <v>31873</v>
      </c>
      <c r="V53299">
        <v>1</v>
      </c>
      <c r="W53299" t="s">
        <v>62</v>
      </c>
    </row>
    <row r="53300" spans="1:24" x14ac:dyDescent="0.25">
      <c r="A53300" t="s">
        <v>37924</v>
      </c>
      <c r="B53300" t="s">
        <v>962</v>
      </c>
      <c r="C53300" t="s">
        <v>41744</v>
      </c>
      <c r="E53300" t="s">
        <v>24330</v>
      </c>
      <c r="F53300" t="s">
        <v>9441</v>
      </c>
      <c r="G53300" t="s">
        <v>50</v>
      </c>
      <c r="H53300" t="s">
        <v>64</v>
      </c>
      <c r="I53300" s="1">
        <v>43840</v>
      </c>
      <c r="J53300">
        <v>4</v>
      </c>
      <c r="K53300">
        <v>36451504</v>
      </c>
      <c r="L53300" t="s">
        <v>946</v>
      </c>
      <c r="M53300" t="s">
        <v>66</v>
      </c>
      <c r="N53300" t="s">
        <v>67</v>
      </c>
      <c r="O53300">
        <v>4.6296296296296298E-4</v>
      </c>
      <c r="P53300" s="3">
        <v>0</v>
      </c>
      <c r="Q53300">
        <v>1</v>
      </c>
      <c r="R53300" t="s">
        <v>46294</v>
      </c>
      <c r="S53300">
        <v>0</v>
      </c>
      <c r="T53300">
        <v>0</v>
      </c>
      <c r="U53300">
        <v>0</v>
      </c>
      <c r="V53300">
        <v>0</v>
      </c>
      <c r="W53300" t="s">
        <v>68</v>
      </c>
      <c r="X53300" t="s">
        <v>17</v>
      </c>
    </row>
    <row r="53301" spans="1:24" x14ac:dyDescent="0.25">
      <c r="A53301" t="s">
        <v>6165</v>
      </c>
      <c r="B53301" t="s">
        <v>962</v>
      </c>
      <c r="C53301" t="s">
        <v>41744</v>
      </c>
      <c r="E53301" t="s">
        <v>4634</v>
      </c>
      <c r="F53301" t="s">
        <v>4635</v>
      </c>
      <c r="G53301" t="s">
        <v>209</v>
      </c>
      <c r="H53301" t="s">
        <v>51</v>
      </c>
      <c r="I53301" s="1">
        <v>43850</v>
      </c>
      <c r="J53301">
        <v>2</v>
      </c>
      <c r="K53301">
        <v>36451549</v>
      </c>
      <c r="L53301" t="s">
        <v>1004</v>
      </c>
      <c r="M53301" t="s">
        <v>66</v>
      </c>
      <c r="N53301" t="s">
        <v>67</v>
      </c>
      <c r="O53301">
        <v>0</v>
      </c>
      <c r="P53301" s="3">
        <v>0</v>
      </c>
      <c r="Q53301">
        <v>1</v>
      </c>
      <c r="R53301" t="s">
        <v>42470</v>
      </c>
      <c r="S53301">
        <v>0</v>
      </c>
      <c r="T53301">
        <v>0</v>
      </c>
      <c r="U53301">
        <v>0</v>
      </c>
      <c r="V53301">
        <v>0</v>
      </c>
      <c r="W53301" t="s">
        <v>68</v>
      </c>
    </row>
    <row r="53302" spans="1:24" x14ac:dyDescent="0.25">
      <c r="A53302" t="s">
        <v>15757</v>
      </c>
      <c r="B53302" t="s">
        <v>12</v>
      </c>
      <c r="C53302" t="s">
        <v>41742</v>
      </c>
      <c r="D53302" t="s">
        <v>41743</v>
      </c>
      <c r="E53302" t="s">
        <v>9440</v>
      </c>
      <c r="F53302" t="s">
        <v>9441</v>
      </c>
      <c r="G53302" t="s">
        <v>136</v>
      </c>
      <c r="H53302" t="s">
        <v>64</v>
      </c>
      <c r="I53302" s="1">
        <v>43837</v>
      </c>
      <c r="J53302">
        <v>8</v>
      </c>
      <c r="K53302" t="s">
        <v>52</v>
      </c>
      <c r="L53302" t="s">
        <v>52</v>
      </c>
      <c r="M53302" t="s">
        <v>53</v>
      </c>
      <c r="N53302" t="s">
        <v>48</v>
      </c>
      <c r="O53302">
        <v>0</v>
      </c>
      <c r="P53302" s="3">
        <v>0</v>
      </c>
      <c r="Q53302">
        <v>2</v>
      </c>
      <c r="R53302" t="s">
        <v>41753</v>
      </c>
      <c r="S53302">
        <v>0</v>
      </c>
      <c r="T53302">
        <v>0</v>
      </c>
      <c r="U53302">
        <v>0</v>
      </c>
      <c r="V53302">
        <v>0</v>
      </c>
      <c r="W53302" t="s">
        <v>48</v>
      </c>
    </row>
    <row r="53303" spans="1:24" x14ac:dyDescent="0.25">
      <c r="A53303" t="s">
        <v>15757</v>
      </c>
      <c r="B53303" t="s">
        <v>12</v>
      </c>
      <c r="C53303" t="s">
        <v>41742</v>
      </c>
      <c r="D53303" t="s">
        <v>41743</v>
      </c>
      <c r="E53303" t="s">
        <v>9440</v>
      </c>
      <c r="F53303" t="s">
        <v>9441</v>
      </c>
      <c r="G53303" t="s">
        <v>136</v>
      </c>
      <c r="H53303" t="s">
        <v>64</v>
      </c>
      <c r="I53303" s="1">
        <v>43837</v>
      </c>
      <c r="J53303">
        <v>4</v>
      </c>
      <c r="K53303" t="s">
        <v>52</v>
      </c>
      <c r="L53303" t="s">
        <v>52</v>
      </c>
      <c r="M53303" t="s">
        <v>61</v>
      </c>
      <c r="N53303" t="s">
        <v>67</v>
      </c>
      <c r="O53303">
        <v>1.1574074074074101E-5</v>
      </c>
      <c r="P53303" s="3">
        <v>0</v>
      </c>
      <c r="Q53303">
        <v>2</v>
      </c>
      <c r="R53303" t="s">
        <v>41753</v>
      </c>
      <c r="S53303">
        <v>1</v>
      </c>
      <c r="T53303">
        <v>0.5</v>
      </c>
      <c r="U53303">
        <v>23020</v>
      </c>
      <c r="V53303">
        <v>1</v>
      </c>
      <c r="W53303" t="s">
        <v>68</v>
      </c>
    </row>
    <row r="53304" spans="1:24" x14ac:dyDescent="0.25">
      <c r="A53304" t="s">
        <v>15757</v>
      </c>
      <c r="B53304" t="s">
        <v>12</v>
      </c>
      <c r="C53304" t="s">
        <v>41742</v>
      </c>
      <c r="D53304" t="s">
        <v>41743</v>
      </c>
      <c r="E53304" t="s">
        <v>9440</v>
      </c>
      <c r="F53304" t="s">
        <v>9441</v>
      </c>
      <c r="G53304" t="s">
        <v>136</v>
      </c>
      <c r="H53304" t="s">
        <v>64</v>
      </c>
      <c r="I53304" s="1">
        <v>43837</v>
      </c>
      <c r="J53304">
        <v>8</v>
      </c>
      <c r="K53304" t="s">
        <v>52</v>
      </c>
      <c r="L53304" t="s">
        <v>52</v>
      </c>
      <c r="M53304" t="s">
        <v>61</v>
      </c>
      <c r="N53304" t="s">
        <v>67</v>
      </c>
      <c r="O53304">
        <v>7.2916666666666703E-4</v>
      </c>
      <c r="P53304" s="3">
        <v>0</v>
      </c>
      <c r="Q53304">
        <v>1</v>
      </c>
      <c r="R53304" t="s">
        <v>41753</v>
      </c>
      <c r="S53304">
        <v>1</v>
      </c>
      <c r="T53304">
        <v>1</v>
      </c>
      <c r="U53304">
        <v>40343</v>
      </c>
      <c r="V53304">
        <v>1</v>
      </c>
      <c r="W53304" t="s">
        <v>68</v>
      </c>
    </row>
    <row r="53305" spans="1:24" x14ac:dyDescent="0.25">
      <c r="A53305" t="s">
        <v>15757</v>
      </c>
      <c r="B53305" t="s">
        <v>12</v>
      </c>
      <c r="C53305" t="s">
        <v>41742</v>
      </c>
      <c r="D53305" t="s">
        <v>41743</v>
      </c>
      <c r="E53305" t="s">
        <v>9440</v>
      </c>
      <c r="F53305" t="s">
        <v>9441</v>
      </c>
      <c r="G53305" t="s">
        <v>136</v>
      </c>
      <c r="H53305" t="s">
        <v>64</v>
      </c>
      <c r="I53305" s="1">
        <v>43833</v>
      </c>
      <c r="J53305">
        <v>2</v>
      </c>
      <c r="K53305" t="s">
        <v>52</v>
      </c>
      <c r="L53305" t="s">
        <v>52</v>
      </c>
      <c r="M53305" t="s">
        <v>61</v>
      </c>
      <c r="N53305" t="s">
        <v>67</v>
      </c>
      <c r="O53305">
        <v>1.1574074074074101E-5</v>
      </c>
      <c r="P53305" s="3">
        <v>0</v>
      </c>
      <c r="Q53305">
        <v>1</v>
      </c>
      <c r="R53305" t="s">
        <v>41753</v>
      </c>
      <c r="S53305">
        <v>0</v>
      </c>
      <c r="T53305">
        <v>0</v>
      </c>
      <c r="U53305">
        <v>0</v>
      </c>
      <c r="V53305">
        <v>0</v>
      </c>
      <c r="W53305" t="s">
        <v>68</v>
      </c>
    </row>
    <row r="53306" spans="1:24" x14ac:dyDescent="0.25">
      <c r="A53306" t="s">
        <v>30675</v>
      </c>
      <c r="B53306" t="s">
        <v>962</v>
      </c>
      <c r="C53306" t="s">
        <v>41744</v>
      </c>
      <c r="E53306" t="s">
        <v>9440</v>
      </c>
      <c r="F53306" t="s">
        <v>9441</v>
      </c>
      <c r="G53306" t="s">
        <v>73</v>
      </c>
      <c r="H53306" t="s">
        <v>64</v>
      </c>
      <c r="I53306" s="1">
        <v>43868</v>
      </c>
      <c r="J53306">
        <v>2</v>
      </c>
      <c r="K53306" t="s">
        <v>52</v>
      </c>
      <c r="L53306" t="s">
        <v>60</v>
      </c>
      <c r="M53306" t="s">
        <v>61</v>
      </c>
      <c r="N53306" t="s">
        <v>62</v>
      </c>
      <c r="O53306">
        <v>0</v>
      </c>
      <c r="P53306" s="3">
        <v>0</v>
      </c>
      <c r="Q53306">
        <v>1</v>
      </c>
      <c r="R53306" t="s">
        <v>41753</v>
      </c>
      <c r="S53306">
        <v>1</v>
      </c>
      <c r="T53306">
        <v>1</v>
      </c>
      <c r="U53306">
        <v>31194</v>
      </c>
      <c r="V53306">
        <v>1</v>
      </c>
      <c r="W53306" t="s">
        <v>62</v>
      </c>
    </row>
    <row r="53307" spans="1:24" x14ac:dyDescent="0.25">
      <c r="A53307" t="s">
        <v>17224</v>
      </c>
      <c r="B53307" t="s">
        <v>962</v>
      </c>
      <c r="C53307" t="s">
        <v>41744</v>
      </c>
      <c r="E53307" t="s">
        <v>9440</v>
      </c>
      <c r="F53307" t="s">
        <v>9441</v>
      </c>
      <c r="G53307" t="s">
        <v>50</v>
      </c>
      <c r="H53307" t="s">
        <v>51</v>
      </c>
      <c r="I53307" s="1">
        <v>43858</v>
      </c>
      <c r="J53307">
        <v>2</v>
      </c>
      <c r="K53307" t="s">
        <v>52</v>
      </c>
      <c r="L53307" t="s">
        <v>52</v>
      </c>
      <c r="M53307" t="s">
        <v>84</v>
      </c>
      <c r="N53307" t="s">
        <v>85</v>
      </c>
      <c r="O53307">
        <v>1.1574074074074101E-5</v>
      </c>
      <c r="P53307" s="3">
        <v>0</v>
      </c>
      <c r="Q53307">
        <v>1</v>
      </c>
      <c r="R53307" t="s">
        <v>41775</v>
      </c>
      <c r="S53307">
        <v>0</v>
      </c>
      <c r="T53307">
        <v>0</v>
      </c>
      <c r="U53307">
        <v>0</v>
      </c>
      <c r="V53307">
        <v>0</v>
      </c>
      <c r="W53307" t="s">
        <v>85</v>
      </c>
      <c r="X53307" t="s">
        <v>23</v>
      </c>
    </row>
    <row r="53308" spans="1:24" x14ac:dyDescent="0.25">
      <c r="A53308" t="s">
        <v>18933</v>
      </c>
      <c r="B53308" t="s">
        <v>12</v>
      </c>
      <c r="C53308" t="s">
        <v>41742</v>
      </c>
      <c r="D53308" t="s">
        <v>41743</v>
      </c>
      <c r="E53308" t="s">
        <v>9440</v>
      </c>
      <c r="F53308" t="s">
        <v>9441</v>
      </c>
      <c r="G53308" t="s">
        <v>56</v>
      </c>
      <c r="H53308" t="s">
        <v>64</v>
      </c>
      <c r="I53308" s="1">
        <v>43860</v>
      </c>
      <c r="J53308">
        <v>15</v>
      </c>
      <c r="K53308" t="s">
        <v>52</v>
      </c>
      <c r="L53308" t="s">
        <v>52</v>
      </c>
      <c r="M53308" t="s">
        <v>53</v>
      </c>
      <c r="N53308" t="s">
        <v>57</v>
      </c>
      <c r="O53308">
        <v>3.5185185185185202E-3</v>
      </c>
      <c r="P53308" s="3">
        <v>0</v>
      </c>
      <c r="Q53308">
        <v>1</v>
      </c>
      <c r="R53308" t="s">
        <v>93</v>
      </c>
      <c r="S53308">
        <v>1</v>
      </c>
      <c r="T53308">
        <v>1</v>
      </c>
      <c r="U53308">
        <v>21203</v>
      </c>
      <c r="V53308">
        <v>1</v>
      </c>
      <c r="W53308" t="s">
        <v>57</v>
      </c>
    </row>
    <row r="53309" spans="1:24" x14ac:dyDescent="0.25">
      <c r="A53309" t="s">
        <v>34211</v>
      </c>
      <c r="B53309" t="s">
        <v>12</v>
      </c>
      <c r="C53309" t="s">
        <v>41742</v>
      </c>
      <c r="D53309" t="s">
        <v>41743</v>
      </c>
      <c r="E53309" t="s">
        <v>9440</v>
      </c>
      <c r="F53309" t="s">
        <v>9441</v>
      </c>
      <c r="G53309" t="s">
        <v>50</v>
      </c>
      <c r="H53309" t="s">
        <v>51</v>
      </c>
      <c r="I53309" s="1">
        <v>43849</v>
      </c>
      <c r="J53309">
        <v>2</v>
      </c>
      <c r="K53309" t="s">
        <v>52</v>
      </c>
      <c r="L53309" t="s">
        <v>60</v>
      </c>
      <c r="M53309" t="s">
        <v>61</v>
      </c>
      <c r="N53309" t="s">
        <v>62</v>
      </c>
      <c r="O53309">
        <v>0</v>
      </c>
      <c r="P53309" s="3">
        <v>0</v>
      </c>
      <c r="Q53309">
        <v>1</v>
      </c>
      <c r="R53309" t="s">
        <v>41753</v>
      </c>
      <c r="S53309">
        <v>0</v>
      </c>
      <c r="T53309">
        <v>0</v>
      </c>
      <c r="U53309">
        <v>0</v>
      </c>
      <c r="V53309">
        <v>0</v>
      </c>
      <c r="W53309" t="s">
        <v>62</v>
      </c>
    </row>
    <row r="53310" spans="1:24" x14ac:dyDescent="0.25">
      <c r="A53310" t="s">
        <v>8555</v>
      </c>
      <c r="B53310" t="s">
        <v>12</v>
      </c>
      <c r="C53310" t="s">
        <v>41742</v>
      </c>
      <c r="D53310" t="s">
        <v>41743</v>
      </c>
      <c r="E53310" t="s">
        <v>7465</v>
      </c>
      <c r="F53310" t="s">
        <v>7465</v>
      </c>
      <c r="G53310" t="s">
        <v>95</v>
      </c>
      <c r="H53310" t="s">
        <v>51</v>
      </c>
      <c r="I53310" s="1">
        <v>43839</v>
      </c>
      <c r="J53310">
        <v>2</v>
      </c>
      <c r="K53310" t="s">
        <v>52</v>
      </c>
      <c r="L53310" t="s">
        <v>52</v>
      </c>
      <c r="M53310" t="s">
        <v>84</v>
      </c>
      <c r="N53310" t="s">
        <v>85</v>
      </c>
      <c r="O53310">
        <v>0</v>
      </c>
      <c r="P53310" s="3">
        <v>0</v>
      </c>
      <c r="Q53310">
        <v>1</v>
      </c>
      <c r="R53310" t="s">
        <v>41766</v>
      </c>
      <c r="S53310">
        <v>0</v>
      </c>
      <c r="T53310">
        <v>0</v>
      </c>
      <c r="U53310">
        <v>0</v>
      </c>
      <c r="V53310">
        <v>0</v>
      </c>
      <c r="W53310" t="s">
        <v>85</v>
      </c>
    </row>
    <row r="53311" spans="1:24" x14ac:dyDescent="0.25">
      <c r="A53311" t="s">
        <v>29057</v>
      </c>
      <c r="B53311" t="s">
        <v>12</v>
      </c>
      <c r="C53311" t="s">
        <v>41742</v>
      </c>
      <c r="D53311" t="s">
        <v>41743</v>
      </c>
      <c r="E53311" t="s">
        <v>9440</v>
      </c>
      <c r="F53311" t="s">
        <v>9441</v>
      </c>
      <c r="G53311" t="s">
        <v>50</v>
      </c>
      <c r="H53311" t="s">
        <v>51</v>
      </c>
      <c r="I53311" s="1">
        <v>43834</v>
      </c>
      <c r="J53311">
        <v>2</v>
      </c>
      <c r="K53311" t="s">
        <v>52</v>
      </c>
      <c r="L53311" t="s">
        <v>60</v>
      </c>
      <c r="M53311" t="s">
        <v>61</v>
      </c>
      <c r="N53311" t="s">
        <v>62</v>
      </c>
      <c r="O53311">
        <v>0</v>
      </c>
      <c r="P53311" s="3">
        <v>0</v>
      </c>
      <c r="Q53311">
        <v>1</v>
      </c>
      <c r="R53311" t="s">
        <v>41766</v>
      </c>
      <c r="S53311">
        <v>1</v>
      </c>
      <c r="T53311">
        <v>1</v>
      </c>
      <c r="U53311">
        <v>43917</v>
      </c>
      <c r="V53311">
        <v>1</v>
      </c>
      <c r="W53311" t="s">
        <v>62</v>
      </c>
    </row>
    <row r="53312" spans="1:24" x14ac:dyDescent="0.25">
      <c r="A53312" t="s">
        <v>1064</v>
      </c>
      <c r="B53312" t="s">
        <v>962</v>
      </c>
      <c r="C53312" t="s">
        <v>41744</v>
      </c>
      <c r="E53312" t="s">
        <v>1051</v>
      </c>
      <c r="F53312" t="s">
        <v>1052</v>
      </c>
      <c r="G53312" t="s">
        <v>56</v>
      </c>
      <c r="H53312" t="s">
        <v>64</v>
      </c>
      <c r="I53312" s="1">
        <v>43862</v>
      </c>
      <c r="J53312">
        <v>10</v>
      </c>
      <c r="K53312" t="s">
        <v>52</v>
      </c>
      <c r="L53312" t="s">
        <v>1065</v>
      </c>
      <c r="M53312" t="s">
        <v>61</v>
      </c>
      <c r="N53312" t="s">
        <v>67</v>
      </c>
      <c r="O53312">
        <v>3.6805555555555602E-3</v>
      </c>
      <c r="P53312" s="3">
        <v>0</v>
      </c>
      <c r="Q53312">
        <v>1</v>
      </c>
      <c r="R53312" t="s">
        <v>41753</v>
      </c>
      <c r="S53312">
        <v>0</v>
      </c>
      <c r="T53312">
        <v>0</v>
      </c>
      <c r="U53312">
        <v>0</v>
      </c>
      <c r="V53312">
        <v>0</v>
      </c>
      <c r="W53312" t="s">
        <v>68</v>
      </c>
    </row>
    <row r="53313" spans="1:23" x14ac:dyDescent="0.25">
      <c r="A53313" t="s">
        <v>16998</v>
      </c>
      <c r="B53313" t="s">
        <v>12</v>
      </c>
      <c r="C53313" t="s">
        <v>41742</v>
      </c>
      <c r="D53313" t="s">
        <v>41743</v>
      </c>
      <c r="E53313" t="s">
        <v>9440</v>
      </c>
      <c r="F53313" t="s">
        <v>9441</v>
      </c>
      <c r="G53313" t="s">
        <v>50</v>
      </c>
      <c r="H53313" t="s">
        <v>51</v>
      </c>
      <c r="I53313" s="1">
        <v>43858</v>
      </c>
      <c r="J53313">
        <v>10</v>
      </c>
      <c r="K53313" t="s">
        <v>52</v>
      </c>
      <c r="L53313" t="s">
        <v>52</v>
      </c>
      <c r="M53313" t="s">
        <v>53</v>
      </c>
      <c r="N53313" t="s">
        <v>48</v>
      </c>
      <c r="O53313">
        <v>1.0127314814814799E-3</v>
      </c>
      <c r="P53313" s="3">
        <v>0</v>
      </c>
      <c r="Q53313">
        <v>2</v>
      </c>
      <c r="R53313" t="s">
        <v>42577</v>
      </c>
      <c r="S53313">
        <v>1</v>
      </c>
      <c r="T53313">
        <v>0.5</v>
      </c>
      <c r="U53313">
        <v>35525</v>
      </c>
      <c r="V53313">
        <v>1</v>
      </c>
      <c r="W53313" t="s">
        <v>48</v>
      </c>
    </row>
    <row r="53314" spans="1:23" x14ac:dyDescent="0.25">
      <c r="A53314" t="s">
        <v>16998</v>
      </c>
      <c r="B53314" t="s">
        <v>12</v>
      </c>
      <c r="C53314" t="s">
        <v>41742</v>
      </c>
      <c r="D53314" t="s">
        <v>41743</v>
      </c>
      <c r="E53314" t="s">
        <v>9440</v>
      </c>
      <c r="F53314" t="s">
        <v>9441</v>
      </c>
      <c r="G53314" t="s">
        <v>50</v>
      </c>
      <c r="H53314" t="s">
        <v>51</v>
      </c>
      <c r="I53314" s="1">
        <v>43858</v>
      </c>
      <c r="J53314">
        <v>10</v>
      </c>
      <c r="K53314" t="s">
        <v>52</v>
      </c>
      <c r="L53314" t="s">
        <v>52</v>
      </c>
      <c r="M53314" t="s">
        <v>53</v>
      </c>
      <c r="N53314" t="s">
        <v>54</v>
      </c>
      <c r="O53314">
        <v>5.78703703703704E-5</v>
      </c>
      <c r="P53314" s="3">
        <v>0</v>
      </c>
      <c r="Q53314">
        <v>1</v>
      </c>
      <c r="R53314" t="s">
        <v>42577</v>
      </c>
      <c r="S53314">
        <v>1</v>
      </c>
      <c r="T53314">
        <v>1</v>
      </c>
      <c r="U53314">
        <v>19059</v>
      </c>
      <c r="V53314">
        <v>1</v>
      </c>
      <c r="W53314" t="s">
        <v>54</v>
      </c>
    </row>
    <row r="53315" spans="1:23" x14ac:dyDescent="0.25">
      <c r="A53315" t="s">
        <v>16998</v>
      </c>
      <c r="B53315" t="s">
        <v>12</v>
      </c>
      <c r="C53315" t="s">
        <v>41742</v>
      </c>
      <c r="D53315" t="s">
        <v>41743</v>
      </c>
      <c r="E53315" t="s">
        <v>9440</v>
      </c>
      <c r="F53315" t="s">
        <v>9441</v>
      </c>
      <c r="G53315" t="s">
        <v>50</v>
      </c>
      <c r="H53315" t="s">
        <v>51</v>
      </c>
      <c r="I53315" s="1">
        <v>43858</v>
      </c>
      <c r="J53315">
        <v>10</v>
      </c>
      <c r="K53315" t="s">
        <v>52</v>
      </c>
      <c r="L53315" t="s">
        <v>52</v>
      </c>
      <c r="M53315" t="s">
        <v>53</v>
      </c>
      <c r="N53315" t="s">
        <v>48</v>
      </c>
      <c r="O53315">
        <v>1.0127314814814799E-3</v>
      </c>
      <c r="P53315" s="3">
        <v>0</v>
      </c>
      <c r="Q53315">
        <v>2</v>
      </c>
      <c r="R53315" t="s">
        <v>41753</v>
      </c>
      <c r="S53315">
        <v>0</v>
      </c>
      <c r="T53315">
        <v>0</v>
      </c>
      <c r="U53315">
        <v>0</v>
      </c>
      <c r="V53315">
        <v>0</v>
      </c>
      <c r="W53315" t="s">
        <v>48</v>
      </c>
    </row>
    <row r="53316" spans="1:23" x14ac:dyDescent="0.25">
      <c r="A53316" t="s">
        <v>16998</v>
      </c>
      <c r="B53316" t="s">
        <v>12</v>
      </c>
      <c r="C53316" t="s">
        <v>41742</v>
      </c>
      <c r="D53316" t="s">
        <v>41743</v>
      </c>
      <c r="E53316" t="s">
        <v>9440</v>
      </c>
      <c r="F53316" t="s">
        <v>9441</v>
      </c>
      <c r="G53316" t="s">
        <v>50</v>
      </c>
      <c r="H53316" t="s">
        <v>51</v>
      </c>
      <c r="I53316" s="1">
        <v>43858</v>
      </c>
      <c r="J53316">
        <v>10</v>
      </c>
      <c r="K53316" t="s">
        <v>52</v>
      </c>
      <c r="L53316" t="s">
        <v>52</v>
      </c>
      <c r="M53316" t="s">
        <v>53</v>
      </c>
      <c r="N53316" t="s">
        <v>54</v>
      </c>
      <c r="O53316">
        <v>5.78703703703704E-5</v>
      </c>
      <c r="P53316" s="3">
        <v>0</v>
      </c>
      <c r="Q53316">
        <v>1</v>
      </c>
      <c r="R53316" t="s">
        <v>41753</v>
      </c>
      <c r="S53316">
        <v>0</v>
      </c>
      <c r="T53316">
        <v>0</v>
      </c>
      <c r="U53316">
        <v>0</v>
      </c>
      <c r="V53316">
        <v>0</v>
      </c>
      <c r="W53316" t="s">
        <v>54</v>
      </c>
    </row>
    <row r="53317" spans="1:23" x14ac:dyDescent="0.25">
      <c r="A53317" t="s">
        <v>16998</v>
      </c>
      <c r="B53317" t="s">
        <v>12</v>
      </c>
      <c r="C53317" t="s">
        <v>41742</v>
      </c>
      <c r="D53317" t="s">
        <v>41743</v>
      </c>
      <c r="E53317" t="s">
        <v>9440</v>
      </c>
      <c r="F53317" t="s">
        <v>9441</v>
      </c>
      <c r="G53317" t="s">
        <v>50</v>
      </c>
      <c r="H53317" t="s">
        <v>51</v>
      </c>
      <c r="I53317" s="1">
        <v>43860</v>
      </c>
      <c r="J53317">
        <v>6</v>
      </c>
      <c r="K53317" t="s">
        <v>52</v>
      </c>
      <c r="L53317" t="s">
        <v>60</v>
      </c>
      <c r="M53317" t="s">
        <v>61</v>
      </c>
      <c r="N53317" t="s">
        <v>62</v>
      </c>
      <c r="O53317">
        <v>5.09259259259259E-4</v>
      </c>
      <c r="P53317" s="3">
        <v>0</v>
      </c>
      <c r="Q53317">
        <v>1</v>
      </c>
      <c r="R53317" t="s">
        <v>93</v>
      </c>
      <c r="S53317">
        <v>1</v>
      </c>
      <c r="T53317">
        <v>1</v>
      </c>
      <c r="U53317">
        <v>26690</v>
      </c>
      <c r="V53317">
        <v>1</v>
      </c>
      <c r="W53317" t="s">
        <v>62</v>
      </c>
    </row>
    <row r="53318" spans="1:23" x14ac:dyDescent="0.25">
      <c r="A53318" t="s">
        <v>16998</v>
      </c>
      <c r="B53318" t="s">
        <v>12</v>
      </c>
      <c r="C53318" t="s">
        <v>41742</v>
      </c>
      <c r="D53318" t="s">
        <v>41743</v>
      </c>
      <c r="E53318" t="s">
        <v>9440</v>
      </c>
      <c r="F53318" t="s">
        <v>9441</v>
      </c>
      <c r="G53318" t="s">
        <v>50</v>
      </c>
      <c r="H53318" t="s">
        <v>51</v>
      </c>
      <c r="I53318" s="1">
        <v>43858</v>
      </c>
      <c r="J53318">
        <v>51</v>
      </c>
      <c r="K53318" t="s">
        <v>52</v>
      </c>
      <c r="L53318" t="s">
        <v>60</v>
      </c>
      <c r="M53318" t="s">
        <v>61</v>
      </c>
      <c r="N53318" t="s">
        <v>62</v>
      </c>
      <c r="O53318">
        <v>9.4328703703703692E-3</v>
      </c>
      <c r="P53318" s="3">
        <v>0</v>
      </c>
      <c r="Q53318">
        <v>2</v>
      </c>
      <c r="R53318" t="s">
        <v>41753</v>
      </c>
      <c r="S53318">
        <v>0</v>
      </c>
      <c r="T53318">
        <v>0</v>
      </c>
      <c r="U53318">
        <v>0</v>
      </c>
      <c r="V53318">
        <v>0</v>
      </c>
      <c r="W53318" t="s">
        <v>62</v>
      </c>
    </row>
    <row r="53319" spans="1:23" x14ac:dyDescent="0.25">
      <c r="A53319" t="s">
        <v>7901</v>
      </c>
      <c r="B53319" t="s">
        <v>12</v>
      </c>
      <c r="C53319" t="s">
        <v>41742</v>
      </c>
      <c r="D53319" t="s">
        <v>41743</v>
      </c>
      <c r="E53319" t="s">
        <v>7465</v>
      </c>
      <c r="F53319" t="s">
        <v>7465</v>
      </c>
      <c r="G53319" t="s">
        <v>80</v>
      </c>
      <c r="H53319" t="s">
        <v>64</v>
      </c>
      <c r="I53319" s="1">
        <v>43866</v>
      </c>
      <c r="J53319">
        <v>2</v>
      </c>
      <c r="K53319" t="s">
        <v>52</v>
      </c>
      <c r="L53319" t="s">
        <v>52</v>
      </c>
      <c r="M53319" t="s">
        <v>84</v>
      </c>
      <c r="N53319" t="s">
        <v>85</v>
      </c>
      <c r="O53319">
        <v>1.1574074074074101E-5</v>
      </c>
      <c r="P53319" s="3">
        <v>0</v>
      </c>
      <c r="Q53319">
        <v>1</v>
      </c>
      <c r="R53319" t="s">
        <v>41753</v>
      </c>
      <c r="S53319">
        <v>1</v>
      </c>
      <c r="T53319">
        <v>1</v>
      </c>
      <c r="U53319">
        <v>25342</v>
      </c>
      <c r="V53319">
        <v>1</v>
      </c>
      <c r="W53319" t="s">
        <v>85</v>
      </c>
    </row>
    <row r="53320" spans="1:23" x14ac:dyDescent="0.25">
      <c r="A53320" t="s">
        <v>19493</v>
      </c>
      <c r="B53320" t="s">
        <v>12</v>
      </c>
      <c r="C53320" t="s">
        <v>41742</v>
      </c>
      <c r="D53320" t="s">
        <v>41743</v>
      </c>
      <c r="E53320" t="s">
        <v>9440</v>
      </c>
      <c r="F53320" t="s">
        <v>9441</v>
      </c>
      <c r="G53320" t="s">
        <v>80</v>
      </c>
      <c r="H53320" t="s">
        <v>96</v>
      </c>
      <c r="I53320" s="1">
        <v>43870</v>
      </c>
      <c r="J53320">
        <v>4</v>
      </c>
      <c r="K53320" t="s">
        <v>52</v>
      </c>
      <c r="L53320" t="s">
        <v>52</v>
      </c>
      <c r="M53320" t="s">
        <v>61</v>
      </c>
      <c r="N53320" t="s">
        <v>67</v>
      </c>
      <c r="O53320">
        <v>1.7361111111111101E-4</v>
      </c>
      <c r="P53320" s="3">
        <v>0</v>
      </c>
      <c r="Q53320">
        <v>1</v>
      </c>
      <c r="R53320" t="s">
        <v>41753</v>
      </c>
      <c r="S53320">
        <v>1</v>
      </c>
      <c r="T53320">
        <v>1</v>
      </c>
      <c r="U53320">
        <v>32991</v>
      </c>
      <c r="V53320">
        <v>1</v>
      </c>
      <c r="W53320" t="s">
        <v>68</v>
      </c>
    </row>
    <row r="53321" spans="1:23" x14ac:dyDescent="0.25">
      <c r="A53321" t="s">
        <v>21789</v>
      </c>
      <c r="B53321" t="s">
        <v>962</v>
      </c>
      <c r="C53321" t="s">
        <v>41744</v>
      </c>
      <c r="E53321" t="s">
        <v>9440</v>
      </c>
      <c r="F53321" t="s">
        <v>9441</v>
      </c>
      <c r="G53321" t="s">
        <v>50</v>
      </c>
      <c r="H53321" t="s">
        <v>51</v>
      </c>
      <c r="I53321" s="1">
        <v>43855</v>
      </c>
      <c r="J53321">
        <v>4</v>
      </c>
      <c r="K53321" t="s">
        <v>52</v>
      </c>
      <c r="L53321" t="s">
        <v>52</v>
      </c>
      <c r="M53321" t="s">
        <v>84</v>
      </c>
      <c r="N53321" t="s">
        <v>85</v>
      </c>
      <c r="O53321">
        <v>7.6388888888888904E-4</v>
      </c>
      <c r="P53321" s="3">
        <v>0</v>
      </c>
      <c r="Q53321">
        <v>1</v>
      </c>
      <c r="R53321" t="s">
        <v>41753</v>
      </c>
      <c r="S53321">
        <v>1</v>
      </c>
      <c r="T53321">
        <v>1</v>
      </c>
      <c r="U53321">
        <v>41253</v>
      </c>
      <c r="V53321">
        <v>1</v>
      </c>
      <c r="W53321" t="s">
        <v>85</v>
      </c>
    </row>
    <row r="53322" spans="1:23" x14ac:dyDescent="0.25">
      <c r="A53322" t="s">
        <v>32677</v>
      </c>
      <c r="B53322" t="s">
        <v>12</v>
      </c>
      <c r="C53322" t="s">
        <v>41742</v>
      </c>
      <c r="D53322" t="s">
        <v>41743</v>
      </c>
      <c r="E53322" t="s">
        <v>9440</v>
      </c>
      <c r="F53322" t="s">
        <v>9441</v>
      </c>
      <c r="G53322" t="s">
        <v>50</v>
      </c>
      <c r="H53322" t="s">
        <v>51</v>
      </c>
      <c r="I53322" s="1">
        <v>43850</v>
      </c>
      <c r="J53322">
        <v>8</v>
      </c>
      <c r="K53322" t="s">
        <v>52</v>
      </c>
      <c r="L53322" t="s">
        <v>60</v>
      </c>
      <c r="M53322" t="s">
        <v>61</v>
      </c>
      <c r="N53322" t="s">
        <v>62</v>
      </c>
      <c r="O53322">
        <v>1.9675925925925898E-3</v>
      </c>
      <c r="P53322" s="3">
        <v>0</v>
      </c>
      <c r="Q53322">
        <v>1</v>
      </c>
      <c r="R53322" t="s">
        <v>41753</v>
      </c>
      <c r="S53322">
        <v>1</v>
      </c>
      <c r="T53322">
        <v>1</v>
      </c>
      <c r="U53322">
        <v>32016</v>
      </c>
      <c r="V53322">
        <v>1</v>
      </c>
      <c r="W53322" t="s">
        <v>62</v>
      </c>
    </row>
    <row r="53323" spans="1:23" x14ac:dyDescent="0.25">
      <c r="A53323" t="s">
        <v>35788</v>
      </c>
      <c r="B53323" t="s">
        <v>962</v>
      </c>
      <c r="C53323" t="s">
        <v>41744</v>
      </c>
      <c r="E53323" t="s">
        <v>9440</v>
      </c>
      <c r="F53323" t="s">
        <v>9441</v>
      </c>
      <c r="G53323" t="s">
        <v>50</v>
      </c>
      <c r="H53323" t="s">
        <v>64</v>
      </c>
      <c r="I53323" s="1">
        <v>43878</v>
      </c>
      <c r="J53323">
        <v>4</v>
      </c>
      <c r="K53323" t="s">
        <v>889</v>
      </c>
      <c r="L53323" t="s">
        <v>885</v>
      </c>
      <c r="M53323" t="s">
        <v>66</v>
      </c>
      <c r="N53323" t="s">
        <v>62</v>
      </c>
      <c r="O53323">
        <v>1.50462962962963E-4</v>
      </c>
      <c r="P53323" s="3">
        <v>0</v>
      </c>
      <c r="Q53323">
        <v>1</v>
      </c>
      <c r="R53323" t="s">
        <v>41753</v>
      </c>
      <c r="S53323">
        <v>0</v>
      </c>
      <c r="T53323">
        <v>0</v>
      </c>
      <c r="U53323">
        <v>0</v>
      </c>
      <c r="V53323">
        <v>0</v>
      </c>
      <c r="W53323" t="s">
        <v>62</v>
      </c>
    </row>
    <row r="53324" spans="1:23" x14ac:dyDescent="0.25">
      <c r="A53324" t="s">
        <v>20596</v>
      </c>
      <c r="B53324" t="s">
        <v>12</v>
      </c>
      <c r="C53324" t="s">
        <v>41742</v>
      </c>
      <c r="D53324" t="s">
        <v>41743</v>
      </c>
      <c r="E53324" t="s">
        <v>9440</v>
      </c>
      <c r="F53324" t="s">
        <v>9441</v>
      </c>
      <c r="G53324" t="s">
        <v>50</v>
      </c>
      <c r="H53324" t="s">
        <v>51</v>
      </c>
      <c r="I53324" s="1">
        <v>43875</v>
      </c>
      <c r="J53324">
        <v>24</v>
      </c>
      <c r="K53324" t="s">
        <v>52</v>
      </c>
      <c r="L53324" t="s">
        <v>52</v>
      </c>
      <c r="M53324" t="s">
        <v>61</v>
      </c>
      <c r="N53324" t="s">
        <v>67</v>
      </c>
      <c r="O53324">
        <v>5.4629629629629603E-3</v>
      </c>
      <c r="P53324" s="3">
        <v>0</v>
      </c>
      <c r="Q53324">
        <v>1</v>
      </c>
      <c r="R53324" t="s">
        <v>41753</v>
      </c>
      <c r="S53324">
        <v>1</v>
      </c>
      <c r="T53324">
        <v>1</v>
      </c>
      <c r="U53324">
        <v>22647</v>
      </c>
      <c r="V53324">
        <v>1</v>
      </c>
      <c r="W53324" t="s">
        <v>68</v>
      </c>
    </row>
    <row r="53325" spans="1:23" x14ac:dyDescent="0.25">
      <c r="A53325" t="s">
        <v>38702</v>
      </c>
      <c r="B53325" t="s">
        <v>12</v>
      </c>
      <c r="C53325" t="s">
        <v>41742</v>
      </c>
      <c r="D53325" t="s">
        <v>41743</v>
      </c>
      <c r="E53325" t="s">
        <v>38700</v>
      </c>
      <c r="F53325" t="s">
        <v>38701</v>
      </c>
      <c r="G53325" t="s">
        <v>50</v>
      </c>
      <c r="H53325" t="s">
        <v>64</v>
      </c>
      <c r="I53325" s="1">
        <v>43840</v>
      </c>
      <c r="J53325">
        <v>2</v>
      </c>
      <c r="K53325" t="s">
        <v>52</v>
      </c>
      <c r="L53325" t="s">
        <v>52</v>
      </c>
      <c r="M53325" t="s">
        <v>84</v>
      </c>
      <c r="N53325" t="s">
        <v>85</v>
      </c>
      <c r="O53325">
        <v>1.1574074074074101E-5</v>
      </c>
      <c r="P53325" s="3">
        <v>0</v>
      </c>
      <c r="Q53325">
        <v>1</v>
      </c>
      <c r="R53325" t="s">
        <v>41766</v>
      </c>
      <c r="S53325">
        <v>1</v>
      </c>
      <c r="T53325">
        <v>1</v>
      </c>
      <c r="U53325">
        <v>17026</v>
      </c>
      <c r="V53325">
        <v>1</v>
      </c>
      <c r="W53325" t="s">
        <v>85</v>
      </c>
    </row>
    <row r="53326" spans="1:23" x14ac:dyDescent="0.25">
      <c r="A53326" t="s">
        <v>38702</v>
      </c>
      <c r="B53326" t="s">
        <v>12</v>
      </c>
      <c r="C53326" t="s">
        <v>41742</v>
      </c>
      <c r="D53326" t="s">
        <v>41743</v>
      </c>
      <c r="E53326" t="s">
        <v>38700</v>
      </c>
      <c r="F53326" t="s">
        <v>38701</v>
      </c>
      <c r="G53326" t="s">
        <v>50</v>
      </c>
      <c r="H53326" t="s">
        <v>64</v>
      </c>
      <c r="I53326" s="1">
        <v>43840</v>
      </c>
      <c r="J53326">
        <v>2</v>
      </c>
      <c r="K53326" t="s">
        <v>52</v>
      </c>
      <c r="L53326" t="s">
        <v>52</v>
      </c>
      <c r="M53326" t="s">
        <v>53</v>
      </c>
      <c r="N53326" t="s">
        <v>48</v>
      </c>
      <c r="O53326">
        <v>0</v>
      </c>
      <c r="P53326" s="3">
        <v>0</v>
      </c>
      <c r="Q53326">
        <v>1</v>
      </c>
      <c r="R53326" t="s">
        <v>41753</v>
      </c>
      <c r="S53326">
        <v>1</v>
      </c>
      <c r="T53326">
        <v>1</v>
      </c>
      <c r="U53326">
        <v>21556</v>
      </c>
      <c r="V53326">
        <v>1</v>
      </c>
      <c r="W53326" t="s">
        <v>48</v>
      </c>
    </row>
    <row r="53327" spans="1:23" x14ac:dyDescent="0.25">
      <c r="A53327" t="s">
        <v>36808</v>
      </c>
      <c r="B53327" t="s">
        <v>12</v>
      </c>
      <c r="C53327" t="s">
        <v>41742</v>
      </c>
      <c r="D53327" t="s">
        <v>41743</v>
      </c>
      <c r="E53327" t="s">
        <v>9440</v>
      </c>
      <c r="F53327" t="s">
        <v>9441</v>
      </c>
      <c r="G53327" t="s">
        <v>50</v>
      </c>
      <c r="H53327" t="s">
        <v>64</v>
      </c>
      <c r="I53327" s="1">
        <v>43853</v>
      </c>
      <c r="J53327">
        <v>2</v>
      </c>
      <c r="K53327">
        <v>36006641</v>
      </c>
      <c r="L53327" t="s">
        <v>104</v>
      </c>
      <c r="M53327" t="s">
        <v>66</v>
      </c>
      <c r="N53327" t="s">
        <v>67</v>
      </c>
      <c r="O53327">
        <v>0</v>
      </c>
      <c r="P53327" s="3">
        <v>0</v>
      </c>
      <c r="Q53327">
        <v>1</v>
      </c>
      <c r="R53327" t="s">
        <v>45391</v>
      </c>
      <c r="S53327">
        <v>0</v>
      </c>
      <c r="T53327">
        <v>0</v>
      </c>
      <c r="U53327">
        <v>0</v>
      </c>
      <c r="V53327">
        <v>0</v>
      </c>
      <c r="W53327" t="s">
        <v>68</v>
      </c>
    </row>
    <row r="53328" spans="1:23" x14ac:dyDescent="0.25">
      <c r="A53328" t="s">
        <v>2583</v>
      </c>
      <c r="B53328" t="s">
        <v>12</v>
      </c>
      <c r="C53328" t="s">
        <v>41742</v>
      </c>
      <c r="D53328" t="s">
        <v>41743</v>
      </c>
      <c r="E53328" t="s">
        <v>52</v>
      </c>
      <c r="F53328" t="s">
        <v>1752</v>
      </c>
      <c r="G53328" t="s">
        <v>50</v>
      </c>
      <c r="H53328" t="s">
        <v>64</v>
      </c>
      <c r="I53328" s="1">
        <v>43840</v>
      </c>
      <c r="J53328">
        <v>4</v>
      </c>
      <c r="K53328" t="s">
        <v>52</v>
      </c>
      <c r="L53328" t="s">
        <v>52</v>
      </c>
      <c r="M53328" t="s">
        <v>53</v>
      </c>
      <c r="N53328" t="s">
        <v>57</v>
      </c>
      <c r="O53328">
        <v>1.8518518518518501E-4</v>
      </c>
      <c r="P53328" s="3">
        <v>0</v>
      </c>
      <c r="Q53328">
        <v>1</v>
      </c>
      <c r="R53328" t="s">
        <v>41753</v>
      </c>
      <c r="S53328">
        <v>1</v>
      </c>
      <c r="T53328">
        <v>1</v>
      </c>
      <c r="U53328">
        <v>27072</v>
      </c>
      <c r="V53328">
        <v>1</v>
      </c>
      <c r="W53328" t="s">
        <v>57</v>
      </c>
    </row>
    <row r="53329" spans="1:24" x14ac:dyDescent="0.25">
      <c r="A53329" t="s">
        <v>2583</v>
      </c>
      <c r="B53329" t="s">
        <v>12</v>
      </c>
      <c r="C53329" t="s">
        <v>41742</v>
      </c>
      <c r="D53329" t="s">
        <v>41743</v>
      </c>
      <c r="E53329" t="s">
        <v>52</v>
      </c>
      <c r="F53329" t="s">
        <v>1752</v>
      </c>
      <c r="G53329" t="s">
        <v>50</v>
      </c>
      <c r="H53329" t="s">
        <v>64</v>
      </c>
      <c r="I53329" s="1">
        <v>43840</v>
      </c>
      <c r="J53329">
        <v>2</v>
      </c>
      <c r="K53329" t="s">
        <v>52</v>
      </c>
      <c r="L53329" t="s">
        <v>52</v>
      </c>
      <c r="M53329" t="s">
        <v>53</v>
      </c>
      <c r="N53329" t="s">
        <v>48</v>
      </c>
      <c r="O53329">
        <v>0</v>
      </c>
      <c r="P53329" s="3">
        <v>0</v>
      </c>
      <c r="Q53329">
        <v>1</v>
      </c>
      <c r="R53329" t="s">
        <v>41753</v>
      </c>
      <c r="S53329">
        <v>1</v>
      </c>
      <c r="T53329">
        <v>1</v>
      </c>
      <c r="U53329">
        <v>24984</v>
      </c>
      <c r="V53329">
        <v>1</v>
      </c>
      <c r="W53329" t="s">
        <v>48</v>
      </c>
    </row>
    <row r="53330" spans="1:24" x14ac:dyDescent="0.25">
      <c r="A53330" t="s">
        <v>26041</v>
      </c>
      <c r="B53330" t="s">
        <v>12</v>
      </c>
      <c r="C53330" t="s">
        <v>41742</v>
      </c>
      <c r="D53330" t="s">
        <v>41743</v>
      </c>
      <c r="E53330" t="s">
        <v>23560</v>
      </c>
      <c r="F53330" t="s">
        <v>9441</v>
      </c>
      <c r="G53330" t="s">
        <v>50</v>
      </c>
      <c r="H53330" t="s">
        <v>51</v>
      </c>
      <c r="I53330" s="1">
        <v>43834</v>
      </c>
      <c r="J53330">
        <v>2</v>
      </c>
      <c r="K53330" t="s">
        <v>52</v>
      </c>
      <c r="L53330" t="s">
        <v>52</v>
      </c>
      <c r="M53330" t="s">
        <v>84</v>
      </c>
      <c r="N53330" t="s">
        <v>85</v>
      </c>
      <c r="O53330">
        <v>3.4722222222222202E-5</v>
      </c>
      <c r="P53330" s="3">
        <v>0</v>
      </c>
      <c r="Q53330">
        <v>1</v>
      </c>
      <c r="R53330" t="s">
        <v>42275</v>
      </c>
      <c r="S53330">
        <v>0</v>
      </c>
      <c r="T53330">
        <v>0</v>
      </c>
      <c r="U53330">
        <v>0</v>
      </c>
      <c r="V53330">
        <v>0</v>
      </c>
      <c r="W53330" t="s">
        <v>85</v>
      </c>
    </row>
    <row r="53331" spans="1:24" x14ac:dyDescent="0.25">
      <c r="A53331" t="s">
        <v>26041</v>
      </c>
      <c r="B53331" t="s">
        <v>12</v>
      </c>
      <c r="C53331" t="s">
        <v>41742</v>
      </c>
      <c r="D53331" t="s">
        <v>41743</v>
      </c>
      <c r="E53331" t="s">
        <v>9440</v>
      </c>
      <c r="F53331" t="s">
        <v>9441</v>
      </c>
      <c r="G53331" t="s">
        <v>50</v>
      </c>
      <c r="H53331" t="s">
        <v>51</v>
      </c>
      <c r="I53331" s="1">
        <v>43836</v>
      </c>
      <c r="J53331">
        <v>6</v>
      </c>
      <c r="K53331" t="s">
        <v>52</v>
      </c>
      <c r="L53331" t="s">
        <v>60</v>
      </c>
      <c r="M53331" t="s">
        <v>61</v>
      </c>
      <c r="N53331" t="s">
        <v>62</v>
      </c>
      <c r="O53331">
        <v>1.5393518518518499E-3</v>
      </c>
      <c r="P53331" s="3">
        <v>0</v>
      </c>
      <c r="Q53331">
        <v>1</v>
      </c>
      <c r="R53331" t="s">
        <v>41753</v>
      </c>
      <c r="S53331">
        <v>0</v>
      </c>
      <c r="T53331">
        <v>0</v>
      </c>
      <c r="U53331">
        <v>0</v>
      </c>
      <c r="V53331">
        <v>0</v>
      </c>
      <c r="W53331" t="s">
        <v>62</v>
      </c>
    </row>
    <row r="53332" spans="1:24" x14ac:dyDescent="0.25">
      <c r="A53332" t="s">
        <v>37021</v>
      </c>
      <c r="B53332" t="s">
        <v>962</v>
      </c>
      <c r="C53332" t="s">
        <v>41744</v>
      </c>
      <c r="E53332" t="s">
        <v>9440</v>
      </c>
      <c r="F53332" t="s">
        <v>9441</v>
      </c>
      <c r="G53332" t="s">
        <v>50</v>
      </c>
      <c r="H53332" t="s">
        <v>51</v>
      </c>
      <c r="I53332" s="1">
        <v>43847</v>
      </c>
      <c r="J53332">
        <v>2</v>
      </c>
      <c r="K53332">
        <v>36451504</v>
      </c>
      <c r="L53332" t="s">
        <v>6051</v>
      </c>
      <c r="M53332" t="s">
        <v>66</v>
      </c>
      <c r="N53332" t="s">
        <v>67</v>
      </c>
      <c r="O53332">
        <v>0</v>
      </c>
      <c r="P53332" s="3">
        <v>0</v>
      </c>
      <c r="Q53332">
        <v>1</v>
      </c>
      <c r="R53332" t="s">
        <v>45602</v>
      </c>
      <c r="S53332">
        <v>1</v>
      </c>
      <c r="T53332">
        <v>1</v>
      </c>
      <c r="U53332">
        <v>22022</v>
      </c>
      <c r="V53332">
        <v>1</v>
      </c>
      <c r="W53332" t="s">
        <v>68</v>
      </c>
      <c r="X53332" t="s">
        <v>17</v>
      </c>
    </row>
    <row r="53333" spans="1:24" x14ac:dyDescent="0.25">
      <c r="A53333" t="s">
        <v>32950</v>
      </c>
      <c r="B53333" t="s">
        <v>962</v>
      </c>
      <c r="C53333" t="s">
        <v>41744</v>
      </c>
      <c r="E53333" t="s">
        <v>9440</v>
      </c>
      <c r="F53333" t="s">
        <v>9441</v>
      </c>
      <c r="G53333" t="s">
        <v>50</v>
      </c>
      <c r="H53333" t="s">
        <v>64</v>
      </c>
      <c r="I53333" s="1">
        <v>43853</v>
      </c>
      <c r="J53333">
        <v>6</v>
      </c>
      <c r="K53333" t="s">
        <v>52</v>
      </c>
      <c r="L53333" t="s">
        <v>60</v>
      </c>
      <c r="M53333" t="s">
        <v>61</v>
      </c>
      <c r="N53333" t="s">
        <v>62</v>
      </c>
      <c r="O53333">
        <v>2.2569444444444399E-3</v>
      </c>
      <c r="P53333" s="3">
        <v>0</v>
      </c>
      <c r="Q53333">
        <v>1</v>
      </c>
      <c r="R53333" t="s">
        <v>41753</v>
      </c>
      <c r="S53333">
        <v>1</v>
      </c>
      <c r="T53333">
        <v>1</v>
      </c>
      <c r="U53333">
        <v>38202</v>
      </c>
      <c r="V53333">
        <v>1</v>
      </c>
      <c r="W53333" t="s">
        <v>62</v>
      </c>
    </row>
    <row r="53334" spans="1:24" x14ac:dyDescent="0.25">
      <c r="A53334" t="s">
        <v>30832</v>
      </c>
      <c r="B53334" t="s">
        <v>962</v>
      </c>
      <c r="C53334" t="s">
        <v>41744</v>
      </c>
      <c r="E53334" t="s">
        <v>9440</v>
      </c>
      <c r="F53334" t="s">
        <v>9441</v>
      </c>
      <c r="G53334" t="s">
        <v>80</v>
      </c>
      <c r="H53334" t="s">
        <v>51</v>
      </c>
      <c r="I53334" s="1">
        <v>43860</v>
      </c>
      <c r="J53334">
        <v>22</v>
      </c>
      <c r="K53334" t="s">
        <v>52</v>
      </c>
      <c r="L53334" t="s">
        <v>60</v>
      </c>
      <c r="M53334" t="s">
        <v>61</v>
      </c>
      <c r="N53334" t="s">
        <v>62</v>
      </c>
      <c r="O53334">
        <v>1.85185185185185E-3</v>
      </c>
      <c r="P53334" s="3">
        <v>0</v>
      </c>
      <c r="Q53334">
        <v>2</v>
      </c>
      <c r="R53334" t="s">
        <v>41753</v>
      </c>
      <c r="S53334">
        <v>0</v>
      </c>
      <c r="T53334">
        <v>0</v>
      </c>
      <c r="U53334">
        <v>0</v>
      </c>
      <c r="V53334">
        <v>0</v>
      </c>
      <c r="W53334" t="s">
        <v>62</v>
      </c>
    </row>
    <row r="53335" spans="1:24" x14ac:dyDescent="0.25">
      <c r="A53335" t="s">
        <v>15839</v>
      </c>
      <c r="B53335" t="s">
        <v>12</v>
      </c>
      <c r="C53335" t="s">
        <v>41742</v>
      </c>
      <c r="D53335" t="s">
        <v>41743</v>
      </c>
      <c r="E53335" t="s">
        <v>9440</v>
      </c>
      <c r="F53335" t="s">
        <v>9441</v>
      </c>
      <c r="G53335" t="s">
        <v>50</v>
      </c>
      <c r="H53335" t="s">
        <v>51</v>
      </c>
      <c r="I53335" s="1">
        <v>43851</v>
      </c>
      <c r="J53335">
        <v>14</v>
      </c>
      <c r="K53335" t="s">
        <v>52</v>
      </c>
      <c r="L53335" t="s">
        <v>52</v>
      </c>
      <c r="M53335" t="s">
        <v>84</v>
      </c>
      <c r="N53335" t="s">
        <v>85</v>
      </c>
      <c r="O53335">
        <v>0</v>
      </c>
      <c r="P53335" s="3">
        <v>0</v>
      </c>
      <c r="Q53335">
        <v>1</v>
      </c>
      <c r="R53335" t="s">
        <v>41753</v>
      </c>
      <c r="S53335">
        <v>1</v>
      </c>
      <c r="T53335">
        <v>1</v>
      </c>
      <c r="U53335">
        <v>16069</v>
      </c>
      <c r="V53335">
        <v>1</v>
      </c>
      <c r="W53335" t="s">
        <v>85</v>
      </c>
    </row>
    <row r="53336" spans="1:24" x14ac:dyDescent="0.25">
      <c r="A53336" t="s">
        <v>15839</v>
      </c>
      <c r="B53336" t="s">
        <v>12</v>
      </c>
      <c r="C53336" t="s">
        <v>41742</v>
      </c>
      <c r="D53336" t="s">
        <v>41743</v>
      </c>
      <c r="E53336" t="s">
        <v>9440</v>
      </c>
      <c r="F53336" t="s">
        <v>9441</v>
      </c>
      <c r="G53336" t="s">
        <v>50</v>
      </c>
      <c r="H53336" t="s">
        <v>51</v>
      </c>
      <c r="I53336" s="1">
        <v>43851</v>
      </c>
      <c r="J53336">
        <v>14</v>
      </c>
      <c r="K53336" t="s">
        <v>52</v>
      </c>
      <c r="L53336" t="s">
        <v>52</v>
      </c>
      <c r="M53336" t="s">
        <v>53</v>
      </c>
      <c r="N53336" t="s">
        <v>48</v>
      </c>
      <c r="O53336">
        <v>4.43287037037037E-3</v>
      </c>
      <c r="P53336" s="3">
        <v>0</v>
      </c>
      <c r="Q53336">
        <v>1</v>
      </c>
      <c r="R53336" t="s">
        <v>41753</v>
      </c>
      <c r="S53336">
        <v>1</v>
      </c>
      <c r="T53336">
        <v>1</v>
      </c>
      <c r="U53336">
        <v>23705</v>
      </c>
      <c r="V53336">
        <v>1</v>
      </c>
      <c r="W53336" t="s">
        <v>48</v>
      </c>
    </row>
    <row r="53337" spans="1:24" x14ac:dyDescent="0.25">
      <c r="A53337" t="s">
        <v>41366</v>
      </c>
      <c r="B53337" t="s">
        <v>12</v>
      </c>
      <c r="C53337" t="s">
        <v>41742</v>
      </c>
      <c r="D53337" t="s">
        <v>41743</v>
      </c>
      <c r="E53337" t="s">
        <v>52</v>
      </c>
      <c r="F53337" t="s">
        <v>41314</v>
      </c>
      <c r="G53337" t="s">
        <v>50</v>
      </c>
      <c r="H53337" t="s">
        <v>51</v>
      </c>
      <c r="I53337" s="1">
        <v>43840</v>
      </c>
      <c r="J53337">
        <v>2</v>
      </c>
      <c r="K53337" t="s">
        <v>52</v>
      </c>
      <c r="L53337" t="s">
        <v>60</v>
      </c>
      <c r="M53337" t="s">
        <v>61</v>
      </c>
      <c r="N53337" t="s">
        <v>62</v>
      </c>
      <c r="O53337">
        <v>0</v>
      </c>
      <c r="P53337" s="3">
        <v>0</v>
      </c>
      <c r="Q53337">
        <v>1</v>
      </c>
      <c r="R53337" t="s">
        <v>41753</v>
      </c>
      <c r="S53337">
        <v>0</v>
      </c>
      <c r="T53337">
        <v>0</v>
      </c>
      <c r="U53337">
        <v>0</v>
      </c>
      <c r="V53337">
        <v>0</v>
      </c>
      <c r="W53337" t="s">
        <v>62</v>
      </c>
    </row>
    <row r="53338" spans="1:24" x14ac:dyDescent="0.25">
      <c r="A53338" t="s">
        <v>35357</v>
      </c>
      <c r="B53338" t="s">
        <v>962</v>
      </c>
      <c r="C53338" t="s">
        <v>41744</v>
      </c>
      <c r="E53338" t="s">
        <v>9440</v>
      </c>
      <c r="F53338" t="s">
        <v>9441</v>
      </c>
      <c r="G53338" t="s">
        <v>50</v>
      </c>
      <c r="H53338" t="s">
        <v>64</v>
      </c>
      <c r="I53338" s="1">
        <v>43844</v>
      </c>
      <c r="J53338">
        <v>6</v>
      </c>
      <c r="K53338">
        <v>36451504</v>
      </c>
      <c r="L53338" t="s">
        <v>4153</v>
      </c>
      <c r="M53338" t="s">
        <v>66</v>
      </c>
      <c r="N53338" t="s">
        <v>67</v>
      </c>
      <c r="O53338">
        <v>4.6296296296296298E-4</v>
      </c>
      <c r="P53338" s="3">
        <v>0</v>
      </c>
      <c r="Q53338">
        <v>1</v>
      </c>
      <c r="R53338" t="s">
        <v>44960</v>
      </c>
      <c r="S53338">
        <v>1</v>
      </c>
      <c r="T53338">
        <v>1</v>
      </c>
      <c r="U53338">
        <v>44182</v>
      </c>
      <c r="V53338">
        <v>1</v>
      </c>
      <c r="W53338" t="s">
        <v>68</v>
      </c>
      <c r="X53338" t="s">
        <v>17</v>
      </c>
    </row>
    <row r="53339" spans="1:24" x14ac:dyDescent="0.25">
      <c r="A53339" t="s">
        <v>16026</v>
      </c>
      <c r="B53339" t="s">
        <v>962</v>
      </c>
      <c r="C53339" t="s">
        <v>41744</v>
      </c>
      <c r="E53339" t="s">
        <v>9440</v>
      </c>
      <c r="F53339" t="s">
        <v>9441</v>
      </c>
      <c r="G53339" t="s">
        <v>209</v>
      </c>
      <c r="H53339" t="s">
        <v>51</v>
      </c>
      <c r="I53339" s="1">
        <v>43869</v>
      </c>
      <c r="J53339">
        <v>4</v>
      </c>
      <c r="K53339" t="s">
        <v>1069</v>
      </c>
      <c r="L53339" t="s">
        <v>52</v>
      </c>
      <c r="M53339" t="s">
        <v>210</v>
      </c>
      <c r="N53339" t="s">
        <v>211</v>
      </c>
      <c r="O53339">
        <v>7.6388888888888904E-4</v>
      </c>
      <c r="P53339" s="3">
        <v>0</v>
      </c>
      <c r="Q53339">
        <v>1</v>
      </c>
      <c r="R53339" t="s">
        <v>41970</v>
      </c>
      <c r="S53339">
        <v>0</v>
      </c>
      <c r="T53339">
        <v>0</v>
      </c>
      <c r="U53339">
        <v>0</v>
      </c>
      <c r="V53339">
        <v>0</v>
      </c>
      <c r="W53339" t="s">
        <v>212</v>
      </c>
      <c r="X53339" t="s">
        <v>17</v>
      </c>
    </row>
    <row r="53340" spans="1:24" x14ac:dyDescent="0.25">
      <c r="A53340" t="s">
        <v>27779</v>
      </c>
      <c r="B53340" t="s">
        <v>12</v>
      </c>
      <c r="C53340" t="s">
        <v>41742</v>
      </c>
      <c r="D53340" t="s">
        <v>41743</v>
      </c>
      <c r="E53340" t="s">
        <v>23560</v>
      </c>
      <c r="F53340" t="s">
        <v>9441</v>
      </c>
      <c r="G53340" t="s">
        <v>50</v>
      </c>
      <c r="H53340" t="s">
        <v>51</v>
      </c>
      <c r="I53340" s="1">
        <v>43849</v>
      </c>
      <c r="J53340">
        <v>4</v>
      </c>
      <c r="K53340" t="s">
        <v>52</v>
      </c>
      <c r="L53340" t="s">
        <v>60</v>
      </c>
      <c r="M53340" t="s">
        <v>61</v>
      </c>
      <c r="N53340" t="s">
        <v>62</v>
      </c>
      <c r="O53340">
        <v>5.5555555555555599E-4</v>
      </c>
      <c r="P53340" s="3">
        <v>0</v>
      </c>
      <c r="Q53340">
        <v>1</v>
      </c>
      <c r="R53340" t="s">
        <v>41766</v>
      </c>
      <c r="S53340">
        <v>1</v>
      </c>
      <c r="T53340">
        <v>1</v>
      </c>
      <c r="U53340">
        <v>34221</v>
      </c>
      <c r="V53340">
        <v>1</v>
      </c>
      <c r="W53340" t="s">
        <v>62</v>
      </c>
    </row>
    <row r="53341" spans="1:24" x14ac:dyDescent="0.25">
      <c r="A53341" t="s">
        <v>7902</v>
      </c>
      <c r="B53341" t="s">
        <v>12</v>
      </c>
      <c r="C53341" t="s">
        <v>41742</v>
      </c>
      <c r="D53341" t="s">
        <v>41743</v>
      </c>
      <c r="E53341" t="s">
        <v>7465</v>
      </c>
      <c r="F53341" t="s">
        <v>7465</v>
      </c>
      <c r="G53341" t="s">
        <v>80</v>
      </c>
      <c r="H53341" t="s">
        <v>64</v>
      </c>
      <c r="I53341" s="1">
        <v>43865</v>
      </c>
      <c r="J53341">
        <v>4</v>
      </c>
      <c r="K53341" t="s">
        <v>52</v>
      </c>
      <c r="L53341" t="s">
        <v>52</v>
      </c>
      <c r="M53341" t="s">
        <v>84</v>
      </c>
      <c r="N53341" t="s">
        <v>85</v>
      </c>
      <c r="O53341">
        <v>5.78703703703704E-5</v>
      </c>
      <c r="P53341" s="3">
        <v>0</v>
      </c>
      <c r="Q53341">
        <v>1</v>
      </c>
      <c r="R53341" t="s">
        <v>41753</v>
      </c>
      <c r="S53341">
        <v>0</v>
      </c>
      <c r="T53341">
        <v>0</v>
      </c>
      <c r="U53341">
        <v>0</v>
      </c>
      <c r="V53341">
        <v>0</v>
      </c>
      <c r="W53341" t="s">
        <v>85</v>
      </c>
    </row>
    <row r="53342" spans="1:24" x14ac:dyDescent="0.25">
      <c r="A53342" t="s">
        <v>21026</v>
      </c>
      <c r="B53342" t="s">
        <v>962</v>
      </c>
      <c r="C53342" t="s">
        <v>41744</v>
      </c>
      <c r="E53342" t="s">
        <v>9440</v>
      </c>
      <c r="F53342" t="s">
        <v>9441</v>
      </c>
      <c r="G53342" t="s">
        <v>50</v>
      </c>
      <c r="H53342" t="s">
        <v>51</v>
      </c>
      <c r="I53342" s="1">
        <v>43847</v>
      </c>
      <c r="J53342">
        <v>4</v>
      </c>
      <c r="K53342" t="s">
        <v>52</v>
      </c>
      <c r="L53342" t="s">
        <v>52</v>
      </c>
      <c r="M53342" t="s">
        <v>61</v>
      </c>
      <c r="N53342" t="s">
        <v>67</v>
      </c>
      <c r="O53342">
        <v>3.00925925925926E-4</v>
      </c>
      <c r="P53342" s="3">
        <v>0</v>
      </c>
      <c r="Q53342">
        <v>1</v>
      </c>
      <c r="R53342" t="s">
        <v>41753</v>
      </c>
      <c r="S53342">
        <v>0</v>
      </c>
      <c r="T53342">
        <v>0</v>
      </c>
      <c r="U53342">
        <v>0</v>
      </c>
      <c r="V53342">
        <v>0</v>
      </c>
      <c r="W53342" t="s">
        <v>68</v>
      </c>
    </row>
    <row r="53343" spans="1:24" x14ac:dyDescent="0.25">
      <c r="A53343" t="s">
        <v>15279</v>
      </c>
      <c r="B53343" t="s">
        <v>962</v>
      </c>
      <c r="C53343" t="s">
        <v>41744</v>
      </c>
      <c r="E53343" t="s">
        <v>9440</v>
      </c>
      <c r="F53343" t="s">
        <v>9441</v>
      </c>
      <c r="G53343" t="s">
        <v>50</v>
      </c>
      <c r="H53343" t="s">
        <v>51</v>
      </c>
      <c r="I53343" s="1">
        <v>43873</v>
      </c>
      <c r="J53343">
        <v>4</v>
      </c>
      <c r="K53343" t="s">
        <v>52</v>
      </c>
      <c r="L53343" t="s">
        <v>52</v>
      </c>
      <c r="M53343" t="s">
        <v>84</v>
      </c>
      <c r="N53343" t="s">
        <v>85</v>
      </c>
      <c r="O53343">
        <v>0</v>
      </c>
      <c r="P53343" s="3">
        <v>0</v>
      </c>
      <c r="Q53343">
        <v>1</v>
      </c>
      <c r="R53343" t="s">
        <v>41753</v>
      </c>
      <c r="S53343">
        <v>1</v>
      </c>
      <c r="T53343">
        <v>1</v>
      </c>
      <c r="U53343">
        <v>35211</v>
      </c>
      <c r="V53343">
        <v>1</v>
      </c>
      <c r="W53343" t="s">
        <v>85</v>
      </c>
    </row>
    <row r="53344" spans="1:24" x14ac:dyDescent="0.25">
      <c r="A53344" t="s">
        <v>15279</v>
      </c>
      <c r="B53344" t="s">
        <v>962</v>
      </c>
      <c r="C53344" t="s">
        <v>41744</v>
      </c>
      <c r="E53344" t="s">
        <v>9440</v>
      </c>
      <c r="F53344" t="s">
        <v>9441</v>
      </c>
      <c r="G53344" t="s">
        <v>50</v>
      </c>
      <c r="H53344" t="s">
        <v>51</v>
      </c>
      <c r="I53344" s="1">
        <v>43873</v>
      </c>
      <c r="J53344">
        <v>4</v>
      </c>
      <c r="K53344" t="s">
        <v>52</v>
      </c>
      <c r="L53344" t="s">
        <v>52</v>
      </c>
      <c r="M53344" t="s">
        <v>53</v>
      </c>
      <c r="N53344" t="s">
        <v>57</v>
      </c>
      <c r="O53344">
        <v>0</v>
      </c>
      <c r="P53344" s="3">
        <v>0</v>
      </c>
      <c r="Q53344">
        <v>1</v>
      </c>
      <c r="R53344" t="s">
        <v>41753</v>
      </c>
      <c r="S53344">
        <v>0</v>
      </c>
      <c r="T53344">
        <v>0</v>
      </c>
      <c r="U53344">
        <v>0</v>
      </c>
      <c r="V53344">
        <v>0</v>
      </c>
      <c r="W53344" t="s">
        <v>57</v>
      </c>
    </row>
    <row r="53345" spans="1:24" x14ac:dyDescent="0.25">
      <c r="A53345" t="s">
        <v>15279</v>
      </c>
      <c r="B53345" t="s">
        <v>962</v>
      </c>
      <c r="C53345" t="s">
        <v>41744</v>
      </c>
      <c r="E53345" t="s">
        <v>9440</v>
      </c>
      <c r="F53345" t="s">
        <v>9441</v>
      </c>
      <c r="G53345" t="s">
        <v>50</v>
      </c>
      <c r="H53345" t="s">
        <v>51</v>
      </c>
      <c r="I53345" s="1">
        <v>43873</v>
      </c>
      <c r="J53345">
        <v>4</v>
      </c>
      <c r="K53345" t="s">
        <v>52</v>
      </c>
      <c r="L53345" t="s">
        <v>52</v>
      </c>
      <c r="M53345" t="s">
        <v>53</v>
      </c>
      <c r="N53345" t="s">
        <v>57</v>
      </c>
      <c r="O53345">
        <v>0</v>
      </c>
      <c r="P53345" s="3">
        <v>0</v>
      </c>
      <c r="Q53345">
        <v>1</v>
      </c>
      <c r="R53345" t="s">
        <v>41762</v>
      </c>
      <c r="S53345">
        <v>0</v>
      </c>
      <c r="T53345">
        <v>0</v>
      </c>
      <c r="U53345">
        <v>0</v>
      </c>
      <c r="V53345">
        <v>0</v>
      </c>
      <c r="W53345" t="s">
        <v>57</v>
      </c>
      <c r="X53345" t="s">
        <v>17</v>
      </c>
    </row>
    <row r="53346" spans="1:24" x14ac:dyDescent="0.25">
      <c r="A53346" t="s">
        <v>15279</v>
      </c>
      <c r="B53346" t="s">
        <v>962</v>
      </c>
      <c r="C53346" t="s">
        <v>41744</v>
      </c>
      <c r="E53346" t="s">
        <v>9440</v>
      </c>
      <c r="F53346" t="s">
        <v>9441</v>
      </c>
      <c r="G53346" t="s">
        <v>50</v>
      </c>
      <c r="H53346" t="s">
        <v>51</v>
      </c>
      <c r="I53346" s="1">
        <v>43873</v>
      </c>
      <c r="J53346">
        <v>4</v>
      </c>
      <c r="K53346" t="s">
        <v>52</v>
      </c>
      <c r="L53346" t="s">
        <v>52</v>
      </c>
      <c r="M53346" t="s">
        <v>84</v>
      </c>
      <c r="N53346" t="s">
        <v>85</v>
      </c>
      <c r="O53346">
        <v>0</v>
      </c>
      <c r="P53346" s="3">
        <v>0</v>
      </c>
      <c r="Q53346">
        <v>1</v>
      </c>
      <c r="R53346" t="s">
        <v>41762</v>
      </c>
      <c r="S53346">
        <v>1</v>
      </c>
      <c r="T53346">
        <v>1</v>
      </c>
      <c r="U53346">
        <v>16188</v>
      </c>
      <c r="V53346">
        <v>1</v>
      </c>
      <c r="W53346" t="s">
        <v>85</v>
      </c>
      <c r="X53346" t="s">
        <v>17</v>
      </c>
    </row>
    <row r="53347" spans="1:24" x14ac:dyDescent="0.25">
      <c r="A53347" t="s">
        <v>41269</v>
      </c>
      <c r="B53347" t="s">
        <v>962</v>
      </c>
      <c r="C53347" t="s">
        <v>41744</v>
      </c>
      <c r="E53347" t="s">
        <v>40843</v>
      </c>
      <c r="F53347" t="s">
        <v>40841</v>
      </c>
      <c r="G53347" t="s">
        <v>50</v>
      </c>
      <c r="H53347" t="s">
        <v>64</v>
      </c>
      <c r="I53347" s="1">
        <v>43850</v>
      </c>
      <c r="J53347">
        <v>4</v>
      </c>
      <c r="K53347" t="s">
        <v>889</v>
      </c>
      <c r="L53347" t="s">
        <v>885</v>
      </c>
      <c r="M53347" t="s">
        <v>66</v>
      </c>
      <c r="N53347" t="s">
        <v>62</v>
      </c>
      <c r="O53347">
        <v>1.0648148148148101E-3</v>
      </c>
      <c r="P53347" s="3">
        <v>0</v>
      </c>
      <c r="Q53347">
        <v>1</v>
      </c>
      <c r="R53347" t="s">
        <v>41868</v>
      </c>
      <c r="S53347">
        <v>0</v>
      </c>
      <c r="T53347">
        <v>0</v>
      </c>
      <c r="U53347">
        <v>0</v>
      </c>
      <c r="V53347">
        <v>0</v>
      </c>
      <c r="W53347" t="s">
        <v>62</v>
      </c>
    </row>
    <row r="53348" spans="1:24" x14ac:dyDescent="0.25">
      <c r="A53348" t="s">
        <v>35743</v>
      </c>
      <c r="B53348" t="s">
        <v>962</v>
      </c>
      <c r="C53348" t="s">
        <v>41744</v>
      </c>
      <c r="E53348" t="s">
        <v>9440</v>
      </c>
      <c r="F53348" t="s">
        <v>9441</v>
      </c>
      <c r="G53348" t="s">
        <v>50</v>
      </c>
      <c r="H53348" t="s">
        <v>51</v>
      </c>
      <c r="I53348" s="1">
        <v>43871</v>
      </c>
      <c r="J53348">
        <v>6</v>
      </c>
      <c r="K53348" t="s">
        <v>889</v>
      </c>
      <c r="L53348" t="s">
        <v>885</v>
      </c>
      <c r="M53348" t="s">
        <v>66</v>
      </c>
      <c r="N53348" t="s">
        <v>62</v>
      </c>
      <c r="O53348">
        <v>3.9351851851851901E-4</v>
      </c>
      <c r="P53348" s="3">
        <v>0</v>
      </c>
      <c r="Q53348">
        <v>1</v>
      </c>
      <c r="R53348" t="s">
        <v>42359</v>
      </c>
      <c r="S53348">
        <v>0</v>
      </c>
      <c r="T53348">
        <v>0</v>
      </c>
      <c r="U53348">
        <v>0</v>
      </c>
      <c r="V53348">
        <v>0</v>
      </c>
      <c r="W53348" t="s">
        <v>62</v>
      </c>
      <c r="X53348" t="s">
        <v>20</v>
      </c>
    </row>
    <row r="53349" spans="1:24" x14ac:dyDescent="0.25">
      <c r="A53349" t="s">
        <v>30970</v>
      </c>
      <c r="B53349" t="s">
        <v>962</v>
      </c>
      <c r="C53349" t="s">
        <v>41744</v>
      </c>
      <c r="E53349" t="s">
        <v>9440</v>
      </c>
      <c r="F53349" t="s">
        <v>9441</v>
      </c>
      <c r="G53349" t="s">
        <v>80</v>
      </c>
      <c r="H53349" t="s">
        <v>51</v>
      </c>
      <c r="I53349" s="1">
        <v>43860</v>
      </c>
      <c r="J53349">
        <v>2</v>
      </c>
      <c r="K53349" t="s">
        <v>52</v>
      </c>
      <c r="L53349" t="s">
        <v>60</v>
      </c>
      <c r="M53349" t="s">
        <v>61</v>
      </c>
      <c r="N53349" t="s">
        <v>62</v>
      </c>
      <c r="O53349">
        <v>1.1574074074074101E-5</v>
      </c>
      <c r="P53349" s="3">
        <v>0</v>
      </c>
      <c r="Q53349">
        <v>1</v>
      </c>
      <c r="R53349" t="s">
        <v>41753</v>
      </c>
      <c r="S53349">
        <v>1</v>
      </c>
      <c r="T53349">
        <v>1</v>
      </c>
      <c r="U53349">
        <v>18434</v>
      </c>
      <c r="V53349">
        <v>1</v>
      </c>
      <c r="W53349" t="s">
        <v>62</v>
      </c>
    </row>
    <row r="53350" spans="1:24" x14ac:dyDescent="0.25">
      <c r="A53350" t="s">
        <v>37097</v>
      </c>
      <c r="B53350" t="s">
        <v>962</v>
      </c>
      <c r="C53350" t="s">
        <v>41744</v>
      </c>
      <c r="E53350" t="s">
        <v>9440</v>
      </c>
      <c r="F53350" t="s">
        <v>9441</v>
      </c>
      <c r="G53350" t="s">
        <v>50</v>
      </c>
      <c r="H53350" t="s">
        <v>51</v>
      </c>
      <c r="I53350" s="1">
        <v>43867</v>
      </c>
      <c r="J53350">
        <v>2</v>
      </c>
      <c r="K53350">
        <v>36451549</v>
      </c>
      <c r="L53350" t="s">
        <v>968</v>
      </c>
      <c r="M53350" t="s">
        <v>66</v>
      </c>
      <c r="N53350" t="s">
        <v>67</v>
      </c>
      <c r="O53350">
        <v>0</v>
      </c>
      <c r="P53350" s="3">
        <v>0</v>
      </c>
      <c r="Q53350">
        <v>1</v>
      </c>
      <c r="R53350" t="s">
        <v>45680</v>
      </c>
      <c r="S53350">
        <v>1</v>
      </c>
      <c r="T53350">
        <v>1</v>
      </c>
      <c r="U53350">
        <v>42524</v>
      </c>
      <c r="V53350">
        <v>1</v>
      </c>
      <c r="W53350" t="s">
        <v>68</v>
      </c>
    </row>
    <row r="53351" spans="1:24" x14ac:dyDescent="0.25">
      <c r="A53351" t="s">
        <v>27698</v>
      </c>
      <c r="B53351" t="s">
        <v>962</v>
      </c>
      <c r="C53351" t="s">
        <v>41744</v>
      </c>
      <c r="E53351" t="s">
        <v>23560</v>
      </c>
      <c r="F53351" t="s">
        <v>9441</v>
      </c>
      <c r="G53351" t="s">
        <v>50</v>
      </c>
      <c r="H53351" t="s">
        <v>51</v>
      </c>
      <c r="I53351" s="1">
        <v>43857</v>
      </c>
      <c r="J53351">
        <v>2</v>
      </c>
      <c r="K53351" t="s">
        <v>52</v>
      </c>
      <c r="L53351" t="s">
        <v>60</v>
      </c>
      <c r="M53351" t="s">
        <v>61</v>
      </c>
      <c r="N53351" t="s">
        <v>62</v>
      </c>
      <c r="O53351">
        <v>3.7615740740740697E-4</v>
      </c>
      <c r="P53351" s="3">
        <v>0</v>
      </c>
      <c r="Q53351">
        <v>2</v>
      </c>
      <c r="R53351" t="s">
        <v>41836</v>
      </c>
      <c r="S53351">
        <v>1</v>
      </c>
      <c r="T53351">
        <v>0.5</v>
      </c>
      <c r="U53351">
        <v>22564</v>
      </c>
      <c r="V53351">
        <v>1</v>
      </c>
      <c r="W53351" t="s">
        <v>62</v>
      </c>
      <c r="X53351" t="s">
        <v>41745</v>
      </c>
    </row>
    <row r="53352" spans="1:24" x14ac:dyDescent="0.25">
      <c r="A53352" t="s">
        <v>27698</v>
      </c>
      <c r="B53352" t="s">
        <v>962</v>
      </c>
      <c r="C53352" t="s">
        <v>41744</v>
      </c>
      <c r="E53352" t="s">
        <v>9440</v>
      </c>
      <c r="F53352" t="s">
        <v>9441</v>
      </c>
      <c r="G53352" t="s">
        <v>50</v>
      </c>
      <c r="H53352" t="s">
        <v>51</v>
      </c>
      <c r="I53352" s="1">
        <v>43857</v>
      </c>
      <c r="J53352">
        <v>4</v>
      </c>
      <c r="K53352" t="s">
        <v>52</v>
      </c>
      <c r="L53352" t="s">
        <v>60</v>
      </c>
      <c r="M53352" t="s">
        <v>61</v>
      </c>
      <c r="N53352" t="s">
        <v>62</v>
      </c>
      <c r="O53352">
        <v>3.7615740740740697E-4</v>
      </c>
      <c r="P53352" s="3">
        <v>0</v>
      </c>
      <c r="Q53352">
        <v>2</v>
      </c>
      <c r="R53352" t="s">
        <v>41836</v>
      </c>
      <c r="S53352">
        <v>1</v>
      </c>
      <c r="T53352">
        <v>0.5</v>
      </c>
      <c r="U53352">
        <v>32015</v>
      </c>
      <c r="V53352">
        <v>1</v>
      </c>
      <c r="W53352" t="s">
        <v>62</v>
      </c>
      <c r="X53352" t="s">
        <v>41745</v>
      </c>
    </row>
    <row r="53353" spans="1:24" x14ac:dyDescent="0.25">
      <c r="A53353" t="s">
        <v>27698</v>
      </c>
      <c r="B53353" t="s">
        <v>962</v>
      </c>
      <c r="C53353" t="s">
        <v>41744</v>
      </c>
      <c r="E53353" t="s">
        <v>9440</v>
      </c>
      <c r="F53353" t="s">
        <v>9441</v>
      </c>
      <c r="G53353" t="s">
        <v>50</v>
      </c>
      <c r="H53353" t="s">
        <v>51</v>
      </c>
      <c r="I53353" s="1">
        <v>43860</v>
      </c>
      <c r="J53353">
        <v>2</v>
      </c>
      <c r="K53353" t="s">
        <v>52</v>
      </c>
      <c r="L53353" t="s">
        <v>60</v>
      </c>
      <c r="M53353" t="s">
        <v>61</v>
      </c>
      <c r="N53353" t="s">
        <v>62</v>
      </c>
      <c r="O53353">
        <v>0</v>
      </c>
      <c r="P53353" s="3">
        <v>0</v>
      </c>
      <c r="Q53353">
        <v>1</v>
      </c>
      <c r="R53353" t="s">
        <v>41825</v>
      </c>
      <c r="S53353">
        <v>1</v>
      </c>
      <c r="T53353">
        <v>1</v>
      </c>
      <c r="U53353">
        <v>22365</v>
      </c>
      <c r="V53353">
        <v>1</v>
      </c>
      <c r="W53353" t="s">
        <v>62</v>
      </c>
      <c r="X53353" t="s">
        <v>17</v>
      </c>
    </row>
    <row r="53354" spans="1:24" x14ac:dyDescent="0.25">
      <c r="A53354" t="s">
        <v>27698</v>
      </c>
      <c r="B53354" t="s">
        <v>962</v>
      </c>
      <c r="C53354" t="s">
        <v>41744</v>
      </c>
      <c r="E53354" t="s">
        <v>9440</v>
      </c>
      <c r="F53354" t="s">
        <v>9441</v>
      </c>
      <c r="G53354" t="s">
        <v>50</v>
      </c>
      <c r="H53354" t="s">
        <v>51</v>
      </c>
      <c r="I53354" s="1">
        <v>43874</v>
      </c>
      <c r="J53354">
        <v>2</v>
      </c>
      <c r="K53354" t="s">
        <v>52</v>
      </c>
      <c r="L53354" t="s">
        <v>60</v>
      </c>
      <c r="M53354" t="s">
        <v>61</v>
      </c>
      <c r="N53354" t="s">
        <v>62</v>
      </c>
      <c r="O53354">
        <v>0</v>
      </c>
      <c r="P53354" s="3">
        <v>0</v>
      </c>
      <c r="Q53354">
        <v>1</v>
      </c>
      <c r="R53354" t="s">
        <v>41761</v>
      </c>
      <c r="S53354">
        <v>0</v>
      </c>
      <c r="T53354">
        <v>0</v>
      </c>
      <c r="U53354">
        <v>0</v>
      </c>
      <c r="V53354">
        <v>0</v>
      </c>
      <c r="W53354" t="s">
        <v>62</v>
      </c>
      <c r="X53354" t="s">
        <v>17</v>
      </c>
    </row>
    <row r="53355" spans="1:24" x14ac:dyDescent="0.25">
      <c r="A53355" t="s">
        <v>27698</v>
      </c>
      <c r="B53355" t="s">
        <v>962</v>
      </c>
      <c r="C53355" t="s">
        <v>41744</v>
      </c>
      <c r="E53355" t="s">
        <v>23560</v>
      </c>
      <c r="F53355" t="s">
        <v>9441</v>
      </c>
      <c r="G53355" t="s">
        <v>50</v>
      </c>
      <c r="H53355" t="s">
        <v>51</v>
      </c>
      <c r="I53355" s="1">
        <v>43857</v>
      </c>
      <c r="J53355">
        <v>2</v>
      </c>
      <c r="K53355" t="s">
        <v>52</v>
      </c>
      <c r="L53355" t="s">
        <v>60</v>
      </c>
      <c r="M53355" t="s">
        <v>61</v>
      </c>
      <c r="N53355" t="s">
        <v>62</v>
      </c>
      <c r="O53355">
        <v>3.7615740740740697E-4</v>
      </c>
      <c r="P53355" s="3">
        <v>0</v>
      </c>
      <c r="Q53355">
        <v>2</v>
      </c>
      <c r="R53355" t="s">
        <v>41753</v>
      </c>
      <c r="S53355">
        <v>0</v>
      </c>
      <c r="T53355">
        <v>0</v>
      </c>
      <c r="U53355">
        <v>0</v>
      </c>
      <c r="V53355">
        <v>0</v>
      </c>
      <c r="W53355" t="s">
        <v>62</v>
      </c>
    </row>
    <row r="53356" spans="1:24" x14ac:dyDescent="0.25">
      <c r="A53356" t="s">
        <v>27698</v>
      </c>
      <c r="B53356" t="s">
        <v>962</v>
      </c>
      <c r="C53356" t="s">
        <v>41744</v>
      </c>
      <c r="E53356" t="s">
        <v>9440</v>
      </c>
      <c r="F53356" t="s">
        <v>9441</v>
      </c>
      <c r="G53356" t="s">
        <v>50</v>
      </c>
      <c r="H53356" t="s">
        <v>51</v>
      </c>
      <c r="I53356" s="1">
        <v>43857</v>
      </c>
      <c r="J53356">
        <v>4</v>
      </c>
      <c r="K53356" t="s">
        <v>52</v>
      </c>
      <c r="L53356" t="s">
        <v>60</v>
      </c>
      <c r="M53356" t="s">
        <v>61</v>
      </c>
      <c r="N53356" t="s">
        <v>62</v>
      </c>
      <c r="O53356">
        <v>3.7615740740740697E-4</v>
      </c>
      <c r="P53356" s="3">
        <v>0</v>
      </c>
      <c r="Q53356">
        <v>2</v>
      </c>
      <c r="R53356" t="s">
        <v>41753</v>
      </c>
      <c r="S53356">
        <v>1</v>
      </c>
      <c r="T53356">
        <v>0.5</v>
      </c>
      <c r="U53356">
        <v>33240</v>
      </c>
      <c r="V53356">
        <v>1</v>
      </c>
      <c r="W53356" t="s">
        <v>62</v>
      </c>
    </row>
    <row r="53357" spans="1:24" x14ac:dyDescent="0.25">
      <c r="A53357" t="s">
        <v>27698</v>
      </c>
      <c r="B53357" t="s">
        <v>962</v>
      </c>
      <c r="C53357" t="s">
        <v>41744</v>
      </c>
      <c r="E53357" t="s">
        <v>9440</v>
      </c>
      <c r="F53357" t="s">
        <v>9441</v>
      </c>
      <c r="G53357" t="s">
        <v>50</v>
      </c>
      <c r="H53357" t="s">
        <v>51</v>
      </c>
      <c r="I53357" s="1">
        <v>43858</v>
      </c>
      <c r="J53357">
        <v>12</v>
      </c>
      <c r="K53357" t="s">
        <v>52</v>
      </c>
      <c r="L53357" t="s">
        <v>60</v>
      </c>
      <c r="M53357" t="s">
        <v>61</v>
      </c>
      <c r="N53357" t="s">
        <v>62</v>
      </c>
      <c r="O53357">
        <v>2.8587962962962998E-3</v>
      </c>
      <c r="P53357" s="3">
        <v>0</v>
      </c>
      <c r="Q53357">
        <v>1</v>
      </c>
      <c r="R53357" t="s">
        <v>41753</v>
      </c>
      <c r="S53357">
        <v>1</v>
      </c>
      <c r="T53357">
        <v>1</v>
      </c>
      <c r="U53357">
        <v>18995</v>
      </c>
      <c r="V53357">
        <v>1</v>
      </c>
      <c r="W53357" t="s">
        <v>62</v>
      </c>
    </row>
    <row r="53358" spans="1:24" x14ac:dyDescent="0.25">
      <c r="A53358" t="s">
        <v>27698</v>
      </c>
      <c r="B53358" t="s">
        <v>962</v>
      </c>
      <c r="C53358" t="s">
        <v>41744</v>
      </c>
      <c r="E53358" t="s">
        <v>9440</v>
      </c>
      <c r="F53358" t="s">
        <v>9441</v>
      </c>
      <c r="G53358" t="s">
        <v>50</v>
      </c>
      <c r="H53358" t="s">
        <v>51</v>
      </c>
      <c r="I53358" s="1">
        <v>43873</v>
      </c>
      <c r="J53358">
        <v>10</v>
      </c>
      <c r="K53358" t="s">
        <v>52</v>
      </c>
      <c r="L53358" t="s">
        <v>60</v>
      </c>
      <c r="M53358" t="s">
        <v>61</v>
      </c>
      <c r="N53358" t="s">
        <v>62</v>
      </c>
      <c r="O53358">
        <v>6.2731481481481501E-3</v>
      </c>
      <c r="P53358" s="3">
        <v>0</v>
      </c>
      <c r="Q53358">
        <v>1</v>
      </c>
      <c r="R53358" t="s">
        <v>41753</v>
      </c>
      <c r="S53358">
        <v>0</v>
      </c>
      <c r="T53358">
        <v>0</v>
      </c>
      <c r="U53358">
        <v>0</v>
      </c>
      <c r="V53358">
        <v>0</v>
      </c>
      <c r="W53358" t="s">
        <v>62</v>
      </c>
    </row>
    <row r="53359" spans="1:24" x14ac:dyDescent="0.25">
      <c r="A53359" t="s">
        <v>19533</v>
      </c>
      <c r="B53359" t="s">
        <v>12</v>
      </c>
      <c r="C53359" t="s">
        <v>41742</v>
      </c>
      <c r="D53359" t="s">
        <v>41743</v>
      </c>
      <c r="E53359" t="s">
        <v>9440</v>
      </c>
      <c r="F53359" t="s">
        <v>9441</v>
      </c>
      <c r="G53359" t="s">
        <v>130</v>
      </c>
      <c r="H53359" t="s">
        <v>64</v>
      </c>
      <c r="I53359" s="1">
        <v>43877</v>
      </c>
      <c r="J53359">
        <v>4</v>
      </c>
      <c r="K53359" t="s">
        <v>52</v>
      </c>
      <c r="L53359" t="s">
        <v>52</v>
      </c>
      <c r="M53359" t="s">
        <v>61</v>
      </c>
      <c r="N53359" t="s">
        <v>67</v>
      </c>
      <c r="O53359">
        <v>1.0416666666666699E-3</v>
      </c>
      <c r="P53359" s="3">
        <v>0</v>
      </c>
      <c r="Q53359">
        <v>1</v>
      </c>
      <c r="R53359" t="s">
        <v>41753</v>
      </c>
      <c r="S53359">
        <v>1</v>
      </c>
      <c r="T53359">
        <v>1</v>
      </c>
      <c r="U53359">
        <v>44532</v>
      </c>
      <c r="V53359">
        <v>1</v>
      </c>
      <c r="W53359" t="s">
        <v>68</v>
      </c>
    </row>
    <row r="53360" spans="1:24" x14ac:dyDescent="0.25">
      <c r="A53360" t="s">
        <v>20570</v>
      </c>
      <c r="B53360" t="s">
        <v>962</v>
      </c>
      <c r="C53360" t="s">
        <v>41744</v>
      </c>
      <c r="E53360" t="s">
        <v>9440</v>
      </c>
      <c r="F53360" t="s">
        <v>9441</v>
      </c>
      <c r="G53360" t="s">
        <v>50</v>
      </c>
      <c r="H53360" t="s">
        <v>64</v>
      </c>
      <c r="I53360" s="1">
        <v>43858</v>
      </c>
      <c r="J53360">
        <v>14</v>
      </c>
      <c r="K53360" t="s">
        <v>52</v>
      </c>
      <c r="L53360" t="s">
        <v>52</v>
      </c>
      <c r="M53360" t="s">
        <v>61</v>
      </c>
      <c r="N53360" t="s">
        <v>67</v>
      </c>
      <c r="O53360">
        <v>8.2638888888888901E-3</v>
      </c>
      <c r="P53360" s="3">
        <v>0</v>
      </c>
      <c r="Q53360">
        <v>1</v>
      </c>
      <c r="R53360" t="s">
        <v>41753</v>
      </c>
      <c r="S53360">
        <v>1</v>
      </c>
      <c r="T53360">
        <v>1</v>
      </c>
      <c r="U53360">
        <v>20237</v>
      </c>
      <c r="V53360">
        <v>1</v>
      </c>
      <c r="W53360" t="s">
        <v>68</v>
      </c>
    </row>
    <row r="53361" spans="1:24" x14ac:dyDescent="0.25">
      <c r="A53361" t="s">
        <v>20570</v>
      </c>
      <c r="B53361" t="s">
        <v>962</v>
      </c>
      <c r="C53361" t="s">
        <v>41744</v>
      </c>
      <c r="E53361" t="s">
        <v>23560</v>
      </c>
      <c r="F53361" t="s">
        <v>9441</v>
      </c>
      <c r="G53361" t="s">
        <v>50</v>
      </c>
      <c r="H53361" t="s">
        <v>64</v>
      </c>
      <c r="I53361" s="1">
        <v>43865</v>
      </c>
      <c r="J53361">
        <v>8</v>
      </c>
      <c r="K53361" t="s">
        <v>52</v>
      </c>
      <c r="L53361" t="s">
        <v>52</v>
      </c>
      <c r="M53361" t="s">
        <v>61</v>
      </c>
      <c r="N53361" t="s">
        <v>67</v>
      </c>
      <c r="O53361">
        <v>1.6203703703703699E-2</v>
      </c>
      <c r="P53361" s="3">
        <v>0</v>
      </c>
      <c r="Q53361">
        <v>1</v>
      </c>
      <c r="R53361" t="s">
        <v>41753</v>
      </c>
      <c r="S53361">
        <v>1</v>
      </c>
      <c r="T53361">
        <v>1</v>
      </c>
      <c r="U53361">
        <v>32747</v>
      </c>
      <c r="V53361">
        <v>1</v>
      </c>
      <c r="W53361" t="s">
        <v>68</v>
      </c>
    </row>
    <row r="53362" spans="1:24" x14ac:dyDescent="0.25">
      <c r="A53362" t="s">
        <v>29823</v>
      </c>
      <c r="B53362" t="s">
        <v>12</v>
      </c>
      <c r="C53362" t="s">
        <v>41742</v>
      </c>
      <c r="D53362" t="s">
        <v>41743</v>
      </c>
      <c r="E53362" t="s">
        <v>52</v>
      </c>
      <c r="F53362" t="s">
        <v>9441</v>
      </c>
      <c r="G53362" t="s">
        <v>50</v>
      </c>
      <c r="H53362" t="s">
        <v>64</v>
      </c>
      <c r="I53362" s="1">
        <v>43858</v>
      </c>
      <c r="J53362">
        <v>6</v>
      </c>
      <c r="K53362" t="s">
        <v>52</v>
      </c>
      <c r="L53362" t="s">
        <v>60</v>
      </c>
      <c r="M53362" t="s">
        <v>61</v>
      </c>
      <c r="N53362" t="s">
        <v>62</v>
      </c>
      <c r="O53362">
        <v>5.9375000000000001E-3</v>
      </c>
      <c r="P53362" s="3">
        <v>0</v>
      </c>
      <c r="Q53362">
        <v>1</v>
      </c>
      <c r="R53362" t="s">
        <v>41753</v>
      </c>
      <c r="S53362">
        <v>1</v>
      </c>
      <c r="T53362">
        <v>1</v>
      </c>
      <c r="U53362">
        <v>27980</v>
      </c>
      <c r="V53362">
        <v>1</v>
      </c>
      <c r="W53362" t="s">
        <v>62</v>
      </c>
    </row>
    <row r="53363" spans="1:24" x14ac:dyDescent="0.25">
      <c r="A53363" t="s">
        <v>36410</v>
      </c>
      <c r="B53363" t="s">
        <v>12</v>
      </c>
      <c r="C53363" t="s">
        <v>41742</v>
      </c>
      <c r="D53363" t="s">
        <v>41743</v>
      </c>
      <c r="E53363" t="s">
        <v>9440</v>
      </c>
      <c r="F53363" t="s">
        <v>9441</v>
      </c>
      <c r="G53363" t="s">
        <v>80</v>
      </c>
      <c r="H53363" t="s">
        <v>51</v>
      </c>
      <c r="I53363" s="1">
        <v>43831</v>
      </c>
      <c r="J53363">
        <v>2</v>
      </c>
      <c r="K53363" t="s">
        <v>193</v>
      </c>
      <c r="L53363" t="s">
        <v>36022</v>
      </c>
      <c r="M53363" t="s">
        <v>139</v>
      </c>
      <c r="N53363" t="s">
        <v>1757</v>
      </c>
      <c r="O53363">
        <v>0</v>
      </c>
      <c r="P53363" s="3">
        <v>0</v>
      </c>
      <c r="Q53363">
        <v>1</v>
      </c>
      <c r="R53363" t="s">
        <v>45077</v>
      </c>
      <c r="S53363">
        <v>1</v>
      </c>
      <c r="T53363">
        <v>1</v>
      </c>
      <c r="U53363">
        <v>10477</v>
      </c>
      <c r="V53363">
        <v>1</v>
      </c>
      <c r="W53363" t="s">
        <v>1757</v>
      </c>
    </row>
    <row r="53364" spans="1:24" x14ac:dyDescent="0.25">
      <c r="A53364" t="s">
        <v>26837</v>
      </c>
      <c r="B53364" t="s">
        <v>12</v>
      </c>
      <c r="C53364" t="s">
        <v>41742</v>
      </c>
      <c r="D53364" t="s">
        <v>41743</v>
      </c>
      <c r="E53364" t="s">
        <v>24325</v>
      </c>
      <c r="F53364" t="s">
        <v>9441</v>
      </c>
      <c r="G53364" t="s">
        <v>50</v>
      </c>
      <c r="H53364" t="s">
        <v>51</v>
      </c>
      <c r="I53364" s="1">
        <v>43852</v>
      </c>
      <c r="J53364">
        <v>2</v>
      </c>
      <c r="K53364" t="s">
        <v>52</v>
      </c>
      <c r="L53364" t="s">
        <v>52</v>
      </c>
      <c r="M53364" t="s">
        <v>53</v>
      </c>
      <c r="N53364" t="s">
        <v>48</v>
      </c>
      <c r="O53364">
        <v>0</v>
      </c>
      <c r="P53364" s="3">
        <v>0</v>
      </c>
      <c r="Q53364">
        <v>1</v>
      </c>
      <c r="R53364" t="s">
        <v>41753</v>
      </c>
      <c r="S53364">
        <v>1</v>
      </c>
      <c r="T53364">
        <v>1</v>
      </c>
      <c r="U53364">
        <v>36037</v>
      </c>
      <c r="V53364">
        <v>1</v>
      </c>
      <c r="W53364" t="s">
        <v>48</v>
      </c>
    </row>
    <row r="53365" spans="1:24" x14ac:dyDescent="0.25">
      <c r="A53365" t="s">
        <v>26837</v>
      </c>
      <c r="B53365" t="s">
        <v>12</v>
      </c>
      <c r="C53365" t="s">
        <v>41742</v>
      </c>
      <c r="D53365" t="s">
        <v>41743</v>
      </c>
      <c r="E53365" t="s">
        <v>24325</v>
      </c>
      <c r="F53365" t="s">
        <v>9441</v>
      </c>
      <c r="G53365" t="s">
        <v>50</v>
      </c>
      <c r="H53365" t="s">
        <v>51</v>
      </c>
      <c r="I53365" s="1">
        <v>43852</v>
      </c>
      <c r="J53365">
        <v>6</v>
      </c>
      <c r="K53365" t="s">
        <v>52</v>
      </c>
      <c r="L53365" t="s">
        <v>60</v>
      </c>
      <c r="M53365" t="s">
        <v>61</v>
      </c>
      <c r="N53365" t="s">
        <v>62</v>
      </c>
      <c r="O53365">
        <v>6.4814814814814802E-4</v>
      </c>
      <c r="P53365" s="3">
        <v>0</v>
      </c>
      <c r="Q53365">
        <v>1</v>
      </c>
      <c r="R53365" t="s">
        <v>41753</v>
      </c>
      <c r="S53365">
        <v>0</v>
      </c>
      <c r="T53365">
        <v>0</v>
      </c>
      <c r="U53365">
        <v>0</v>
      </c>
      <c r="V53365">
        <v>0</v>
      </c>
      <c r="W53365" t="s">
        <v>62</v>
      </c>
    </row>
    <row r="53366" spans="1:24" x14ac:dyDescent="0.25">
      <c r="A53366" t="s">
        <v>4356</v>
      </c>
      <c r="B53366" t="s">
        <v>12</v>
      </c>
      <c r="C53366" t="s">
        <v>41742</v>
      </c>
      <c r="D53366" t="s">
        <v>41743</v>
      </c>
      <c r="E53366" t="s">
        <v>4334</v>
      </c>
      <c r="F53366" t="s">
        <v>4328</v>
      </c>
      <c r="G53366" t="s">
        <v>50</v>
      </c>
      <c r="H53366" t="s">
        <v>64</v>
      </c>
      <c r="I53366" s="1">
        <v>43875</v>
      </c>
      <c r="J53366">
        <v>2</v>
      </c>
      <c r="K53366" t="s">
        <v>52</v>
      </c>
      <c r="L53366" t="s">
        <v>52</v>
      </c>
      <c r="M53366" t="s">
        <v>53</v>
      </c>
      <c r="N53366" t="s">
        <v>100</v>
      </c>
      <c r="O53366">
        <v>0</v>
      </c>
      <c r="P53366" s="3">
        <v>0</v>
      </c>
      <c r="Q53366">
        <v>1</v>
      </c>
      <c r="R53366" t="s">
        <v>41766</v>
      </c>
      <c r="S53366">
        <v>0</v>
      </c>
      <c r="T53366">
        <v>0</v>
      </c>
      <c r="U53366">
        <v>0</v>
      </c>
      <c r="V53366">
        <v>0</v>
      </c>
      <c r="W53366" t="s">
        <v>100</v>
      </c>
    </row>
    <row r="53367" spans="1:24" x14ac:dyDescent="0.25">
      <c r="A53367" t="s">
        <v>20928</v>
      </c>
      <c r="B53367" t="s">
        <v>12</v>
      </c>
      <c r="C53367" t="s">
        <v>41742</v>
      </c>
      <c r="D53367" t="s">
        <v>41743</v>
      </c>
      <c r="E53367" t="s">
        <v>9440</v>
      </c>
      <c r="F53367" t="s">
        <v>9441</v>
      </c>
      <c r="G53367" t="s">
        <v>50</v>
      </c>
      <c r="H53367" t="s">
        <v>64</v>
      </c>
      <c r="I53367" s="1">
        <v>43843</v>
      </c>
      <c r="J53367">
        <v>4</v>
      </c>
      <c r="K53367" t="s">
        <v>52</v>
      </c>
      <c r="L53367" t="s">
        <v>52</v>
      </c>
      <c r="M53367" t="s">
        <v>61</v>
      </c>
      <c r="N53367" t="s">
        <v>67</v>
      </c>
      <c r="O53367">
        <v>5.90277777777778E-4</v>
      </c>
      <c r="P53367" s="3">
        <v>0</v>
      </c>
      <c r="Q53367">
        <v>1</v>
      </c>
      <c r="R53367" t="s">
        <v>41753</v>
      </c>
      <c r="S53367">
        <v>0</v>
      </c>
      <c r="T53367">
        <v>0</v>
      </c>
      <c r="U53367">
        <v>0</v>
      </c>
      <c r="V53367">
        <v>0</v>
      </c>
      <c r="W53367" t="s">
        <v>68</v>
      </c>
    </row>
    <row r="53368" spans="1:24" x14ac:dyDescent="0.25">
      <c r="A53368" t="s">
        <v>27139</v>
      </c>
      <c r="B53368" t="s">
        <v>12</v>
      </c>
      <c r="C53368" t="s">
        <v>41742</v>
      </c>
      <c r="D53368" t="s">
        <v>41743</v>
      </c>
      <c r="E53368" t="s">
        <v>23560</v>
      </c>
      <c r="F53368" t="s">
        <v>9441</v>
      </c>
      <c r="G53368" t="s">
        <v>50</v>
      </c>
      <c r="H53368" t="s">
        <v>51</v>
      </c>
      <c r="I53368" s="1">
        <v>43831</v>
      </c>
      <c r="J53368">
        <v>2</v>
      </c>
      <c r="K53368" t="s">
        <v>52</v>
      </c>
      <c r="L53368" t="s">
        <v>52</v>
      </c>
      <c r="M53368" t="s">
        <v>84</v>
      </c>
      <c r="N53368" t="s">
        <v>85</v>
      </c>
      <c r="O53368">
        <v>0</v>
      </c>
      <c r="P53368" s="3">
        <v>0</v>
      </c>
      <c r="Q53368">
        <v>1</v>
      </c>
      <c r="R53368" t="s">
        <v>41766</v>
      </c>
      <c r="S53368">
        <v>1</v>
      </c>
      <c r="T53368">
        <v>1</v>
      </c>
      <c r="U53368">
        <v>10960</v>
      </c>
      <c r="V53368">
        <v>1</v>
      </c>
      <c r="W53368" t="s">
        <v>85</v>
      </c>
    </row>
    <row r="53369" spans="1:24" x14ac:dyDescent="0.25">
      <c r="A53369" t="s">
        <v>24567</v>
      </c>
      <c r="B53369" t="s">
        <v>12</v>
      </c>
      <c r="C53369" t="s">
        <v>41742</v>
      </c>
      <c r="D53369" t="s">
        <v>41743</v>
      </c>
      <c r="E53369" t="s">
        <v>24325</v>
      </c>
      <c r="F53369" t="s">
        <v>9441</v>
      </c>
      <c r="G53369" t="s">
        <v>95</v>
      </c>
      <c r="H53369" t="s">
        <v>51</v>
      </c>
      <c r="I53369" s="1">
        <v>43855</v>
      </c>
      <c r="J53369">
        <v>6</v>
      </c>
      <c r="K53369" t="s">
        <v>52</v>
      </c>
      <c r="L53369" t="s">
        <v>52</v>
      </c>
      <c r="M53369" t="s">
        <v>53</v>
      </c>
      <c r="N53369" t="s">
        <v>48</v>
      </c>
      <c r="O53369">
        <v>3.9351851851851796E-3</v>
      </c>
      <c r="P53369" s="3">
        <v>0</v>
      </c>
      <c r="Q53369">
        <v>1</v>
      </c>
      <c r="R53369" t="s">
        <v>41753</v>
      </c>
      <c r="S53369">
        <v>1</v>
      </c>
      <c r="T53369">
        <v>1</v>
      </c>
      <c r="U53369">
        <v>8979</v>
      </c>
      <c r="V53369">
        <v>1</v>
      </c>
      <c r="W53369" t="s">
        <v>48</v>
      </c>
    </row>
    <row r="53370" spans="1:24" x14ac:dyDescent="0.25">
      <c r="A53370" t="s">
        <v>24567</v>
      </c>
      <c r="B53370" t="s">
        <v>12</v>
      </c>
      <c r="C53370" t="s">
        <v>41742</v>
      </c>
      <c r="D53370" t="s">
        <v>41743</v>
      </c>
      <c r="E53370" t="s">
        <v>24325</v>
      </c>
      <c r="F53370" t="s">
        <v>9441</v>
      </c>
      <c r="G53370" t="s">
        <v>95</v>
      </c>
      <c r="H53370" t="s">
        <v>51</v>
      </c>
      <c r="I53370" s="1">
        <v>43855</v>
      </c>
      <c r="J53370">
        <v>10</v>
      </c>
      <c r="K53370" t="s">
        <v>52</v>
      </c>
      <c r="L53370" t="s">
        <v>52</v>
      </c>
      <c r="M53370" t="s">
        <v>53</v>
      </c>
      <c r="N53370" t="s">
        <v>54</v>
      </c>
      <c r="O53370">
        <v>1.6782407407407399E-3</v>
      </c>
      <c r="P53370" s="3">
        <v>0</v>
      </c>
      <c r="Q53370">
        <v>1</v>
      </c>
      <c r="R53370" t="s">
        <v>43574</v>
      </c>
      <c r="S53370">
        <v>1</v>
      </c>
      <c r="T53370">
        <v>1</v>
      </c>
      <c r="U53370">
        <v>23058</v>
      </c>
      <c r="V53370">
        <v>1</v>
      </c>
      <c r="W53370" t="s">
        <v>54</v>
      </c>
      <c r="X53370" t="s">
        <v>10</v>
      </c>
    </row>
    <row r="53371" spans="1:24" x14ac:dyDescent="0.25">
      <c r="A53371" t="s">
        <v>24567</v>
      </c>
      <c r="B53371" t="s">
        <v>12</v>
      </c>
      <c r="C53371" t="s">
        <v>41742</v>
      </c>
      <c r="D53371" t="s">
        <v>41743</v>
      </c>
      <c r="E53371" t="s">
        <v>24325</v>
      </c>
      <c r="F53371" t="s">
        <v>9441</v>
      </c>
      <c r="G53371" t="s">
        <v>95</v>
      </c>
      <c r="H53371" t="s">
        <v>51</v>
      </c>
      <c r="I53371" s="1">
        <v>43855</v>
      </c>
      <c r="J53371">
        <v>10</v>
      </c>
      <c r="K53371" t="s">
        <v>52</v>
      </c>
      <c r="L53371" t="s">
        <v>52</v>
      </c>
      <c r="M53371" t="s">
        <v>53</v>
      </c>
      <c r="N53371" t="s">
        <v>54</v>
      </c>
      <c r="O53371">
        <v>1.6782407407407399E-3</v>
      </c>
      <c r="P53371" s="3">
        <v>0</v>
      </c>
      <c r="Q53371">
        <v>1</v>
      </c>
      <c r="R53371" t="s">
        <v>41752</v>
      </c>
      <c r="S53371">
        <v>0</v>
      </c>
      <c r="T53371">
        <v>0</v>
      </c>
      <c r="U53371">
        <v>0</v>
      </c>
      <c r="V53371">
        <v>0</v>
      </c>
      <c r="W53371" t="s">
        <v>54</v>
      </c>
    </row>
    <row r="53372" spans="1:24" x14ac:dyDescent="0.25">
      <c r="A53372" t="s">
        <v>24567</v>
      </c>
      <c r="B53372" t="s">
        <v>12</v>
      </c>
      <c r="C53372" t="s">
        <v>41742</v>
      </c>
      <c r="D53372" t="s">
        <v>41743</v>
      </c>
      <c r="E53372" t="s">
        <v>24325</v>
      </c>
      <c r="F53372" t="s">
        <v>9441</v>
      </c>
      <c r="G53372" t="s">
        <v>95</v>
      </c>
      <c r="H53372" t="s">
        <v>51</v>
      </c>
      <c r="I53372" s="1">
        <v>43855</v>
      </c>
      <c r="J53372">
        <v>10</v>
      </c>
      <c r="K53372" t="s">
        <v>52</v>
      </c>
      <c r="L53372" t="s">
        <v>52</v>
      </c>
      <c r="M53372" t="s">
        <v>53</v>
      </c>
      <c r="N53372" t="s">
        <v>48</v>
      </c>
      <c r="O53372">
        <v>1.03009259259259E-3</v>
      </c>
      <c r="P53372" s="3">
        <v>0</v>
      </c>
      <c r="Q53372">
        <v>1</v>
      </c>
      <c r="R53372" t="s">
        <v>43574</v>
      </c>
      <c r="S53372">
        <v>1</v>
      </c>
      <c r="T53372">
        <v>1</v>
      </c>
      <c r="U53372">
        <v>16031</v>
      </c>
      <c r="V53372">
        <v>1</v>
      </c>
      <c r="W53372" t="s">
        <v>48</v>
      </c>
      <c r="X53372" t="s">
        <v>10</v>
      </c>
    </row>
    <row r="53373" spans="1:24" x14ac:dyDescent="0.25">
      <c r="A53373" t="s">
        <v>24567</v>
      </c>
      <c r="B53373" t="s">
        <v>12</v>
      </c>
      <c r="C53373" t="s">
        <v>41742</v>
      </c>
      <c r="D53373" t="s">
        <v>41743</v>
      </c>
      <c r="E53373" t="s">
        <v>24325</v>
      </c>
      <c r="F53373" t="s">
        <v>9441</v>
      </c>
      <c r="G53373" t="s">
        <v>95</v>
      </c>
      <c r="H53373" t="s">
        <v>51</v>
      </c>
      <c r="I53373" s="1">
        <v>43855</v>
      </c>
      <c r="J53373">
        <v>10</v>
      </c>
      <c r="K53373" t="s">
        <v>52</v>
      </c>
      <c r="L53373" t="s">
        <v>52</v>
      </c>
      <c r="M53373" t="s">
        <v>53</v>
      </c>
      <c r="N53373" t="s">
        <v>48</v>
      </c>
      <c r="O53373">
        <v>1.03009259259259E-3</v>
      </c>
      <c r="P53373" s="3">
        <v>0</v>
      </c>
      <c r="Q53373">
        <v>1</v>
      </c>
      <c r="R53373" t="s">
        <v>41752</v>
      </c>
      <c r="S53373">
        <v>0</v>
      </c>
      <c r="T53373">
        <v>0</v>
      </c>
      <c r="U53373">
        <v>0</v>
      </c>
      <c r="V53373">
        <v>0</v>
      </c>
      <c r="W53373" t="s">
        <v>48</v>
      </c>
    </row>
    <row r="53374" spans="1:24" x14ac:dyDescent="0.25">
      <c r="A53374" t="s">
        <v>20437</v>
      </c>
      <c r="B53374" t="s">
        <v>12</v>
      </c>
      <c r="C53374" t="s">
        <v>41742</v>
      </c>
      <c r="D53374" t="s">
        <v>41743</v>
      </c>
      <c r="E53374" t="s">
        <v>9440</v>
      </c>
      <c r="F53374" t="s">
        <v>9441</v>
      </c>
      <c r="G53374" t="s">
        <v>80</v>
      </c>
      <c r="H53374" t="s">
        <v>51</v>
      </c>
      <c r="I53374" s="1">
        <v>43842</v>
      </c>
      <c r="J53374">
        <v>5</v>
      </c>
      <c r="K53374" t="s">
        <v>52</v>
      </c>
      <c r="L53374" t="s">
        <v>52</v>
      </c>
      <c r="M53374" t="s">
        <v>84</v>
      </c>
      <c r="N53374" t="s">
        <v>85</v>
      </c>
      <c r="O53374">
        <v>7.6388888888888904E-4</v>
      </c>
      <c r="P53374" s="3">
        <v>0</v>
      </c>
      <c r="Q53374">
        <v>1</v>
      </c>
      <c r="R53374" t="s">
        <v>41753</v>
      </c>
      <c r="S53374">
        <v>1</v>
      </c>
      <c r="T53374">
        <v>1</v>
      </c>
      <c r="U53374">
        <v>16537</v>
      </c>
      <c r="V53374">
        <v>1</v>
      </c>
      <c r="W53374" t="s">
        <v>85</v>
      </c>
    </row>
    <row r="53375" spans="1:24" x14ac:dyDescent="0.25">
      <c r="A53375" t="s">
        <v>2044</v>
      </c>
      <c r="B53375" t="s">
        <v>12</v>
      </c>
      <c r="C53375" t="s">
        <v>41742</v>
      </c>
      <c r="D53375" t="s">
        <v>41743</v>
      </c>
      <c r="E53375" t="s">
        <v>1766</v>
      </c>
      <c r="F53375" t="s">
        <v>1752</v>
      </c>
      <c r="G53375" t="s">
        <v>136</v>
      </c>
      <c r="H53375" t="s">
        <v>64</v>
      </c>
      <c r="I53375" s="1">
        <v>43850</v>
      </c>
      <c r="J53375">
        <v>4</v>
      </c>
      <c r="K53375" t="s">
        <v>52</v>
      </c>
      <c r="L53375" t="s">
        <v>52</v>
      </c>
      <c r="M53375" t="s">
        <v>53</v>
      </c>
      <c r="N53375" t="s">
        <v>57</v>
      </c>
      <c r="O53375">
        <v>4.2824074074074102E-4</v>
      </c>
      <c r="P53375" s="3">
        <v>0</v>
      </c>
      <c r="Q53375">
        <v>1</v>
      </c>
      <c r="R53375" t="s">
        <v>93</v>
      </c>
      <c r="S53375">
        <v>1</v>
      </c>
      <c r="T53375">
        <v>1</v>
      </c>
      <c r="U53375">
        <v>28550</v>
      </c>
      <c r="V53375">
        <v>1</v>
      </c>
      <c r="W53375" t="s">
        <v>57</v>
      </c>
    </row>
    <row r="53376" spans="1:24" x14ac:dyDescent="0.25">
      <c r="A53376" t="s">
        <v>25033</v>
      </c>
      <c r="B53376" t="s">
        <v>12</v>
      </c>
      <c r="C53376" t="s">
        <v>41742</v>
      </c>
      <c r="D53376" t="s">
        <v>41743</v>
      </c>
      <c r="E53376" t="s">
        <v>24315</v>
      </c>
      <c r="F53376" t="s">
        <v>9441</v>
      </c>
      <c r="G53376" t="s">
        <v>50</v>
      </c>
      <c r="H53376" t="s">
        <v>64</v>
      </c>
      <c r="I53376" s="1">
        <v>43844</v>
      </c>
      <c r="J53376">
        <v>4</v>
      </c>
      <c r="K53376" t="s">
        <v>52</v>
      </c>
      <c r="L53376" t="s">
        <v>52</v>
      </c>
      <c r="M53376" t="s">
        <v>53</v>
      </c>
      <c r="N53376" t="s">
        <v>48</v>
      </c>
      <c r="O53376">
        <v>1.42361111111111E-2</v>
      </c>
      <c r="P53376" s="3">
        <v>0</v>
      </c>
      <c r="Q53376">
        <v>1</v>
      </c>
      <c r="R53376" t="s">
        <v>41753</v>
      </c>
      <c r="S53376">
        <v>1</v>
      </c>
      <c r="T53376">
        <v>1</v>
      </c>
      <c r="U53376">
        <v>35504</v>
      </c>
      <c r="V53376">
        <v>1</v>
      </c>
      <c r="W53376" t="s">
        <v>48</v>
      </c>
    </row>
    <row r="53377" spans="1:23" x14ac:dyDescent="0.25">
      <c r="A53377" t="s">
        <v>25033</v>
      </c>
      <c r="B53377" t="s">
        <v>12</v>
      </c>
      <c r="C53377" t="s">
        <v>41742</v>
      </c>
      <c r="D53377" t="s">
        <v>41743</v>
      </c>
      <c r="E53377" t="s">
        <v>24315</v>
      </c>
      <c r="F53377" t="s">
        <v>9441</v>
      </c>
      <c r="G53377" t="s">
        <v>50</v>
      </c>
      <c r="H53377" t="s">
        <v>64</v>
      </c>
      <c r="I53377" s="1">
        <v>43844</v>
      </c>
      <c r="J53377">
        <v>2</v>
      </c>
      <c r="K53377" t="s">
        <v>52</v>
      </c>
      <c r="L53377" t="s">
        <v>52</v>
      </c>
      <c r="M53377" t="s">
        <v>84</v>
      </c>
      <c r="N53377" t="s">
        <v>85</v>
      </c>
      <c r="O53377">
        <v>0</v>
      </c>
      <c r="P53377" s="3">
        <v>0</v>
      </c>
      <c r="Q53377">
        <v>1</v>
      </c>
      <c r="R53377" t="s">
        <v>41766</v>
      </c>
      <c r="S53377">
        <v>1</v>
      </c>
      <c r="T53377">
        <v>1</v>
      </c>
      <c r="U53377">
        <v>22366</v>
      </c>
      <c r="V53377">
        <v>1</v>
      </c>
      <c r="W53377" t="s">
        <v>85</v>
      </c>
    </row>
    <row r="53378" spans="1:23" x14ac:dyDescent="0.25">
      <c r="A53378" t="s">
        <v>13857</v>
      </c>
      <c r="B53378" t="s">
        <v>962</v>
      </c>
      <c r="C53378" t="s">
        <v>41744</v>
      </c>
      <c r="E53378" t="s">
        <v>9440</v>
      </c>
      <c r="F53378" t="s">
        <v>9441</v>
      </c>
      <c r="G53378" t="s">
        <v>50</v>
      </c>
      <c r="H53378" t="s">
        <v>64</v>
      </c>
      <c r="I53378" s="1">
        <v>43836</v>
      </c>
      <c r="J53378">
        <v>2</v>
      </c>
      <c r="K53378" t="s">
        <v>52</v>
      </c>
      <c r="L53378" t="s">
        <v>52</v>
      </c>
      <c r="M53378" t="s">
        <v>53</v>
      </c>
      <c r="N53378" t="s">
        <v>57</v>
      </c>
      <c r="O53378">
        <v>0</v>
      </c>
      <c r="P53378" s="3">
        <v>0</v>
      </c>
      <c r="Q53378">
        <v>1</v>
      </c>
      <c r="R53378" t="s">
        <v>41753</v>
      </c>
      <c r="S53378">
        <v>0</v>
      </c>
      <c r="T53378">
        <v>0</v>
      </c>
      <c r="U53378">
        <v>0</v>
      </c>
      <c r="V53378">
        <v>0</v>
      </c>
      <c r="W53378" t="s">
        <v>57</v>
      </c>
    </row>
    <row r="53379" spans="1:23" x14ac:dyDescent="0.25">
      <c r="A53379" t="s">
        <v>27549</v>
      </c>
      <c r="B53379" t="s">
        <v>962</v>
      </c>
      <c r="C53379" t="s">
        <v>41744</v>
      </c>
      <c r="E53379" t="s">
        <v>52</v>
      </c>
      <c r="F53379" t="s">
        <v>9441</v>
      </c>
      <c r="G53379" t="s">
        <v>50</v>
      </c>
      <c r="H53379" t="s">
        <v>64</v>
      </c>
      <c r="I53379" s="1">
        <v>43878</v>
      </c>
      <c r="J53379">
        <v>6</v>
      </c>
      <c r="K53379" t="s">
        <v>52</v>
      </c>
      <c r="L53379" t="s">
        <v>60</v>
      </c>
      <c r="M53379" t="s">
        <v>61</v>
      </c>
      <c r="N53379" t="s">
        <v>62</v>
      </c>
      <c r="O53379">
        <v>1.7013888888888901E-3</v>
      </c>
      <c r="P53379" s="3">
        <v>0</v>
      </c>
      <c r="Q53379">
        <v>1</v>
      </c>
      <c r="R53379" t="s">
        <v>93</v>
      </c>
      <c r="S53379">
        <v>1</v>
      </c>
      <c r="T53379">
        <v>1</v>
      </c>
      <c r="U53379">
        <v>31653</v>
      </c>
      <c r="V53379">
        <v>1</v>
      </c>
      <c r="W53379" t="s">
        <v>62</v>
      </c>
    </row>
    <row r="53380" spans="1:23" x14ac:dyDescent="0.25">
      <c r="A53380" t="s">
        <v>31723</v>
      </c>
      <c r="B53380" t="s">
        <v>962</v>
      </c>
      <c r="C53380" t="s">
        <v>41744</v>
      </c>
      <c r="E53380" t="s">
        <v>9440</v>
      </c>
      <c r="F53380" t="s">
        <v>9441</v>
      </c>
      <c r="G53380" t="s">
        <v>80</v>
      </c>
      <c r="H53380" t="s">
        <v>51</v>
      </c>
      <c r="I53380" s="1">
        <v>43839</v>
      </c>
      <c r="J53380">
        <v>4</v>
      </c>
      <c r="K53380" t="s">
        <v>52</v>
      </c>
      <c r="L53380" t="s">
        <v>60</v>
      </c>
      <c r="M53380" t="s">
        <v>61</v>
      </c>
      <c r="N53380" t="s">
        <v>62</v>
      </c>
      <c r="O53380">
        <v>5.5555555555555599E-4</v>
      </c>
      <c r="P53380" s="3">
        <v>0</v>
      </c>
      <c r="Q53380">
        <v>1</v>
      </c>
      <c r="R53380" t="s">
        <v>41753</v>
      </c>
      <c r="S53380">
        <v>1</v>
      </c>
      <c r="T53380">
        <v>1</v>
      </c>
      <c r="U53380">
        <v>37133</v>
      </c>
      <c r="V53380">
        <v>1</v>
      </c>
      <c r="W53380" t="s">
        <v>62</v>
      </c>
    </row>
    <row r="53381" spans="1:23" x14ac:dyDescent="0.25">
      <c r="A53381" t="s">
        <v>8121</v>
      </c>
      <c r="B53381" t="s">
        <v>12</v>
      </c>
      <c r="C53381" t="s">
        <v>41742</v>
      </c>
      <c r="D53381" t="s">
        <v>41743</v>
      </c>
      <c r="E53381" t="s">
        <v>7465</v>
      </c>
      <c r="F53381" t="s">
        <v>7465</v>
      </c>
      <c r="G53381" t="s">
        <v>50</v>
      </c>
      <c r="H53381" t="s">
        <v>51</v>
      </c>
      <c r="I53381" s="1">
        <v>43836</v>
      </c>
      <c r="J53381">
        <v>2</v>
      </c>
      <c r="K53381" t="s">
        <v>52</v>
      </c>
      <c r="L53381" t="s">
        <v>52</v>
      </c>
      <c r="M53381" t="s">
        <v>84</v>
      </c>
      <c r="N53381" t="s">
        <v>85</v>
      </c>
      <c r="O53381">
        <v>0</v>
      </c>
      <c r="P53381" s="3">
        <v>0</v>
      </c>
      <c r="Q53381">
        <v>1</v>
      </c>
      <c r="R53381" t="s">
        <v>93</v>
      </c>
      <c r="S53381">
        <v>1</v>
      </c>
      <c r="T53381">
        <v>1</v>
      </c>
      <c r="U53381">
        <v>17054</v>
      </c>
      <c r="V53381">
        <v>1</v>
      </c>
      <c r="W53381" t="s">
        <v>85</v>
      </c>
    </row>
    <row r="53382" spans="1:23" x14ac:dyDescent="0.25">
      <c r="A53382" t="s">
        <v>20203</v>
      </c>
      <c r="B53382" t="s">
        <v>962</v>
      </c>
      <c r="C53382" t="s">
        <v>41744</v>
      </c>
      <c r="E53382" t="s">
        <v>9440</v>
      </c>
      <c r="F53382" t="s">
        <v>9441</v>
      </c>
      <c r="G53382" t="s">
        <v>73</v>
      </c>
      <c r="H53382" t="s">
        <v>64</v>
      </c>
      <c r="I53382" s="1">
        <v>43869</v>
      </c>
      <c r="J53382">
        <v>12</v>
      </c>
      <c r="K53382" t="s">
        <v>52</v>
      </c>
      <c r="L53382" t="s">
        <v>52</v>
      </c>
      <c r="M53382" t="s">
        <v>84</v>
      </c>
      <c r="N53382" t="s">
        <v>85</v>
      </c>
      <c r="O53382">
        <v>1.9675925925925898E-3</v>
      </c>
      <c r="P53382" s="3">
        <v>0</v>
      </c>
      <c r="Q53382">
        <v>1</v>
      </c>
      <c r="R53382" t="s">
        <v>41753</v>
      </c>
      <c r="S53382">
        <v>1</v>
      </c>
      <c r="T53382">
        <v>1</v>
      </c>
      <c r="U53382">
        <v>11494</v>
      </c>
      <c r="V53382">
        <v>1</v>
      </c>
      <c r="W53382" t="s">
        <v>85</v>
      </c>
    </row>
    <row r="53383" spans="1:23" x14ac:dyDescent="0.25">
      <c r="A53383" t="s">
        <v>14522</v>
      </c>
      <c r="B53383" t="s">
        <v>12</v>
      </c>
      <c r="C53383" t="s">
        <v>41742</v>
      </c>
      <c r="D53383" t="s">
        <v>41743</v>
      </c>
      <c r="E53383" t="s">
        <v>9440</v>
      </c>
      <c r="F53383" t="s">
        <v>9441</v>
      </c>
      <c r="G53383" t="s">
        <v>56</v>
      </c>
      <c r="H53383" t="s">
        <v>64</v>
      </c>
      <c r="I53383" s="1">
        <v>43839</v>
      </c>
      <c r="J53383">
        <v>2</v>
      </c>
      <c r="K53383" t="s">
        <v>52</v>
      </c>
      <c r="L53383" t="s">
        <v>52</v>
      </c>
      <c r="M53383" t="s">
        <v>53</v>
      </c>
      <c r="N53383" t="s">
        <v>48</v>
      </c>
      <c r="O53383">
        <v>0</v>
      </c>
      <c r="P53383" s="3">
        <v>0</v>
      </c>
      <c r="Q53383">
        <v>1</v>
      </c>
      <c r="R53383" t="s">
        <v>41753</v>
      </c>
      <c r="S53383">
        <v>1</v>
      </c>
      <c r="T53383">
        <v>1</v>
      </c>
      <c r="U53383">
        <v>12696</v>
      </c>
      <c r="V53383">
        <v>1</v>
      </c>
      <c r="W53383" t="s">
        <v>48</v>
      </c>
    </row>
    <row r="53384" spans="1:23" x14ac:dyDescent="0.25">
      <c r="A53384" t="s">
        <v>14522</v>
      </c>
      <c r="B53384" t="s">
        <v>12</v>
      </c>
      <c r="C53384" t="s">
        <v>41742</v>
      </c>
      <c r="D53384" t="s">
        <v>41743</v>
      </c>
      <c r="E53384" t="s">
        <v>9440</v>
      </c>
      <c r="F53384" t="s">
        <v>9441</v>
      </c>
      <c r="G53384" t="s">
        <v>56</v>
      </c>
      <c r="H53384" t="s">
        <v>64</v>
      </c>
      <c r="I53384" s="1">
        <v>43839</v>
      </c>
      <c r="J53384">
        <v>8</v>
      </c>
      <c r="K53384" t="s">
        <v>52</v>
      </c>
      <c r="L53384" t="s">
        <v>52</v>
      </c>
      <c r="M53384" t="s">
        <v>53</v>
      </c>
      <c r="N53384" t="s">
        <v>57</v>
      </c>
      <c r="O53384">
        <v>0</v>
      </c>
      <c r="P53384" s="3">
        <v>0</v>
      </c>
      <c r="Q53384">
        <v>1</v>
      </c>
      <c r="R53384" t="s">
        <v>41823</v>
      </c>
      <c r="S53384">
        <v>1</v>
      </c>
      <c r="T53384">
        <v>1</v>
      </c>
      <c r="U53384">
        <v>16914</v>
      </c>
      <c r="V53384">
        <v>1</v>
      </c>
      <c r="W53384" t="s">
        <v>57</v>
      </c>
    </row>
    <row r="53385" spans="1:23" x14ac:dyDescent="0.25">
      <c r="A53385" t="s">
        <v>14522</v>
      </c>
      <c r="B53385" t="s">
        <v>12</v>
      </c>
      <c r="C53385" t="s">
        <v>41742</v>
      </c>
      <c r="D53385" t="s">
        <v>41743</v>
      </c>
      <c r="E53385" t="s">
        <v>9440</v>
      </c>
      <c r="F53385" t="s">
        <v>9441</v>
      </c>
      <c r="G53385" t="s">
        <v>56</v>
      </c>
      <c r="H53385" t="s">
        <v>64</v>
      </c>
      <c r="I53385" s="1">
        <v>43839</v>
      </c>
      <c r="J53385">
        <v>8</v>
      </c>
      <c r="K53385" t="s">
        <v>52</v>
      </c>
      <c r="L53385" t="s">
        <v>52</v>
      </c>
      <c r="M53385" t="s">
        <v>53</v>
      </c>
      <c r="N53385" t="s">
        <v>57</v>
      </c>
      <c r="O53385">
        <v>0</v>
      </c>
      <c r="P53385" s="3">
        <v>0</v>
      </c>
      <c r="Q53385">
        <v>1</v>
      </c>
      <c r="R53385" t="s">
        <v>41753</v>
      </c>
      <c r="S53385">
        <v>0</v>
      </c>
      <c r="T53385">
        <v>0</v>
      </c>
      <c r="U53385">
        <v>0</v>
      </c>
      <c r="V53385">
        <v>0</v>
      </c>
      <c r="W53385" t="s">
        <v>57</v>
      </c>
    </row>
    <row r="53386" spans="1:23" x14ac:dyDescent="0.25">
      <c r="A53386" t="s">
        <v>14522</v>
      </c>
      <c r="B53386" t="s">
        <v>12</v>
      </c>
      <c r="C53386" t="s">
        <v>41742</v>
      </c>
      <c r="D53386" t="s">
        <v>41743</v>
      </c>
      <c r="E53386" t="s">
        <v>9440</v>
      </c>
      <c r="F53386" t="s">
        <v>9441</v>
      </c>
      <c r="G53386" t="s">
        <v>56</v>
      </c>
      <c r="H53386" t="s">
        <v>64</v>
      </c>
      <c r="I53386" s="1">
        <v>43839</v>
      </c>
      <c r="J53386">
        <v>8</v>
      </c>
      <c r="K53386" t="s">
        <v>52</v>
      </c>
      <c r="L53386" t="s">
        <v>52</v>
      </c>
      <c r="M53386" t="s">
        <v>53</v>
      </c>
      <c r="N53386" t="s">
        <v>54</v>
      </c>
      <c r="O53386">
        <v>4.8611111111111099E-4</v>
      </c>
      <c r="P53386" s="3">
        <v>0</v>
      </c>
      <c r="Q53386">
        <v>1</v>
      </c>
      <c r="R53386" t="s">
        <v>41823</v>
      </c>
      <c r="S53386">
        <v>0</v>
      </c>
      <c r="T53386">
        <v>0</v>
      </c>
      <c r="U53386">
        <v>0</v>
      </c>
      <c r="V53386">
        <v>0</v>
      </c>
      <c r="W53386" t="s">
        <v>54</v>
      </c>
    </row>
    <row r="53387" spans="1:23" x14ac:dyDescent="0.25">
      <c r="A53387" t="s">
        <v>14522</v>
      </c>
      <c r="B53387" t="s">
        <v>12</v>
      </c>
      <c r="C53387" t="s">
        <v>41742</v>
      </c>
      <c r="D53387" t="s">
        <v>41743</v>
      </c>
      <c r="E53387" t="s">
        <v>9440</v>
      </c>
      <c r="F53387" t="s">
        <v>9441</v>
      </c>
      <c r="G53387" t="s">
        <v>56</v>
      </c>
      <c r="H53387" t="s">
        <v>64</v>
      </c>
      <c r="I53387" s="1">
        <v>43839</v>
      </c>
      <c r="J53387">
        <v>8</v>
      </c>
      <c r="K53387" t="s">
        <v>52</v>
      </c>
      <c r="L53387" t="s">
        <v>52</v>
      </c>
      <c r="M53387" t="s">
        <v>53</v>
      </c>
      <c r="N53387" t="s">
        <v>54</v>
      </c>
      <c r="O53387">
        <v>4.8611111111111099E-4</v>
      </c>
      <c r="P53387" s="3">
        <v>0</v>
      </c>
      <c r="Q53387">
        <v>1</v>
      </c>
      <c r="R53387" t="s">
        <v>41753</v>
      </c>
      <c r="S53387">
        <v>0</v>
      </c>
      <c r="T53387">
        <v>0</v>
      </c>
      <c r="U53387">
        <v>0</v>
      </c>
      <c r="V53387">
        <v>0</v>
      </c>
      <c r="W53387" t="s">
        <v>54</v>
      </c>
    </row>
    <row r="53388" spans="1:23" x14ac:dyDescent="0.25">
      <c r="A53388" t="s">
        <v>4941</v>
      </c>
      <c r="B53388" t="s">
        <v>12</v>
      </c>
      <c r="C53388" t="s">
        <v>41742</v>
      </c>
      <c r="D53388" t="s">
        <v>41743</v>
      </c>
      <c r="E53388" t="s">
        <v>4634</v>
      </c>
      <c r="F53388" t="s">
        <v>4635</v>
      </c>
      <c r="G53388" t="s">
        <v>136</v>
      </c>
      <c r="H53388" t="s">
        <v>51</v>
      </c>
      <c r="I53388" s="1">
        <v>43866</v>
      </c>
      <c r="J53388">
        <v>6</v>
      </c>
      <c r="K53388" t="s">
        <v>52</v>
      </c>
      <c r="L53388" t="s">
        <v>52</v>
      </c>
      <c r="M53388" t="s">
        <v>84</v>
      </c>
      <c r="N53388" t="s">
        <v>85</v>
      </c>
      <c r="O53388">
        <v>1.86342592592593E-3</v>
      </c>
      <c r="P53388" s="3">
        <v>0</v>
      </c>
      <c r="Q53388">
        <v>1</v>
      </c>
      <c r="R53388" t="s">
        <v>41766</v>
      </c>
      <c r="S53388">
        <v>1</v>
      </c>
      <c r="T53388">
        <v>1</v>
      </c>
      <c r="U53388">
        <v>37427</v>
      </c>
      <c r="V53388">
        <v>1</v>
      </c>
      <c r="W53388" t="s">
        <v>85</v>
      </c>
    </row>
    <row r="53389" spans="1:23" x14ac:dyDescent="0.25">
      <c r="A53389" t="s">
        <v>14788</v>
      </c>
      <c r="B53389" t="s">
        <v>12</v>
      </c>
      <c r="C53389" t="s">
        <v>41742</v>
      </c>
      <c r="D53389" t="s">
        <v>41743</v>
      </c>
      <c r="E53389" t="s">
        <v>9440</v>
      </c>
      <c r="F53389" t="s">
        <v>9441</v>
      </c>
      <c r="G53389" t="s">
        <v>50</v>
      </c>
      <c r="H53389" t="s">
        <v>96</v>
      </c>
      <c r="I53389" s="1">
        <v>43848</v>
      </c>
      <c r="J53389">
        <v>2</v>
      </c>
      <c r="K53389" t="s">
        <v>52</v>
      </c>
      <c r="L53389" t="s">
        <v>52</v>
      </c>
      <c r="M53389" t="s">
        <v>53</v>
      </c>
      <c r="N53389" t="s">
        <v>48</v>
      </c>
      <c r="O53389">
        <v>0</v>
      </c>
      <c r="P53389" s="3">
        <v>0</v>
      </c>
      <c r="Q53389">
        <v>1</v>
      </c>
      <c r="R53389" t="s">
        <v>41753</v>
      </c>
      <c r="S53389">
        <v>0</v>
      </c>
      <c r="T53389">
        <v>0</v>
      </c>
      <c r="U53389">
        <v>0</v>
      </c>
      <c r="V53389">
        <v>0</v>
      </c>
      <c r="W53389" t="s">
        <v>48</v>
      </c>
    </row>
    <row r="53390" spans="1:23" x14ac:dyDescent="0.25">
      <c r="A53390" t="s">
        <v>14788</v>
      </c>
      <c r="B53390" t="s">
        <v>12</v>
      </c>
      <c r="C53390" t="s">
        <v>41742</v>
      </c>
      <c r="D53390" t="s">
        <v>41743</v>
      </c>
      <c r="E53390" t="s">
        <v>9440</v>
      </c>
      <c r="F53390" t="s">
        <v>9441</v>
      </c>
      <c r="G53390" t="s">
        <v>50</v>
      </c>
      <c r="H53390" t="s">
        <v>96</v>
      </c>
      <c r="I53390" s="1">
        <v>43848</v>
      </c>
      <c r="J53390">
        <v>2</v>
      </c>
      <c r="K53390" t="s">
        <v>52</v>
      </c>
      <c r="L53390" t="s">
        <v>52</v>
      </c>
      <c r="M53390" t="s">
        <v>61</v>
      </c>
      <c r="N53390" t="s">
        <v>67</v>
      </c>
      <c r="O53390">
        <v>1.1574074074074101E-5</v>
      </c>
      <c r="P53390" s="3">
        <v>0</v>
      </c>
      <c r="Q53390">
        <v>1</v>
      </c>
      <c r="R53390" t="s">
        <v>41753</v>
      </c>
      <c r="S53390">
        <v>0</v>
      </c>
      <c r="T53390">
        <v>0</v>
      </c>
      <c r="U53390">
        <v>0</v>
      </c>
      <c r="V53390">
        <v>0</v>
      </c>
      <c r="W53390" t="s">
        <v>68</v>
      </c>
    </row>
    <row r="53391" spans="1:23" x14ac:dyDescent="0.25">
      <c r="A53391" t="s">
        <v>805</v>
      </c>
      <c r="B53391" t="s">
        <v>962</v>
      </c>
      <c r="C53391" t="s">
        <v>41744</v>
      </c>
      <c r="E53391" t="s">
        <v>191</v>
      </c>
      <c r="F53391" t="s">
        <v>192</v>
      </c>
      <c r="G53391" t="s">
        <v>50</v>
      </c>
      <c r="H53391" t="s">
        <v>51</v>
      </c>
      <c r="I53391" s="1">
        <v>43837</v>
      </c>
      <c r="J53391">
        <v>12</v>
      </c>
      <c r="K53391" t="s">
        <v>52</v>
      </c>
      <c r="L53391" t="s">
        <v>60</v>
      </c>
      <c r="M53391" t="s">
        <v>61</v>
      </c>
      <c r="N53391" t="s">
        <v>62</v>
      </c>
      <c r="O53391">
        <v>1.7361111111111099E-3</v>
      </c>
      <c r="P53391" s="3">
        <v>0</v>
      </c>
      <c r="Q53391">
        <v>1</v>
      </c>
      <c r="R53391" t="s">
        <v>41753</v>
      </c>
      <c r="S53391">
        <v>0</v>
      </c>
      <c r="T53391">
        <v>0</v>
      </c>
      <c r="U53391">
        <v>0</v>
      </c>
      <c r="V53391">
        <v>0</v>
      </c>
      <c r="W53391" t="s">
        <v>62</v>
      </c>
    </row>
    <row r="53392" spans="1:23" x14ac:dyDescent="0.25">
      <c r="A53392" t="s">
        <v>14061</v>
      </c>
      <c r="B53392" t="s">
        <v>962</v>
      </c>
      <c r="C53392" t="s">
        <v>41744</v>
      </c>
      <c r="E53392" t="s">
        <v>9440</v>
      </c>
      <c r="F53392" t="s">
        <v>9441</v>
      </c>
      <c r="G53392" t="s">
        <v>95</v>
      </c>
      <c r="H53392" t="s">
        <v>51</v>
      </c>
      <c r="I53392" s="1">
        <v>43862</v>
      </c>
      <c r="J53392">
        <v>2</v>
      </c>
      <c r="K53392" t="s">
        <v>52</v>
      </c>
      <c r="L53392" t="s">
        <v>52</v>
      </c>
      <c r="M53392" t="s">
        <v>53</v>
      </c>
      <c r="N53392" t="s">
        <v>57</v>
      </c>
      <c r="O53392">
        <v>0</v>
      </c>
      <c r="P53392" s="3">
        <v>0</v>
      </c>
      <c r="Q53392">
        <v>1</v>
      </c>
      <c r="R53392" t="s">
        <v>41753</v>
      </c>
      <c r="S53392">
        <v>1</v>
      </c>
      <c r="T53392">
        <v>1</v>
      </c>
      <c r="U53392">
        <v>29964</v>
      </c>
      <c r="V53392">
        <v>1</v>
      </c>
      <c r="W53392" t="s">
        <v>57</v>
      </c>
    </row>
    <row r="53393" spans="1:24" x14ac:dyDescent="0.25">
      <c r="A53393" t="s">
        <v>29927</v>
      </c>
      <c r="B53393" t="s">
        <v>962</v>
      </c>
      <c r="C53393" t="s">
        <v>41744</v>
      </c>
      <c r="E53393" t="s">
        <v>25115</v>
      </c>
      <c r="F53393" t="s">
        <v>9441</v>
      </c>
      <c r="G53393" t="s">
        <v>50</v>
      </c>
      <c r="H53393" t="s">
        <v>51</v>
      </c>
      <c r="I53393" s="1">
        <v>43849</v>
      </c>
      <c r="J53393">
        <v>2</v>
      </c>
      <c r="K53393" t="s">
        <v>52</v>
      </c>
      <c r="L53393" t="s">
        <v>60</v>
      </c>
      <c r="M53393" t="s">
        <v>61</v>
      </c>
      <c r="N53393" t="s">
        <v>62</v>
      </c>
      <c r="O53393">
        <v>0</v>
      </c>
      <c r="P53393" s="3">
        <v>0</v>
      </c>
      <c r="Q53393">
        <v>1</v>
      </c>
      <c r="R53393" t="s">
        <v>41753</v>
      </c>
      <c r="S53393">
        <v>1</v>
      </c>
      <c r="T53393">
        <v>1</v>
      </c>
      <c r="U53393">
        <v>18573</v>
      </c>
      <c r="V53393">
        <v>1</v>
      </c>
      <c r="W53393" t="s">
        <v>62</v>
      </c>
    </row>
    <row r="53394" spans="1:24" x14ac:dyDescent="0.25">
      <c r="A53394" t="s">
        <v>40490</v>
      </c>
      <c r="B53394" t="s">
        <v>962</v>
      </c>
      <c r="C53394" t="s">
        <v>41744</v>
      </c>
      <c r="E53394" t="s">
        <v>40487</v>
      </c>
      <c r="F53394" t="s">
        <v>40488</v>
      </c>
      <c r="G53394" t="s">
        <v>50</v>
      </c>
      <c r="H53394" t="s">
        <v>51</v>
      </c>
      <c r="I53394" s="1">
        <v>43844</v>
      </c>
      <c r="J53394">
        <v>4</v>
      </c>
      <c r="K53394" t="s">
        <v>17</v>
      </c>
      <c r="L53394" t="s">
        <v>52</v>
      </c>
      <c r="M53394" t="s">
        <v>210</v>
      </c>
      <c r="N53394" t="s">
        <v>211</v>
      </c>
      <c r="O53394">
        <v>1.6203703703703701E-4</v>
      </c>
      <c r="P53394" s="3">
        <v>0</v>
      </c>
      <c r="Q53394">
        <v>1</v>
      </c>
      <c r="R53394" t="s">
        <v>93</v>
      </c>
      <c r="S53394">
        <v>0</v>
      </c>
      <c r="T53394">
        <v>0</v>
      </c>
      <c r="U53394">
        <v>0</v>
      </c>
      <c r="V53394">
        <v>0</v>
      </c>
      <c r="W53394" t="s">
        <v>212</v>
      </c>
    </row>
    <row r="53395" spans="1:24" x14ac:dyDescent="0.25">
      <c r="A53395" t="s">
        <v>11996</v>
      </c>
      <c r="B53395" t="s">
        <v>962</v>
      </c>
      <c r="C53395" t="s">
        <v>41744</v>
      </c>
      <c r="E53395" t="s">
        <v>9440</v>
      </c>
      <c r="F53395" t="s">
        <v>9441</v>
      </c>
      <c r="G53395" t="s">
        <v>50</v>
      </c>
      <c r="H53395" t="s">
        <v>51</v>
      </c>
      <c r="I53395" s="1">
        <v>43848</v>
      </c>
      <c r="J53395">
        <v>2</v>
      </c>
      <c r="K53395" t="s">
        <v>52</v>
      </c>
      <c r="L53395" t="s">
        <v>52</v>
      </c>
      <c r="M53395" t="s">
        <v>84</v>
      </c>
      <c r="N53395" t="s">
        <v>85</v>
      </c>
      <c r="O53395">
        <v>0</v>
      </c>
      <c r="P53395" s="3">
        <v>0</v>
      </c>
      <c r="Q53395">
        <v>1</v>
      </c>
      <c r="R53395" t="s">
        <v>41983</v>
      </c>
      <c r="S53395">
        <v>1</v>
      </c>
      <c r="T53395">
        <v>1</v>
      </c>
      <c r="U53395">
        <v>38218</v>
      </c>
      <c r="V53395">
        <v>1</v>
      </c>
      <c r="W53395" t="s">
        <v>85</v>
      </c>
    </row>
    <row r="53396" spans="1:24" x14ac:dyDescent="0.25">
      <c r="A53396" t="s">
        <v>16654</v>
      </c>
      <c r="B53396" t="s">
        <v>12</v>
      </c>
      <c r="C53396" t="s">
        <v>41742</v>
      </c>
      <c r="D53396" t="s">
        <v>41743</v>
      </c>
      <c r="E53396" t="s">
        <v>9440</v>
      </c>
      <c r="F53396" t="s">
        <v>9441</v>
      </c>
      <c r="G53396" t="s">
        <v>136</v>
      </c>
      <c r="H53396" t="s">
        <v>64</v>
      </c>
      <c r="I53396" s="1">
        <v>43837</v>
      </c>
      <c r="J53396">
        <v>2</v>
      </c>
      <c r="K53396" t="s">
        <v>52</v>
      </c>
      <c r="L53396" t="s">
        <v>52</v>
      </c>
      <c r="M53396" t="s">
        <v>84</v>
      </c>
      <c r="N53396" t="s">
        <v>85</v>
      </c>
      <c r="O53396">
        <v>8.1018518518518503E-5</v>
      </c>
      <c r="P53396" s="3">
        <v>0</v>
      </c>
      <c r="Q53396">
        <v>1</v>
      </c>
      <c r="R53396" t="s">
        <v>41798</v>
      </c>
      <c r="S53396">
        <v>1</v>
      </c>
      <c r="T53396">
        <v>1</v>
      </c>
      <c r="U53396">
        <v>35505</v>
      </c>
      <c r="V53396">
        <v>1</v>
      </c>
      <c r="W53396" t="s">
        <v>85</v>
      </c>
    </row>
    <row r="53397" spans="1:24" x14ac:dyDescent="0.25">
      <c r="A53397" t="s">
        <v>16654</v>
      </c>
      <c r="B53397" t="s">
        <v>12</v>
      </c>
      <c r="C53397" t="s">
        <v>41742</v>
      </c>
      <c r="D53397" t="s">
        <v>41743</v>
      </c>
      <c r="E53397" t="s">
        <v>9440</v>
      </c>
      <c r="F53397" t="s">
        <v>9441</v>
      </c>
      <c r="G53397" t="s">
        <v>136</v>
      </c>
      <c r="H53397" t="s">
        <v>64</v>
      </c>
      <c r="I53397" s="1">
        <v>43837</v>
      </c>
      <c r="J53397">
        <v>2</v>
      </c>
      <c r="K53397" t="s">
        <v>52</v>
      </c>
      <c r="L53397" t="s">
        <v>52</v>
      </c>
      <c r="M53397" t="s">
        <v>53</v>
      </c>
      <c r="N53397" t="s">
        <v>48</v>
      </c>
      <c r="O53397">
        <v>1.38888888888889E-4</v>
      </c>
      <c r="P53397" s="3">
        <v>0</v>
      </c>
      <c r="Q53397">
        <v>1</v>
      </c>
      <c r="R53397" t="s">
        <v>41753</v>
      </c>
      <c r="S53397">
        <v>0</v>
      </c>
      <c r="T53397">
        <v>0</v>
      </c>
      <c r="U53397">
        <v>0</v>
      </c>
      <c r="V53397">
        <v>0</v>
      </c>
      <c r="W53397" t="s">
        <v>48</v>
      </c>
    </row>
    <row r="53398" spans="1:24" x14ac:dyDescent="0.25">
      <c r="A53398" t="s">
        <v>8508</v>
      </c>
      <c r="B53398" t="s">
        <v>12</v>
      </c>
      <c r="C53398" t="s">
        <v>41742</v>
      </c>
      <c r="D53398" t="s">
        <v>41743</v>
      </c>
      <c r="E53398" t="s">
        <v>7465</v>
      </c>
      <c r="F53398" t="s">
        <v>7465</v>
      </c>
      <c r="G53398" t="s">
        <v>56</v>
      </c>
      <c r="H53398" t="s">
        <v>64</v>
      </c>
      <c r="I53398" s="1">
        <v>43857</v>
      </c>
      <c r="J53398">
        <v>2</v>
      </c>
      <c r="K53398" t="s">
        <v>52</v>
      </c>
      <c r="L53398" t="s">
        <v>52</v>
      </c>
      <c r="M53398" t="s">
        <v>84</v>
      </c>
      <c r="N53398" t="s">
        <v>85</v>
      </c>
      <c r="O53398">
        <v>0</v>
      </c>
      <c r="P53398" s="3">
        <v>0</v>
      </c>
      <c r="Q53398">
        <v>1</v>
      </c>
      <c r="R53398" t="s">
        <v>41766</v>
      </c>
      <c r="S53398">
        <v>1</v>
      </c>
      <c r="T53398">
        <v>1</v>
      </c>
      <c r="U53398">
        <v>20625</v>
      </c>
      <c r="V53398">
        <v>1</v>
      </c>
      <c r="W53398" t="s">
        <v>85</v>
      </c>
    </row>
    <row r="53399" spans="1:24" x14ac:dyDescent="0.25">
      <c r="A53399" t="s">
        <v>28075</v>
      </c>
      <c r="B53399" t="s">
        <v>962</v>
      </c>
      <c r="C53399" t="s">
        <v>41744</v>
      </c>
      <c r="E53399" t="s">
        <v>9440</v>
      </c>
      <c r="F53399" t="s">
        <v>9441</v>
      </c>
      <c r="G53399" t="s">
        <v>80</v>
      </c>
      <c r="H53399" t="s">
        <v>51</v>
      </c>
      <c r="I53399" s="1">
        <v>43848</v>
      </c>
      <c r="J53399">
        <v>20</v>
      </c>
      <c r="K53399" t="s">
        <v>52</v>
      </c>
      <c r="L53399" t="s">
        <v>60</v>
      </c>
      <c r="M53399" t="s">
        <v>61</v>
      </c>
      <c r="N53399" t="s">
        <v>62</v>
      </c>
      <c r="O53399">
        <v>8.9120370370370395E-4</v>
      </c>
      <c r="P53399" s="3">
        <v>0</v>
      </c>
      <c r="Q53399">
        <v>2</v>
      </c>
      <c r="R53399" t="s">
        <v>43754</v>
      </c>
      <c r="S53399">
        <v>0</v>
      </c>
      <c r="T53399">
        <v>0</v>
      </c>
      <c r="U53399">
        <v>0</v>
      </c>
      <c r="V53399">
        <v>0</v>
      </c>
      <c r="W53399" t="s">
        <v>62</v>
      </c>
      <c r="X53399" t="s">
        <v>23</v>
      </c>
    </row>
    <row r="53400" spans="1:24" x14ac:dyDescent="0.25">
      <c r="A53400" t="s">
        <v>28075</v>
      </c>
      <c r="B53400" t="s">
        <v>962</v>
      </c>
      <c r="C53400" t="s">
        <v>41744</v>
      </c>
      <c r="E53400" t="s">
        <v>9440</v>
      </c>
      <c r="F53400" t="s">
        <v>9441</v>
      </c>
      <c r="G53400" t="s">
        <v>80</v>
      </c>
      <c r="H53400" t="s">
        <v>51</v>
      </c>
      <c r="I53400" s="1">
        <v>43848</v>
      </c>
      <c r="J53400">
        <v>20</v>
      </c>
      <c r="K53400" t="s">
        <v>52</v>
      </c>
      <c r="L53400" t="s">
        <v>60</v>
      </c>
      <c r="M53400" t="s">
        <v>61</v>
      </c>
      <c r="N53400" t="s">
        <v>62</v>
      </c>
      <c r="O53400">
        <v>8.9120370370370395E-4</v>
      </c>
      <c r="P53400" s="3">
        <v>0</v>
      </c>
      <c r="Q53400">
        <v>2</v>
      </c>
      <c r="R53400" t="s">
        <v>41753</v>
      </c>
      <c r="S53400">
        <v>0</v>
      </c>
      <c r="T53400">
        <v>0</v>
      </c>
      <c r="U53400">
        <v>0</v>
      </c>
      <c r="V53400">
        <v>0</v>
      </c>
      <c r="W53400" t="s">
        <v>62</v>
      </c>
    </row>
    <row r="53401" spans="1:24" x14ac:dyDescent="0.25">
      <c r="A53401" t="s">
        <v>28677</v>
      </c>
      <c r="B53401" t="s">
        <v>962</v>
      </c>
      <c r="C53401" t="s">
        <v>41744</v>
      </c>
      <c r="E53401" t="s">
        <v>9440</v>
      </c>
      <c r="F53401" t="s">
        <v>9441</v>
      </c>
      <c r="G53401" t="s">
        <v>95</v>
      </c>
      <c r="H53401" t="s">
        <v>51</v>
      </c>
      <c r="I53401" s="1">
        <v>43860</v>
      </c>
      <c r="J53401">
        <v>2</v>
      </c>
      <c r="K53401" t="s">
        <v>52</v>
      </c>
      <c r="L53401" t="s">
        <v>60</v>
      </c>
      <c r="M53401" t="s">
        <v>61</v>
      </c>
      <c r="N53401" t="s">
        <v>62</v>
      </c>
      <c r="O53401">
        <v>0</v>
      </c>
      <c r="P53401" s="3">
        <v>0</v>
      </c>
      <c r="Q53401">
        <v>1</v>
      </c>
      <c r="R53401" t="s">
        <v>41775</v>
      </c>
      <c r="S53401">
        <v>1</v>
      </c>
      <c r="T53401">
        <v>1</v>
      </c>
      <c r="U53401">
        <v>13078</v>
      </c>
      <c r="V53401">
        <v>1</v>
      </c>
      <c r="W53401" t="s">
        <v>62</v>
      </c>
      <c r="X53401" t="s">
        <v>23</v>
      </c>
    </row>
    <row r="53402" spans="1:24" x14ac:dyDescent="0.25">
      <c r="A53402" t="s">
        <v>28677</v>
      </c>
      <c r="B53402" t="s">
        <v>962</v>
      </c>
      <c r="C53402" t="s">
        <v>41744</v>
      </c>
      <c r="E53402" t="s">
        <v>23560</v>
      </c>
      <c r="F53402" t="s">
        <v>9441</v>
      </c>
      <c r="G53402" t="s">
        <v>95</v>
      </c>
      <c r="H53402" t="s">
        <v>51</v>
      </c>
      <c r="I53402" s="1">
        <v>43854</v>
      </c>
      <c r="J53402">
        <v>2</v>
      </c>
      <c r="K53402" t="s">
        <v>52</v>
      </c>
      <c r="L53402" t="s">
        <v>60</v>
      </c>
      <c r="M53402" t="s">
        <v>61</v>
      </c>
      <c r="N53402" t="s">
        <v>62</v>
      </c>
      <c r="O53402">
        <v>0</v>
      </c>
      <c r="P53402" s="3">
        <v>0</v>
      </c>
      <c r="Q53402">
        <v>1</v>
      </c>
      <c r="R53402" t="s">
        <v>41753</v>
      </c>
      <c r="S53402">
        <v>1</v>
      </c>
      <c r="T53402">
        <v>1</v>
      </c>
      <c r="U53402">
        <v>22692</v>
      </c>
      <c r="V53402">
        <v>1</v>
      </c>
      <c r="W53402" t="s">
        <v>62</v>
      </c>
    </row>
    <row r="53403" spans="1:24" x14ac:dyDescent="0.25">
      <c r="A53403" t="s">
        <v>11798</v>
      </c>
      <c r="B53403" t="s">
        <v>962</v>
      </c>
      <c r="C53403" t="s">
        <v>41744</v>
      </c>
      <c r="E53403" t="s">
        <v>9440</v>
      </c>
      <c r="F53403" t="s">
        <v>9441</v>
      </c>
      <c r="G53403" t="s">
        <v>50</v>
      </c>
      <c r="H53403" t="s">
        <v>96</v>
      </c>
      <c r="I53403" s="1">
        <v>43870</v>
      </c>
      <c r="J53403">
        <v>2</v>
      </c>
      <c r="K53403" t="s">
        <v>52</v>
      </c>
      <c r="L53403" t="s">
        <v>52</v>
      </c>
      <c r="M53403" t="s">
        <v>84</v>
      </c>
      <c r="N53403" t="s">
        <v>85</v>
      </c>
      <c r="O53403">
        <v>0</v>
      </c>
      <c r="P53403" s="3">
        <v>0</v>
      </c>
      <c r="Q53403">
        <v>1</v>
      </c>
      <c r="R53403" t="s">
        <v>41809</v>
      </c>
      <c r="S53403">
        <v>1</v>
      </c>
      <c r="T53403">
        <v>1</v>
      </c>
      <c r="U53403">
        <v>43914</v>
      </c>
      <c r="V53403">
        <v>1</v>
      </c>
      <c r="W53403" t="s">
        <v>85</v>
      </c>
    </row>
    <row r="53404" spans="1:24" x14ac:dyDescent="0.25">
      <c r="A53404" t="s">
        <v>23788</v>
      </c>
      <c r="B53404" t="s">
        <v>962</v>
      </c>
      <c r="C53404" t="s">
        <v>41744</v>
      </c>
      <c r="E53404" t="s">
        <v>23560</v>
      </c>
      <c r="F53404" t="s">
        <v>9441</v>
      </c>
      <c r="G53404" t="s">
        <v>56</v>
      </c>
      <c r="H53404" t="s">
        <v>64</v>
      </c>
      <c r="I53404" s="1">
        <v>43838</v>
      </c>
      <c r="J53404">
        <v>6</v>
      </c>
      <c r="K53404" t="s">
        <v>52</v>
      </c>
      <c r="L53404" t="s">
        <v>52</v>
      </c>
      <c r="M53404" t="s">
        <v>53</v>
      </c>
      <c r="N53404" t="s">
        <v>57</v>
      </c>
      <c r="O53404">
        <v>1.1574074074074099E-3</v>
      </c>
      <c r="P53404" s="3">
        <v>0</v>
      </c>
      <c r="Q53404">
        <v>1</v>
      </c>
      <c r="R53404" t="s">
        <v>41753</v>
      </c>
      <c r="S53404">
        <v>1</v>
      </c>
      <c r="T53404">
        <v>1</v>
      </c>
      <c r="U53404">
        <v>8383</v>
      </c>
      <c r="V53404">
        <v>1</v>
      </c>
      <c r="W53404" t="s">
        <v>57</v>
      </c>
    </row>
    <row r="53405" spans="1:24" x14ac:dyDescent="0.25">
      <c r="A53405" t="s">
        <v>6979</v>
      </c>
      <c r="B53405" t="s">
        <v>12</v>
      </c>
      <c r="C53405" t="s">
        <v>41742</v>
      </c>
      <c r="D53405" t="s">
        <v>41743</v>
      </c>
      <c r="E53405" t="s">
        <v>6963</v>
      </c>
      <c r="F53405" t="s">
        <v>6964</v>
      </c>
      <c r="G53405" t="s">
        <v>50</v>
      </c>
      <c r="H53405" t="s">
        <v>64</v>
      </c>
      <c r="I53405" s="1">
        <v>43853</v>
      </c>
      <c r="J53405">
        <v>4</v>
      </c>
      <c r="K53405" t="s">
        <v>52</v>
      </c>
      <c r="L53405" t="s">
        <v>60</v>
      </c>
      <c r="M53405" t="s">
        <v>61</v>
      </c>
      <c r="N53405" t="s">
        <v>62</v>
      </c>
      <c r="O53405">
        <v>0</v>
      </c>
      <c r="P53405" s="3">
        <v>0</v>
      </c>
      <c r="Q53405">
        <v>2</v>
      </c>
      <c r="R53405" t="s">
        <v>93</v>
      </c>
      <c r="S53405">
        <v>1</v>
      </c>
      <c r="T53405">
        <v>0.5</v>
      </c>
      <c r="U53405">
        <v>8676</v>
      </c>
      <c r="V53405">
        <v>1</v>
      </c>
      <c r="W53405" t="s">
        <v>62</v>
      </c>
    </row>
    <row r="53406" spans="1:24" x14ac:dyDescent="0.25">
      <c r="A53406" t="s">
        <v>6979</v>
      </c>
      <c r="B53406" t="s">
        <v>12</v>
      </c>
      <c r="C53406" t="s">
        <v>41742</v>
      </c>
      <c r="D53406" t="s">
        <v>41743</v>
      </c>
      <c r="E53406" t="s">
        <v>6963</v>
      </c>
      <c r="F53406" t="s">
        <v>6964</v>
      </c>
      <c r="G53406" t="s">
        <v>50</v>
      </c>
      <c r="H53406" t="s">
        <v>64</v>
      </c>
      <c r="I53406" s="1">
        <v>43853</v>
      </c>
      <c r="J53406">
        <v>4</v>
      </c>
      <c r="K53406" t="s">
        <v>52</v>
      </c>
      <c r="L53406" t="s">
        <v>60</v>
      </c>
      <c r="M53406" t="s">
        <v>61</v>
      </c>
      <c r="N53406" t="s">
        <v>62</v>
      </c>
      <c r="O53406">
        <v>0</v>
      </c>
      <c r="P53406" s="3">
        <v>0</v>
      </c>
      <c r="Q53406">
        <v>2</v>
      </c>
      <c r="R53406" t="s">
        <v>41766</v>
      </c>
      <c r="S53406">
        <v>0</v>
      </c>
      <c r="T53406">
        <v>0</v>
      </c>
      <c r="U53406">
        <v>0</v>
      </c>
      <c r="V53406">
        <v>0</v>
      </c>
      <c r="W53406" t="s">
        <v>62</v>
      </c>
    </row>
    <row r="53407" spans="1:24" x14ac:dyDescent="0.25">
      <c r="A53407" t="s">
        <v>16537</v>
      </c>
      <c r="B53407" t="s">
        <v>962</v>
      </c>
      <c r="C53407" t="s">
        <v>41744</v>
      </c>
      <c r="E53407" t="s">
        <v>9440</v>
      </c>
      <c r="F53407" t="s">
        <v>9441</v>
      </c>
      <c r="G53407" t="s">
        <v>56</v>
      </c>
      <c r="H53407" t="s">
        <v>64</v>
      </c>
      <c r="I53407" s="1">
        <v>43834</v>
      </c>
      <c r="J53407">
        <v>4</v>
      </c>
      <c r="K53407" t="s">
        <v>52</v>
      </c>
      <c r="L53407" t="s">
        <v>52</v>
      </c>
      <c r="M53407" t="s">
        <v>61</v>
      </c>
      <c r="N53407" t="s">
        <v>67</v>
      </c>
      <c r="O53407">
        <v>2.9166666666666698E-3</v>
      </c>
      <c r="P53407" s="3">
        <v>0</v>
      </c>
      <c r="Q53407">
        <v>1</v>
      </c>
      <c r="R53407" t="s">
        <v>41762</v>
      </c>
      <c r="S53407">
        <v>0</v>
      </c>
      <c r="T53407">
        <v>0</v>
      </c>
      <c r="U53407">
        <v>0</v>
      </c>
      <c r="V53407">
        <v>0</v>
      </c>
      <c r="W53407" t="s">
        <v>68</v>
      </c>
      <c r="X53407" t="s">
        <v>17</v>
      </c>
    </row>
    <row r="53408" spans="1:24" x14ac:dyDescent="0.25">
      <c r="A53408" t="s">
        <v>11723</v>
      </c>
      <c r="B53408" t="s">
        <v>962</v>
      </c>
      <c r="C53408" t="s">
        <v>41744</v>
      </c>
      <c r="E53408" t="s">
        <v>9440</v>
      </c>
      <c r="F53408" t="s">
        <v>9441</v>
      </c>
      <c r="G53408" t="s">
        <v>56</v>
      </c>
      <c r="H53408" t="s">
        <v>51</v>
      </c>
      <c r="I53408" s="1">
        <v>43878</v>
      </c>
      <c r="J53408">
        <v>2</v>
      </c>
      <c r="K53408" t="s">
        <v>52</v>
      </c>
      <c r="L53408" t="s">
        <v>52</v>
      </c>
      <c r="M53408" t="s">
        <v>84</v>
      </c>
      <c r="N53408" t="s">
        <v>85</v>
      </c>
      <c r="O53408">
        <v>0</v>
      </c>
      <c r="P53408" s="3">
        <v>0</v>
      </c>
      <c r="Q53408">
        <v>1</v>
      </c>
      <c r="R53408" t="s">
        <v>41773</v>
      </c>
      <c r="S53408">
        <v>0</v>
      </c>
      <c r="T53408">
        <v>0</v>
      </c>
      <c r="U53408">
        <v>0</v>
      </c>
      <c r="V53408">
        <v>0</v>
      </c>
      <c r="W53408" t="s">
        <v>85</v>
      </c>
      <c r="X53408" t="s">
        <v>17</v>
      </c>
    </row>
    <row r="53409" spans="1:24" x14ac:dyDescent="0.25">
      <c r="A53409" t="s">
        <v>31724</v>
      </c>
      <c r="B53409" t="s">
        <v>962</v>
      </c>
      <c r="C53409" t="s">
        <v>41744</v>
      </c>
      <c r="E53409" t="s">
        <v>9440</v>
      </c>
      <c r="F53409" t="s">
        <v>9441</v>
      </c>
      <c r="G53409" t="s">
        <v>80</v>
      </c>
      <c r="H53409" t="s">
        <v>51</v>
      </c>
      <c r="I53409" s="1">
        <v>43865</v>
      </c>
      <c r="J53409">
        <v>4</v>
      </c>
      <c r="K53409" t="s">
        <v>52</v>
      </c>
      <c r="L53409" t="s">
        <v>60</v>
      </c>
      <c r="M53409" t="s">
        <v>61</v>
      </c>
      <c r="N53409" t="s">
        <v>62</v>
      </c>
      <c r="O53409">
        <v>4.3981481481481503E-4</v>
      </c>
      <c r="P53409" s="3">
        <v>0</v>
      </c>
      <c r="Q53409">
        <v>1</v>
      </c>
      <c r="R53409" t="s">
        <v>41753</v>
      </c>
      <c r="S53409">
        <v>0</v>
      </c>
      <c r="T53409">
        <v>0</v>
      </c>
      <c r="U53409">
        <v>0</v>
      </c>
      <c r="V53409">
        <v>0</v>
      </c>
      <c r="W53409" t="s">
        <v>62</v>
      </c>
    </row>
    <row r="53410" spans="1:24" x14ac:dyDescent="0.25">
      <c r="A53410" t="s">
        <v>11537</v>
      </c>
      <c r="B53410" t="s">
        <v>962</v>
      </c>
      <c r="C53410" t="s">
        <v>41744</v>
      </c>
      <c r="E53410" t="s">
        <v>9440</v>
      </c>
      <c r="F53410" t="s">
        <v>9441</v>
      </c>
      <c r="G53410" t="s">
        <v>56</v>
      </c>
      <c r="H53410" t="s">
        <v>51</v>
      </c>
      <c r="I53410" s="1">
        <v>43849</v>
      </c>
      <c r="J53410">
        <v>2</v>
      </c>
      <c r="K53410" t="s">
        <v>52</v>
      </c>
      <c r="L53410" t="s">
        <v>52</v>
      </c>
      <c r="M53410" t="s">
        <v>53</v>
      </c>
      <c r="N53410" t="s">
        <v>57</v>
      </c>
      <c r="O53410">
        <v>0</v>
      </c>
      <c r="P53410" s="3">
        <v>0</v>
      </c>
      <c r="Q53410">
        <v>1</v>
      </c>
      <c r="R53410" t="s">
        <v>41762</v>
      </c>
      <c r="S53410">
        <v>0</v>
      </c>
      <c r="T53410">
        <v>0</v>
      </c>
      <c r="U53410">
        <v>0</v>
      </c>
      <c r="V53410">
        <v>0</v>
      </c>
      <c r="W53410" t="s">
        <v>57</v>
      </c>
      <c r="X53410" t="s">
        <v>17</v>
      </c>
    </row>
    <row r="53411" spans="1:24" x14ac:dyDescent="0.25">
      <c r="A53411" t="s">
        <v>11537</v>
      </c>
      <c r="B53411" t="s">
        <v>962</v>
      </c>
      <c r="C53411" t="s">
        <v>41744</v>
      </c>
      <c r="E53411" t="s">
        <v>9440</v>
      </c>
      <c r="F53411" t="s">
        <v>9441</v>
      </c>
      <c r="G53411" t="s">
        <v>56</v>
      </c>
      <c r="H53411" t="s">
        <v>51</v>
      </c>
      <c r="I53411" s="1">
        <v>43871</v>
      </c>
      <c r="J53411">
        <v>2</v>
      </c>
      <c r="K53411" t="s">
        <v>52</v>
      </c>
      <c r="L53411" t="s">
        <v>52</v>
      </c>
      <c r="M53411" t="s">
        <v>53</v>
      </c>
      <c r="N53411" t="s">
        <v>57</v>
      </c>
      <c r="O53411">
        <v>0</v>
      </c>
      <c r="P53411" s="3">
        <v>0</v>
      </c>
      <c r="Q53411">
        <v>1</v>
      </c>
      <c r="R53411" t="s">
        <v>41762</v>
      </c>
      <c r="S53411">
        <v>1</v>
      </c>
      <c r="T53411">
        <v>1</v>
      </c>
      <c r="U53411">
        <v>21672</v>
      </c>
      <c r="V53411">
        <v>1</v>
      </c>
      <c r="W53411" t="s">
        <v>57</v>
      </c>
      <c r="X53411" t="s">
        <v>17</v>
      </c>
    </row>
    <row r="53412" spans="1:24" x14ac:dyDescent="0.25">
      <c r="A53412" t="s">
        <v>11537</v>
      </c>
      <c r="B53412" t="s">
        <v>962</v>
      </c>
      <c r="C53412" t="s">
        <v>41744</v>
      </c>
      <c r="E53412" t="s">
        <v>9440</v>
      </c>
      <c r="F53412" t="s">
        <v>9441</v>
      </c>
      <c r="G53412" t="s">
        <v>56</v>
      </c>
      <c r="H53412" t="s">
        <v>51</v>
      </c>
      <c r="I53412" s="1">
        <v>43865</v>
      </c>
      <c r="J53412">
        <v>2</v>
      </c>
      <c r="K53412" t="s">
        <v>52</v>
      </c>
      <c r="L53412" t="s">
        <v>52</v>
      </c>
      <c r="M53412" t="s">
        <v>53</v>
      </c>
      <c r="N53412" t="s">
        <v>57</v>
      </c>
      <c r="O53412">
        <v>0</v>
      </c>
      <c r="P53412" s="3">
        <v>0</v>
      </c>
      <c r="Q53412">
        <v>1</v>
      </c>
      <c r="R53412" t="s">
        <v>41753</v>
      </c>
      <c r="S53412">
        <v>1</v>
      </c>
      <c r="T53412">
        <v>1</v>
      </c>
      <c r="U53412">
        <v>19955</v>
      </c>
      <c r="V53412">
        <v>1</v>
      </c>
      <c r="W53412" t="s">
        <v>57</v>
      </c>
    </row>
    <row r="53413" spans="1:24" x14ac:dyDescent="0.25">
      <c r="A53413" t="s">
        <v>11537</v>
      </c>
      <c r="B53413" t="s">
        <v>962</v>
      </c>
      <c r="C53413" t="s">
        <v>41744</v>
      </c>
      <c r="E53413" t="s">
        <v>9440</v>
      </c>
      <c r="F53413" t="s">
        <v>9441</v>
      </c>
      <c r="G53413" t="s">
        <v>56</v>
      </c>
      <c r="H53413" t="s">
        <v>51</v>
      </c>
      <c r="I53413" s="1">
        <v>43868</v>
      </c>
      <c r="J53413">
        <v>2</v>
      </c>
      <c r="K53413" t="s">
        <v>52</v>
      </c>
      <c r="L53413" t="s">
        <v>52</v>
      </c>
      <c r="M53413" t="s">
        <v>53</v>
      </c>
      <c r="N53413" t="s">
        <v>57</v>
      </c>
      <c r="O53413">
        <v>0</v>
      </c>
      <c r="P53413" s="3">
        <v>0</v>
      </c>
      <c r="Q53413">
        <v>1</v>
      </c>
      <c r="R53413" t="s">
        <v>41753</v>
      </c>
      <c r="S53413">
        <v>0</v>
      </c>
      <c r="T53413">
        <v>0</v>
      </c>
      <c r="U53413">
        <v>0</v>
      </c>
      <c r="V53413">
        <v>0</v>
      </c>
      <c r="W53413" t="s">
        <v>57</v>
      </c>
    </row>
    <row r="53414" spans="1:24" x14ac:dyDescent="0.25">
      <c r="A53414" t="s">
        <v>11537</v>
      </c>
      <c r="B53414" t="s">
        <v>962</v>
      </c>
      <c r="C53414" t="s">
        <v>41744</v>
      </c>
      <c r="E53414" t="s">
        <v>9440</v>
      </c>
      <c r="F53414" t="s">
        <v>9441</v>
      </c>
      <c r="G53414" t="s">
        <v>56</v>
      </c>
      <c r="H53414" t="s">
        <v>51</v>
      </c>
      <c r="I53414" s="1">
        <v>43847</v>
      </c>
      <c r="J53414">
        <v>14</v>
      </c>
      <c r="K53414" t="s">
        <v>52</v>
      </c>
      <c r="L53414" t="s">
        <v>52</v>
      </c>
      <c r="M53414" t="s">
        <v>53</v>
      </c>
      <c r="N53414" t="s">
        <v>57</v>
      </c>
      <c r="O53414">
        <v>1.52199074074074E-3</v>
      </c>
      <c r="P53414" s="3">
        <v>0</v>
      </c>
      <c r="Q53414">
        <v>2</v>
      </c>
      <c r="R53414" t="s">
        <v>41761</v>
      </c>
      <c r="S53414">
        <v>1</v>
      </c>
      <c r="T53414">
        <v>0.5</v>
      </c>
      <c r="U53414">
        <v>36583</v>
      </c>
      <c r="V53414">
        <v>1</v>
      </c>
      <c r="W53414" t="s">
        <v>57</v>
      </c>
      <c r="X53414" t="s">
        <v>17</v>
      </c>
    </row>
    <row r="53415" spans="1:24" x14ac:dyDescent="0.25">
      <c r="A53415" t="s">
        <v>11537</v>
      </c>
      <c r="B53415" t="s">
        <v>962</v>
      </c>
      <c r="C53415" t="s">
        <v>41744</v>
      </c>
      <c r="E53415" t="s">
        <v>9440</v>
      </c>
      <c r="F53415" t="s">
        <v>9441</v>
      </c>
      <c r="G53415" t="s">
        <v>56</v>
      </c>
      <c r="H53415" t="s">
        <v>51</v>
      </c>
      <c r="I53415" s="1">
        <v>43847</v>
      </c>
      <c r="J53415">
        <v>14</v>
      </c>
      <c r="K53415" t="s">
        <v>52</v>
      </c>
      <c r="L53415" t="s">
        <v>52</v>
      </c>
      <c r="M53415" t="s">
        <v>53</v>
      </c>
      <c r="N53415" t="s">
        <v>57</v>
      </c>
      <c r="O53415">
        <v>1.52199074074074E-3</v>
      </c>
      <c r="P53415" s="3">
        <v>0</v>
      </c>
      <c r="Q53415">
        <v>2</v>
      </c>
      <c r="R53415" t="s">
        <v>41762</v>
      </c>
      <c r="S53415">
        <v>0</v>
      </c>
      <c r="T53415">
        <v>0</v>
      </c>
      <c r="U53415">
        <v>0</v>
      </c>
      <c r="V53415">
        <v>0</v>
      </c>
      <c r="W53415" t="s">
        <v>57</v>
      </c>
      <c r="X53415" t="s">
        <v>17</v>
      </c>
    </row>
    <row r="53416" spans="1:24" x14ac:dyDescent="0.25">
      <c r="A53416" t="s">
        <v>11537</v>
      </c>
      <c r="B53416" t="s">
        <v>962</v>
      </c>
      <c r="C53416" t="s">
        <v>41744</v>
      </c>
      <c r="E53416" t="s">
        <v>9440</v>
      </c>
      <c r="F53416" t="s">
        <v>9441</v>
      </c>
      <c r="G53416" t="s">
        <v>56</v>
      </c>
      <c r="H53416" t="s">
        <v>51</v>
      </c>
      <c r="I53416" s="1">
        <v>43870</v>
      </c>
      <c r="J53416">
        <v>52</v>
      </c>
      <c r="K53416" t="s">
        <v>52</v>
      </c>
      <c r="L53416" t="s">
        <v>52</v>
      </c>
      <c r="M53416" t="s">
        <v>53</v>
      </c>
      <c r="N53416" t="s">
        <v>57</v>
      </c>
      <c r="O53416">
        <v>7.6273148148148203E-3</v>
      </c>
      <c r="P53416" s="3">
        <v>0</v>
      </c>
      <c r="Q53416">
        <v>4</v>
      </c>
      <c r="R53416" t="s">
        <v>41762</v>
      </c>
      <c r="S53416">
        <v>0</v>
      </c>
      <c r="T53416">
        <v>0</v>
      </c>
      <c r="U53416">
        <v>0</v>
      </c>
      <c r="V53416">
        <v>0</v>
      </c>
      <c r="W53416" t="s">
        <v>57</v>
      </c>
      <c r="X53416" t="s">
        <v>17</v>
      </c>
    </row>
    <row r="53417" spans="1:24" x14ac:dyDescent="0.25">
      <c r="A53417" t="s">
        <v>11537</v>
      </c>
      <c r="B53417" t="s">
        <v>962</v>
      </c>
      <c r="C53417" t="s">
        <v>41744</v>
      </c>
      <c r="E53417" t="s">
        <v>9440</v>
      </c>
      <c r="F53417" t="s">
        <v>9441</v>
      </c>
      <c r="G53417" t="s">
        <v>56</v>
      </c>
      <c r="H53417" t="s">
        <v>51</v>
      </c>
      <c r="I53417" s="1">
        <v>43870</v>
      </c>
      <c r="J53417">
        <v>52</v>
      </c>
      <c r="K53417" t="s">
        <v>52</v>
      </c>
      <c r="L53417" t="s">
        <v>52</v>
      </c>
      <c r="M53417" t="s">
        <v>53</v>
      </c>
      <c r="N53417" t="s">
        <v>57</v>
      </c>
      <c r="O53417">
        <v>7.6273148148148203E-3</v>
      </c>
      <c r="P53417" s="3">
        <v>0</v>
      </c>
      <c r="Q53417">
        <v>4</v>
      </c>
      <c r="R53417" t="s">
        <v>41753</v>
      </c>
      <c r="S53417">
        <v>1</v>
      </c>
      <c r="T53417">
        <v>0.25</v>
      </c>
      <c r="U53417">
        <v>38434</v>
      </c>
      <c r="V53417">
        <v>1</v>
      </c>
      <c r="W53417" t="s">
        <v>57</v>
      </c>
    </row>
    <row r="53418" spans="1:24" x14ac:dyDescent="0.25">
      <c r="A53418" t="s">
        <v>11537</v>
      </c>
      <c r="B53418" t="s">
        <v>962</v>
      </c>
      <c r="C53418" t="s">
        <v>41744</v>
      </c>
      <c r="E53418" t="s">
        <v>52</v>
      </c>
      <c r="F53418" t="s">
        <v>9441</v>
      </c>
      <c r="G53418" t="s">
        <v>56</v>
      </c>
      <c r="H53418" t="s">
        <v>51</v>
      </c>
      <c r="I53418" s="1">
        <v>43864</v>
      </c>
      <c r="J53418">
        <v>30</v>
      </c>
      <c r="K53418" t="s">
        <v>52</v>
      </c>
      <c r="L53418" t="s">
        <v>52</v>
      </c>
      <c r="M53418" t="s">
        <v>53</v>
      </c>
      <c r="N53418" t="s">
        <v>57</v>
      </c>
      <c r="O53418">
        <v>5.6655092592592599E-3</v>
      </c>
      <c r="P53418" s="3">
        <v>0</v>
      </c>
      <c r="Q53418">
        <v>2</v>
      </c>
      <c r="R53418" t="s">
        <v>41753</v>
      </c>
      <c r="S53418">
        <v>0</v>
      </c>
      <c r="T53418">
        <v>0</v>
      </c>
      <c r="U53418">
        <v>0</v>
      </c>
      <c r="V53418">
        <v>0</v>
      </c>
      <c r="W53418" t="s">
        <v>57</v>
      </c>
    </row>
    <row r="53419" spans="1:24" x14ac:dyDescent="0.25">
      <c r="A53419" t="s">
        <v>23789</v>
      </c>
      <c r="B53419" t="s">
        <v>962</v>
      </c>
      <c r="C53419" t="s">
        <v>41744</v>
      </c>
      <c r="E53419" t="s">
        <v>23560</v>
      </c>
      <c r="F53419" t="s">
        <v>9441</v>
      </c>
      <c r="G53419" t="s">
        <v>56</v>
      </c>
      <c r="H53419" t="s">
        <v>64</v>
      </c>
      <c r="I53419" s="1">
        <v>43860</v>
      </c>
      <c r="J53419">
        <v>6</v>
      </c>
      <c r="K53419" t="s">
        <v>52</v>
      </c>
      <c r="L53419" t="s">
        <v>52</v>
      </c>
      <c r="M53419" t="s">
        <v>53</v>
      </c>
      <c r="N53419" t="s">
        <v>57</v>
      </c>
      <c r="O53419">
        <v>1.6435185185185201E-3</v>
      </c>
      <c r="P53419" s="3">
        <v>0</v>
      </c>
      <c r="Q53419">
        <v>1</v>
      </c>
      <c r="R53419" t="s">
        <v>41753</v>
      </c>
      <c r="S53419">
        <v>1</v>
      </c>
      <c r="T53419">
        <v>1</v>
      </c>
      <c r="U53419">
        <v>43087</v>
      </c>
      <c r="V53419">
        <v>1</v>
      </c>
      <c r="W53419" t="s">
        <v>57</v>
      </c>
    </row>
    <row r="53420" spans="1:24" x14ac:dyDescent="0.25">
      <c r="A53420" t="s">
        <v>39300</v>
      </c>
      <c r="B53420" t="s">
        <v>962</v>
      </c>
      <c r="C53420" t="s">
        <v>41744</v>
      </c>
      <c r="E53420" t="s">
        <v>39219</v>
      </c>
      <c r="F53420" t="s">
        <v>39196</v>
      </c>
      <c r="G53420" t="s">
        <v>50</v>
      </c>
      <c r="H53420" t="s">
        <v>64</v>
      </c>
      <c r="I53420" s="1">
        <v>43875</v>
      </c>
      <c r="J53420">
        <v>4</v>
      </c>
      <c r="K53420" t="s">
        <v>52</v>
      </c>
      <c r="L53420" t="s">
        <v>52</v>
      </c>
      <c r="M53420" t="s">
        <v>53</v>
      </c>
      <c r="N53420" t="s">
        <v>124</v>
      </c>
      <c r="O53420">
        <v>1.7361111111111101E-4</v>
      </c>
      <c r="P53420" s="3">
        <v>0</v>
      </c>
      <c r="Q53420">
        <v>1</v>
      </c>
      <c r="R53420" t="s">
        <v>93</v>
      </c>
      <c r="S53420">
        <v>1</v>
      </c>
      <c r="T53420">
        <v>1</v>
      </c>
      <c r="U53420">
        <v>18503</v>
      </c>
      <c r="V53420">
        <v>1</v>
      </c>
      <c r="W53420" t="s">
        <v>124</v>
      </c>
    </row>
    <row r="53421" spans="1:24" x14ac:dyDescent="0.25">
      <c r="A53421" t="s">
        <v>39300</v>
      </c>
      <c r="B53421" t="s">
        <v>962</v>
      </c>
      <c r="C53421" t="s">
        <v>41744</v>
      </c>
      <c r="E53421" t="s">
        <v>39219</v>
      </c>
      <c r="F53421" t="s">
        <v>39196</v>
      </c>
      <c r="G53421" t="s">
        <v>50</v>
      </c>
      <c r="H53421" t="s">
        <v>64</v>
      </c>
      <c r="I53421" s="1">
        <v>43878</v>
      </c>
      <c r="J53421">
        <v>18</v>
      </c>
      <c r="K53421" t="s">
        <v>52</v>
      </c>
      <c r="L53421" t="s">
        <v>52</v>
      </c>
      <c r="M53421" t="s">
        <v>53</v>
      </c>
      <c r="N53421" t="s">
        <v>124</v>
      </c>
      <c r="O53421">
        <v>2.2337962962963001E-3</v>
      </c>
      <c r="P53421" s="3">
        <v>0</v>
      </c>
      <c r="Q53421">
        <v>1</v>
      </c>
      <c r="R53421" t="s">
        <v>41753</v>
      </c>
      <c r="S53421">
        <v>1</v>
      </c>
      <c r="T53421">
        <v>1</v>
      </c>
      <c r="U53421">
        <v>39290</v>
      </c>
      <c r="V53421">
        <v>1</v>
      </c>
      <c r="W53421" t="s">
        <v>124</v>
      </c>
    </row>
    <row r="53422" spans="1:24" x14ac:dyDescent="0.25">
      <c r="A53422" t="s">
        <v>8657</v>
      </c>
      <c r="B53422" t="s">
        <v>12</v>
      </c>
      <c r="C53422" t="s">
        <v>41742</v>
      </c>
      <c r="D53422" t="s">
        <v>41743</v>
      </c>
      <c r="E53422" t="s">
        <v>7465</v>
      </c>
      <c r="F53422" t="s">
        <v>7465</v>
      </c>
      <c r="G53422" t="s">
        <v>50</v>
      </c>
      <c r="H53422" t="s">
        <v>51</v>
      </c>
      <c r="I53422" s="1">
        <v>43840</v>
      </c>
      <c r="J53422">
        <v>2</v>
      </c>
      <c r="K53422" t="s">
        <v>52</v>
      </c>
      <c r="L53422" t="s">
        <v>52</v>
      </c>
      <c r="M53422" t="s">
        <v>84</v>
      </c>
      <c r="N53422" t="s">
        <v>85</v>
      </c>
      <c r="O53422">
        <v>0</v>
      </c>
      <c r="P53422" s="3">
        <v>0</v>
      </c>
      <c r="Q53422">
        <v>1</v>
      </c>
      <c r="R53422" t="s">
        <v>41766</v>
      </c>
      <c r="S53422">
        <v>1</v>
      </c>
      <c r="T53422">
        <v>1</v>
      </c>
      <c r="U53422">
        <v>19290</v>
      </c>
      <c r="V53422">
        <v>1</v>
      </c>
      <c r="W53422" t="s">
        <v>85</v>
      </c>
    </row>
    <row r="53423" spans="1:24" x14ac:dyDescent="0.25">
      <c r="A53423" t="s">
        <v>14764</v>
      </c>
      <c r="B53423" t="s">
        <v>12</v>
      </c>
      <c r="C53423" t="s">
        <v>41742</v>
      </c>
      <c r="D53423" t="s">
        <v>41743</v>
      </c>
      <c r="E53423" t="s">
        <v>9440</v>
      </c>
      <c r="F53423" t="s">
        <v>9441</v>
      </c>
      <c r="G53423" t="s">
        <v>73</v>
      </c>
      <c r="H53423" t="s">
        <v>64</v>
      </c>
      <c r="I53423" s="1">
        <v>43834</v>
      </c>
      <c r="J53423">
        <v>2</v>
      </c>
      <c r="K53423" t="s">
        <v>52</v>
      </c>
      <c r="L53423" t="s">
        <v>52</v>
      </c>
      <c r="M53423" t="s">
        <v>53</v>
      </c>
      <c r="N53423" t="s">
        <v>48</v>
      </c>
      <c r="O53423">
        <v>0</v>
      </c>
      <c r="P53423" s="3">
        <v>0</v>
      </c>
      <c r="Q53423">
        <v>1</v>
      </c>
      <c r="R53423" t="s">
        <v>41753</v>
      </c>
      <c r="S53423">
        <v>0</v>
      </c>
      <c r="T53423">
        <v>0</v>
      </c>
      <c r="U53423">
        <v>0</v>
      </c>
      <c r="V53423">
        <v>0</v>
      </c>
      <c r="W53423" t="s">
        <v>48</v>
      </c>
    </row>
    <row r="53424" spans="1:24" x14ac:dyDescent="0.25">
      <c r="A53424" t="s">
        <v>14764</v>
      </c>
      <c r="B53424" t="s">
        <v>12</v>
      </c>
      <c r="C53424" t="s">
        <v>41742</v>
      </c>
      <c r="D53424" t="s">
        <v>41743</v>
      </c>
      <c r="E53424" t="s">
        <v>9440</v>
      </c>
      <c r="F53424" t="s">
        <v>9441</v>
      </c>
      <c r="G53424" t="s">
        <v>73</v>
      </c>
      <c r="H53424" t="s">
        <v>64</v>
      </c>
      <c r="I53424" s="1">
        <v>43834</v>
      </c>
      <c r="J53424">
        <v>4</v>
      </c>
      <c r="K53424" t="s">
        <v>52</v>
      </c>
      <c r="L53424" t="s">
        <v>52</v>
      </c>
      <c r="M53424" t="s">
        <v>84</v>
      </c>
      <c r="N53424" t="s">
        <v>85</v>
      </c>
      <c r="O53424">
        <v>1.9560185185185201E-3</v>
      </c>
      <c r="P53424" s="3">
        <v>0</v>
      </c>
      <c r="Q53424">
        <v>1</v>
      </c>
      <c r="R53424" t="s">
        <v>41766</v>
      </c>
      <c r="S53424">
        <v>0</v>
      </c>
      <c r="T53424">
        <v>0</v>
      </c>
      <c r="U53424">
        <v>0</v>
      </c>
      <c r="V53424">
        <v>0</v>
      </c>
      <c r="W53424" t="s">
        <v>85</v>
      </c>
    </row>
    <row r="53425" spans="1:24" x14ac:dyDescent="0.25">
      <c r="A53425" t="s">
        <v>37357</v>
      </c>
      <c r="B53425" t="s">
        <v>962</v>
      </c>
      <c r="C53425" t="s">
        <v>41744</v>
      </c>
      <c r="E53425" t="s">
        <v>9440</v>
      </c>
      <c r="F53425" t="s">
        <v>9441</v>
      </c>
      <c r="G53425" t="s">
        <v>80</v>
      </c>
      <c r="H53425" t="s">
        <v>51</v>
      </c>
      <c r="I53425" s="1">
        <v>43870</v>
      </c>
      <c r="J53425">
        <v>2</v>
      </c>
      <c r="K53425">
        <v>36451549</v>
      </c>
      <c r="L53425" t="s">
        <v>964</v>
      </c>
      <c r="M53425" t="s">
        <v>66</v>
      </c>
      <c r="N53425" t="s">
        <v>67</v>
      </c>
      <c r="O53425">
        <v>0</v>
      </c>
      <c r="P53425" s="3">
        <v>0</v>
      </c>
      <c r="Q53425">
        <v>1</v>
      </c>
      <c r="R53425" t="s">
        <v>45963</v>
      </c>
      <c r="S53425">
        <v>1</v>
      </c>
      <c r="T53425">
        <v>1</v>
      </c>
      <c r="U53425">
        <v>27927</v>
      </c>
      <c r="V53425">
        <v>1</v>
      </c>
      <c r="W53425" t="s">
        <v>68</v>
      </c>
    </row>
    <row r="53426" spans="1:24" x14ac:dyDescent="0.25">
      <c r="A53426" t="s">
        <v>9853</v>
      </c>
      <c r="B53426" t="s">
        <v>12</v>
      </c>
      <c r="C53426" t="s">
        <v>41742</v>
      </c>
      <c r="D53426" t="s">
        <v>41743</v>
      </c>
      <c r="E53426" t="s">
        <v>9440</v>
      </c>
      <c r="F53426" t="s">
        <v>9441</v>
      </c>
      <c r="G53426" t="s">
        <v>50</v>
      </c>
      <c r="H53426" t="s">
        <v>51</v>
      </c>
      <c r="I53426" s="1">
        <v>43836</v>
      </c>
      <c r="J53426">
        <v>2</v>
      </c>
      <c r="K53426" t="s">
        <v>138</v>
      </c>
      <c r="L53426" t="s">
        <v>52</v>
      </c>
      <c r="M53426" t="s">
        <v>139</v>
      </c>
      <c r="N53426" t="s">
        <v>140</v>
      </c>
      <c r="O53426">
        <v>0</v>
      </c>
      <c r="P53426" s="3">
        <v>0</v>
      </c>
      <c r="Q53426">
        <v>1</v>
      </c>
      <c r="R53426" t="s">
        <v>42792</v>
      </c>
      <c r="S53426">
        <v>0</v>
      </c>
      <c r="T53426">
        <v>0</v>
      </c>
      <c r="U53426">
        <v>0</v>
      </c>
      <c r="V53426">
        <v>0</v>
      </c>
      <c r="W53426" t="s">
        <v>140</v>
      </c>
    </row>
    <row r="53427" spans="1:24" x14ac:dyDescent="0.25">
      <c r="A53427" t="s">
        <v>9853</v>
      </c>
      <c r="B53427" t="s">
        <v>12</v>
      </c>
      <c r="C53427" t="s">
        <v>41742</v>
      </c>
      <c r="D53427" t="s">
        <v>41743</v>
      </c>
      <c r="E53427" t="s">
        <v>9440</v>
      </c>
      <c r="F53427" t="s">
        <v>9441</v>
      </c>
      <c r="G53427" t="s">
        <v>50</v>
      </c>
      <c r="H53427" t="s">
        <v>51</v>
      </c>
      <c r="I53427" s="1">
        <v>43840</v>
      </c>
      <c r="J53427">
        <v>2</v>
      </c>
      <c r="K53427" t="s">
        <v>138</v>
      </c>
      <c r="L53427" t="s">
        <v>52</v>
      </c>
      <c r="M53427" t="s">
        <v>139</v>
      </c>
      <c r="N53427" t="s">
        <v>140</v>
      </c>
      <c r="O53427">
        <v>0</v>
      </c>
      <c r="P53427" s="3">
        <v>0</v>
      </c>
      <c r="Q53427">
        <v>1</v>
      </c>
      <c r="R53427" t="s">
        <v>42792</v>
      </c>
      <c r="S53427">
        <v>0</v>
      </c>
      <c r="T53427">
        <v>0</v>
      </c>
      <c r="U53427">
        <v>0</v>
      </c>
      <c r="V53427">
        <v>0</v>
      </c>
      <c r="W53427" t="s">
        <v>140</v>
      </c>
    </row>
    <row r="53428" spans="1:24" x14ac:dyDescent="0.25">
      <c r="A53428" t="s">
        <v>9853</v>
      </c>
      <c r="B53428" t="s">
        <v>12</v>
      </c>
      <c r="C53428" t="s">
        <v>41742</v>
      </c>
      <c r="D53428" t="s">
        <v>41743</v>
      </c>
      <c r="E53428" t="s">
        <v>9440</v>
      </c>
      <c r="F53428" t="s">
        <v>9441</v>
      </c>
      <c r="G53428" t="s">
        <v>50</v>
      </c>
      <c r="H53428" t="s">
        <v>51</v>
      </c>
      <c r="I53428" s="1">
        <v>43841</v>
      </c>
      <c r="J53428">
        <v>2</v>
      </c>
      <c r="K53428" t="s">
        <v>138</v>
      </c>
      <c r="L53428" t="s">
        <v>52</v>
      </c>
      <c r="M53428" t="s">
        <v>139</v>
      </c>
      <c r="N53428" t="s">
        <v>140</v>
      </c>
      <c r="O53428">
        <v>0</v>
      </c>
      <c r="P53428" s="3">
        <v>0</v>
      </c>
      <c r="Q53428">
        <v>1</v>
      </c>
      <c r="R53428" t="s">
        <v>42792</v>
      </c>
      <c r="S53428">
        <v>0</v>
      </c>
      <c r="T53428">
        <v>0</v>
      </c>
      <c r="U53428">
        <v>0</v>
      </c>
      <c r="V53428">
        <v>0</v>
      </c>
      <c r="W53428" t="s">
        <v>140</v>
      </c>
    </row>
    <row r="53429" spans="1:24" x14ac:dyDescent="0.25">
      <c r="A53429" t="s">
        <v>9853</v>
      </c>
      <c r="B53429" t="s">
        <v>12</v>
      </c>
      <c r="C53429" t="s">
        <v>41742</v>
      </c>
      <c r="D53429" t="s">
        <v>41743</v>
      </c>
      <c r="E53429" t="s">
        <v>9440</v>
      </c>
      <c r="F53429" t="s">
        <v>9441</v>
      </c>
      <c r="G53429" t="s">
        <v>50</v>
      </c>
      <c r="H53429" t="s">
        <v>51</v>
      </c>
      <c r="I53429" s="1">
        <v>43838</v>
      </c>
      <c r="J53429">
        <v>2</v>
      </c>
      <c r="K53429" t="s">
        <v>138</v>
      </c>
      <c r="L53429" t="s">
        <v>52</v>
      </c>
      <c r="M53429" t="s">
        <v>139</v>
      </c>
      <c r="N53429" t="s">
        <v>140</v>
      </c>
      <c r="O53429">
        <v>2.31481481481481E-5</v>
      </c>
      <c r="P53429" s="3">
        <v>0</v>
      </c>
      <c r="Q53429">
        <v>1</v>
      </c>
      <c r="R53429" t="s">
        <v>42792</v>
      </c>
      <c r="S53429">
        <v>1</v>
      </c>
      <c r="T53429">
        <v>1</v>
      </c>
      <c r="U53429">
        <v>29807</v>
      </c>
      <c r="V53429">
        <v>1</v>
      </c>
      <c r="W53429" t="s">
        <v>140</v>
      </c>
    </row>
    <row r="53430" spans="1:24" x14ac:dyDescent="0.25">
      <c r="A53430" t="s">
        <v>37810</v>
      </c>
      <c r="B53430" t="s">
        <v>962</v>
      </c>
      <c r="C53430" t="s">
        <v>41744</v>
      </c>
      <c r="E53430" t="s">
        <v>24318</v>
      </c>
      <c r="F53430" t="s">
        <v>9441</v>
      </c>
      <c r="G53430" t="s">
        <v>80</v>
      </c>
      <c r="H53430" t="s">
        <v>51</v>
      </c>
      <c r="I53430" s="1">
        <v>43849</v>
      </c>
      <c r="J53430">
        <v>14</v>
      </c>
      <c r="K53430" t="s">
        <v>889</v>
      </c>
      <c r="L53430" t="s">
        <v>885</v>
      </c>
      <c r="M53430" t="s">
        <v>66</v>
      </c>
      <c r="N53430" t="s">
        <v>62</v>
      </c>
      <c r="O53430">
        <v>1.27314814814815E-2</v>
      </c>
      <c r="P53430" s="3">
        <v>0</v>
      </c>
      <c r="Q53430">
        <v>1</v>
      </c>
      <c r="R53430" t="s">
        <v>42123</v>
      </c>
      <c r="S53430">
        <v>0</v>
      </c>
      <c r="T53430">
        <v>0</v>
      </c>
      <c r="U53430">
        <v>0</v>
      </c>
      <c r="V53430">
        <v>0</v>
      </c>
      <c r="W53430" t="s">
        <v>62</v>
      </c>
      <c r="X53430" t="s">
        <v>41745</v>
      </c>
    </row>
    <row r="53431" spans="1:24" x14ac:dyDescent="0.25">
      <c r="A53431" t="s">
        <v>39391</v>
      </c>
      <c r="B53431" t="s">
        <v>962</v>
      </c>
      <c r="C53431" t="s">
        <v>41744</v>
      </c>
      <c r="E53431" t="s">
        <v>39219</v>
      </c>
      <c r="F53431" t="s">
        <v>39196</v>
      </c>
      <c r="G53431" t="s">
        <v>80</v>
      </c>
      <c r="H53431" t="s">
        <v>64</v>
      </c>
      <c r="I53431" s="1">
        <v>43863</v>
      </c>
      <c r="J53431">
        <v>6</v>
      </c>
      <c r="K53431" t="s">
        <v>52</v>
      </c>
      <c r="L53431" t="s">
        <v>52</v>
      </c>
      <c r="M53431" t="s">
        <v>84</v>
      </c>
      <c r="N53431" t="s">
        <v>85</v>
      </c>
      <c r="O53431">
        <v>1.6435185185185201E-3</v>
      </c>
      <c r="P53431" s="3">
        <v>0</v>
      </c>
      <c r="Q53431">
        <v>1</v>
      </c>
      <c r="R53431" t="s">
        <v>41753</v>
      </c>
      <c r="S53431">
        <v>1</v>
      </c>
      <c r="T53431">
        <v>1</v>
      </c>
      <c r="U53431">
        <v>17149</v>
      </c>
      <c r="V53431">
        <v>1</v>
      </c>
      <c r="W53431" t="s">
        <v>85</v>
      </c>
    </row>
    <row r="53432" spans="1:24" x14ac:dyDescent="0.25">
      <c r="A53432" t="s">
        <v>28076</v>
      </c>
      <c r="B53432" t="s">
        <v>962</v>
      </c>
      <c r="C53432" t="s">
        <v>41744</v>
      </c>
      <c r="E53432" t="s">
        <v>9440</v>
      </c>
      <c r="F53432" t="s">
        <v>9441</v>
      </c>
      <c r="G53432" t="s">
        <v>80</v>
      </c>
      <c r="H53432" t="s">
        <v>51</v>
      </c>
      <c r="I53432" s="1">
        <v>43834</v>
      </c>
      <c r="J53432">
        <v>32</v>
      </c>
      <c r="K53432" t="s">
        <v>52</v>
      </c>
      <c r="L53432" t="s">
        <v>60</v>
      </c>
      <c r="M53432" t="s">
        <v>61</v>
      </c>
      <c r="N53432" t="s">
        <v>62</v>
      </c>
      <c r="O53432">
        <v>1.05381944444444E-2</v>
      </c>
      <c r="P53432" s="3">
        <v>0</v>
      </c>
      <c r="Q53432">
        <v>2</v>
      </c>
      <c r="R53432" t="s">
        <v>41777</v>
      </c>
      <c r="S53432">
        <v>0</v>
      </c>
      <c r="T53432">
        <v>0</v>
      </c>
      <c r="U53432">
        <v>0</v>
      </c>
      <c r="V53432">
        <v>0</v>
      </c>
      <c r="W53432" t="s">
        <v>62</v>
      </c>
      <c r="X53432" t="s">
        <v>6</v>
      </c>
    </row>
    <row r="53433" spans="1:24" x14ac:dyDescent="0.25">
      <c r="A53433" t="s">
        <v>28076</v>
      </c>
      <c r="B53433" t="s">
        <v>962</v>
      </c>
      <c r="C53433" t="s">
        <v>41744</v>
      </c>
      <c r="E53433" t="s">
        <v>9440</v>
      </c>
      <c r="F53433" t="s">
        <v>9441</v>
      </c>
      <c r="G53433" t="s">
        <v>80</v>
      </c>
      <c r="H53433" t="s">
        <v>51</v>
      </c>
      <c r="I53433" s="1">
        <v>43836</v>
      </c>
      <c r="J53433">
        <v>2</v>
      </c>
      <c r="K53433" t="s">
        <v>52</v>
      </c>
      <c r="L53433" t="s">
        <v>60</v>
      </c>
      <c r="M53433" t="s">
        <v>61</v>
      </c>
      <c r="N53433" t="s">
        <v>62</v>
      </c>
      <c r="O53433">
        <v>0</v>
      </c>
      <c r="P53433" s="3">
        <v>0</v>
      </c>
      <c r="Q53433">
        <v>1</v>
      </c>
      <c r="R53433" t="s">
        <v>41811</v>
      </c>
      <c r="S53433">
        <v>0</v>
      </c>
      <c r="T53433">
        <v>0</v>
      </c>
      <c r="U53433">
        <v>0</v>
      </c>
      <c r="V53433">
        <v>0</v>
      </c>
      <c r="W53433" t="s">
        <v>62</v>
      </c>
      <c r="X53433" t="s">
        <v>20</v>
      </c>
    </row>
    <row r="53434" spans="1:24" x14ac:dyDescent="0.25">
      <c r="A53434" t="s">
        <v>28076</v>
      </c>
      <c r="B53434" t="s">
        <v>962</v>
      </c>
      <c r="C53434" t="s">
        <v>41744</v>
      </c>
      <c r="E53434" t="s">
        <v>9440</v>
      </c>
      <c r="F53434" t="s">
        <v>9441</v>
      </c>
      <c r="G53434" t="s">
        <v>80</v>
      </c>
      <c r="H53434" t="s">
        <v>51</v>
      </c>
      <c r="I53434" s="1">
        <v>43834</v>
      </c>
      <c r="J53434">
        <v>32</v>
      </c>
      <c r="K53434" t="s">
        <v>52</v>
      </c>
      <c r="L53434" t="s">
        <v>60</v>
      </c>
      <c r="M53434" t="s">
        <v>61</v>
      </c>
      <c r="N53434" t="s">
        <v>62</v>
      </c>
      <c r="O53434">
        <v>1.05381944444444E-2</v>
      </c>
      <c r="P53434" s="3">
        <v>0</v>
      </c>
      <c r="Q53434">
        <v>2</v>
      </c>
      <c r="R53434" t="s">
        <v>41753</v>
      </c>
      <c r="S53434">
        <v>0</v>
      </c>
      <c r="T53434">
        <v>0</v>
      </c>
      <c r="U53434">
        <v>0</v>
      </c>
      <c r="V53434">
        <v>0</v>
      </c>
      <c r="W53434" t="s">
        <v>62</v>
      </c>
    </row>
    <row r="53435" spans="1:24" x14ac:dyDescent="0.25">
      <c r="A53435" t="s">
        <v>30833</v>
      </c>
      <c r="B53435" t="s">
        <v>962</v>
      </c>
      <c r="C53435" t="s">
        <v>41744</v>
      </c>
      <c r="E53435" t="s">
        <v>9440</v>
      </c>
      <c r="F53435" t="s">
        <v>9441</v>
      </c>
      <c r="G53435" t="s">
        <v>80</v>
      </c>
      <c r="H53435" t="s">
        <v>51</v>
      </c>
      <c r="I53435" s="1">
        <v>43869</v>
      </c>
      <c r="J53435">
        <v>12</v>
      </c>
      <c r="K53435" t="s">
        <v>52</v>
      </c>
      <c r="L53435" t="s">
        <v>60</v>
      </c>
      <c r="M53435" t="s">
        <v>61</v>
      </c>
      <c r="N53435" t="s">
        <v>62</v>
      </c>
      <c r="O53435">
        <v>6.1342592592592601E-4</v>
      </c>
      <c r="P53435" s="3">
        <v>0</v>
      </c>
      <c r="Q53435">
        <v>2</v>
      </c>
      <c r="R53435" t="s">
        <v>41753</v>
      </c>
      <c r="S53435">
        <v>0</v>
      </c>
      <c r="T53435">
        <v>0</v>
      </c>
      <c r="U53435">
        <v>0</v>
      </c>
      <c r="V53435">
        <v>0</v>
      </c>
      <c r="W53435" t="s">
        <v>62</v>
      </c>
    </row>
    <row r="53436" spans="1:24" x14ac:dyDescent="0.25">
      <c r="A53436" t="s">
        <v>18623</v>
      </c>
      <c r="B53436" t="s">
        <v>962</v>
      </c>
      <c r="C53436" t="s">
        <v>41744</v>
      </c>
      <c r="E53436" t="s">
        <v>9440</v>
      </c>
      <c r="F53436" t="s">
        <v>9441</v>
      </c>
      <c r="G53436" t="s">
        <v>50</v>
      </c>
      <c r="H53436" t="s">
        <v>51</v>
      </c>
      <c r="I53436" s="1">
        <v>43865</v>
      </c>
      <c r="J53436">
        <v>36</v>
      </c>
      <c r="K53436" t="s">
        <v>52</v>
      </c>
      <c r="L53436" t="s">
        <v>52</v>
      </c>
      <c r="M53436" t="s">
        <v>84</v>
      </c>
      <c r="N53436" t="s">
        <v>85</v>
      </c>
      <c r="O53436">
        <v>8.4143518518518499E-3</v>
      </c>
      <c r="P53436" s="3">
        <v>0</v>
      </c>
      <c r="Q53436">
        <v>1</v>
      </c>
      <c r="R53436" t="s">
        <v>93</v>
      </c>
      <c r="S53436">
        <v>0</v>
      </c>
      <c r="T53436">
        <v>0</v>
      </c>
      <c r="U53436">
        <v>0</v>
      </c>
      <c r="V53436">
        <v>0</v>
      </c>
      <c r="W53436" t="s">
        <v>85</v>
      </c>
    </row>
    <row r="53437" spans="1:24" x14ac:dyDescent="0.25">
      <c r="A53437" t="s">
        <v>38943</v>
      </c>
      <c r="B53437" t="s">
        <v>12</v>
      </c>
      <c r="C53437" t="s">
        <v>41742</v>
      </c>
      <c r="D53437" t="s">
        <v>41743</v>
      </c>
      <c r="E53437" t="s">
        <v>38938</v>
      </c>
      <c r="F53437" t="s">
        <v>38939</v>
      </c>
      <c r="G53437" t="s">
        <v>50</v>
      </c>
      <c r="H53437" t="s">
        <v>64</v>
      </c>
      <c r="I53437" s="1">
        <v>43871</v>
      </c>
      <c r="J53437">
        <v>2</v>
      </c>
      <c r="K53437" t="s">
        <v>52</v>
      </c>
      <c r="L53437" t="s">
        <v>52</v>
      </c>
      <c r="M53437" t="s">
        <v>53</v>
      </c>
      <c r="N53437" t="s">
        <v>57</v>
      </c>
      <c r="O53437">
        <v>1.1574074074074101E-5</v>
      </c>
      <c r="P53437" s="3">
        <v>0</v>
      </c>
      <c r="Q53437">
        <v>1</v>
      </c>
      <c r="R53437" t="s">
        <v>93</v>
      </c>
      <c r="S53437">
        <v>1</v>
      </c>
      <c r="T53437">
        <v>1</v>
      </c>
      <c r="U53437">
        <v>34511</v>
      </c>
      <c r="V53437">
        <v>1</v>
      </c>
      <c r="W53437" t="s">
        <v>57</v>
      </c>
    </row>
    <row r="53438" spans="1:24" x14ac:dyDescent="0.25">
      <c r="A53438" t="s">
        <v>38943</v>
      </c>
      <c r="B53438" t="s">
        <v>12</v>
      </c>
      <c r="C53438" t="s">
        <v>41742</v>
      </c>
      <c r="D53438" t="s">
        <v>41743</v>
      </c>
      <c r="E53438" t="s">
        <v>38938</v>
      </c>
      <c r="F53438" t="s">
        <v>38939</v>
      </c>
      <c r="G53438" t="s">
        <v>50</v>
      </c>
      <c r="H53438" t="s">
        <v>64</v>
      </c>
      <c r="I53438" s="1">
        <v>43871</v>
      </c>
      <c r="J53438">
        <v>2</v>
      </c>
      <c r="K53438" t="s">
        <v>52</v>
      </c>
      <c r="L53438" t="s">
        <v>52</v>
      </c>
      <c r="M53438" t="s">
        <v>53</v>
      </c>
      <c r="N53438" t="s">
        <v>48</v>
      </c>
      <c r="O53438">
        <v>3.1481481481481499E-3</v>
      </c>
      <c r="P53438" s="3">
        <v>0</v>
      </c>
      <c r="Q53438">
        <v>1</v>
      </c>
      <c r="R53438" t="s">
        <v>93</v>
      </c>
      <c r="S53438">
        <v>1</v>
      </c>
      <c r="T53438">
        <v>1</v>
      </c>
      <c r="U53438">
        <v>15181</v>
      </c>
      <c r="V53438">
        <v>1</v>
      </c>
      <c r="W53438" t="s">
        <v>48</v>
      </c>
    </row>
    <row r="53439" spans="1:24" x14ac:dyDescent="0.25">
      <c r="A53439" t="s">
        <v>38943</v>
      </c>
      <c r="B53439" t="s">
        <v>12</v>
      </c>
      <c r="C53439" t="s">
        <v>41742</v>
      </c>
      <c r="D53439" t="s">
        <v>41743</v>
      </c>
      <c r="E53439" t="s">
        <v>38938</v>
      </c>
      <c r="F53439" t="s">
        <v>38939</v>
      </c>
      <c r="G53439" t="s">
        <v>50</v>
      </c>
      <c r="H53439" t="s">
        <v>64</v>
      </c>
      <c r="I53439" s="1">
        <v>43871</v>
      </c>
      <c r="J53439">
        <v>2</v>
      </c>
      <c r="K53439" t="s">
        <v>52</v>
      </c>
      <c r="L53439" t="s">
        <v>52</v>
      </c>
      <c r="M53439" t="s">
        <v>53</v>
      </c>
      <c r="N53439" t="s">
        <v>48</v>
      </c>
      <c r="O53439">
        <v>5.78703703703704E-5</v>
      </c>
      <c r="P53439" s="3">
        <v>0</v>
      </c>
      <c r="Q53439">
        <v>1</v>
      </c>
      <c r="R53439" t="s">
        <v>93</v>
      </c>
      <c r="S53439">
        <v>0</v>
      </c>
      <c r="T53439">
        <v>0</v>
      </c>
      <c r="U53439">
        <v>0</v>
      </c>
      <c r="V53439">
        <v>0</v>
      </c>
      <c r="W53439" t="s">
        <v>48</v>
      </c>
    </row>
    <row r="53440" spans="1:24" x14ac:dyDescent="0.25">
      <c r="A53440" t="s">
        <v>38943</v>
      </c>
      <c r="B53440" t="s">
        <v>12</v>
      </c>
      <c r="C53440" t="s">
        <v>41742</v>
      </c>
      <c r="D53440" t="s">
        <v>41743</v>
      </c>
      <c r="E53440" t="s">
        <v>38938</v>
      </c>
      <c r="F53440" t="s">
        <v>38939</v>
      </c>
      <c r="G53440" t="s">
        <v>50</v>
      </c>
      <c r="H53440" t="s">
        <v>64</v>
      </c>
      <c r="I53440" s="1">
        <v>43870</v>
      </c>
      <c r="J53440">
        <v>2</v>
      </c>
      <c r="K53440" t="s">
        <v>52</v>
      </c>
      <c r="L53440" t="s">
        <v>52</v>
      </c>
      <c r="M53440" t="s">
        <v>53</v>
      </c>
      <c r="N53440" t="s">
        <v>48</v>
      </c>
      <c r="O53440">
        <v>4.7916666666666698E-3</v>
      </c>
      <c r="P53440" s="3">
        <v>0</v>
      </c>
      <c r="Q53440">
        <v>1</v>
      </c>
      <c r="R53440" t="s">
        <v>41753</v>
      </c>
      <c r="S53440">
        <v>1</v>
      </c>
      <c r="T53440">
        <v>1</v>
      </c>
      <c r="U53440">
        <v>25904</v>
      </c>
      <c r="V53440">
        <v>1</v>
      </c>
      <c r="W53440" t="s">
        <v>48</v>
      </c>
    </row>
    <row r="53441" spans="1:24" x14ac:dyDescent="0.25">
      <c r="A53441" t="s">
        <v>38943</v>
      </c>
      <c r="B53441" t="s">
        <v>12</v>
      </c>
      <c r="C53441" t="s">
        <v>41742</v>
      </c>
      <c r="D53441" t="s">
        <v>41743</v>
      </c>
      <c r="E53441" t="s">
        <v>38938</v>
      </c>
      <c r="F53441" t="s">
        <v>38939</v>
      </c>
      <c r="G53441" t="s">
        <v>50</v>
      </c>
      <c r="H53441" t="s">
        <v>64</v>
      </c>
      <c r="I53441" s="1">
        <v>43871</v>
      </c>
      <c r="J53441">
        <v>2</v>
      </c>
      <c r="K53441" t="s">
        <v>52</v>
      </c>
      <c r="L53441" t="s">
        <v>52</v>
      </c>
      <c r="M53441" t="s">
        <v>53</v>
      </c>
      <c r="N53441" t="s">
        <v>48</v>
      </c>
      <c r="O53441">
        <v>5.78703703703704E-5</v>
      </c>
      <c r="P53441" s="3">
        <v>0</v>
      </c>
      <c r="Q53441">
        <v>1</v>
      </c>
      <c r="R53441" t="s">
        <v>41753</v>
      </c>
      <c r="S53441">
        <v>1</v>
      </c>
      <c r="T53441">
        <v>1</v>
      </c>
      <c r="U53441">
        <v>29949</v>
      </c>
      <c r="V53441">
        <v>1</v>
      </c>
      <c r="W53441" t="s">
        <v>48</v>
      </c>
    </row>
    <row r="53442" spans="1:24" x14ac:dyDescent="0.25">
      <c r="A53442" t="s">
        <v>38943</v>
      </c>
      <c r="B53442" t="s">
        <v>12</v>
      </c>
      <c r="C53442" t="s">
        <v>41742</v>
      </c>
      <c r="D53442" t="s">
        <v>41743</v>
      </c>
      <c r="E53442" t="s">
        <v>38938</v>
      </c>
      <c r="F53442" t="s">
        <v>38939</v>
      </c>
      <c r="G53442" t="s">
        <v>50</v>
      </c>
      <c r="H53442" t="s">
        <v>64</v>
      </c>
      <c r="I53442" s="1">
        <v>43871</v>
      </c>
      <c r="J53442">
        <v>2</v>
      </c>
      <c r="K53442" t="s">
        <v>52</v>
      </c>
      <c r="L53442" t="s">
        <v>52</v>
      </c>
      <c r="M53442" t="s">
        <v>53</v>
      </c>
      <c r="N53442" t="s">
        <v>57</v>
      </c>
      <c r="O53442">
        <v>1.1574074074074101E-5</v>
      </c>
      <c r="P53442" s="3">
        <v>0</v>
      </c>
      <c r="Q53442">
        <v>1</v>
      </c>
      <c r="R53442" t="s">
        <v>41753</v>
      </c>
      <c r="S53442">
        <v>1</v>
      </c>
      <c r="T53442">
        <v>1</v>
      </c>
      <c r="U53442">
        <v>8656</v>
      </c>
      <c r="V53442">
        <v>1</v>
      </c>
      <c r="W53442" t="s">
        <v>57</v>
      </c>
    </row>
    <row r="53443" spans="1:24" x14ac:dyDescent="0.25">
      <c r="A53443" t="s">
        <v>36456</v>
      </c>
      <c r="B53443" t="s">
        <v>962</v>
      </c>
      <c r="C53443" t="s">
        <v>41744</v>
      </c>
      <c r="E53443" t="s">
        <v>9440</v>
      </c>
      <c r="F53443" t="s">
        <v>9441</v>
      </c>
      <c r="G53443" t="s">
        <v>56</v>
      </c>
      <c r="H53443" t="s">
        <v>51</v>
      </c>
      <c r="I53443" s="1">
        <v>43832</v>
      </c>
      <c r="J53443">
        <v>2</v>
      </c>
      <c r="K53443" t="s">
        <v>52</v>
      </c>
      <c r="L53443" t="s">
        <v>36457</v>
      </c>
      <c r="M53443" t="s">
        <v>61</v>
      </c>
      <c r="N53443" t="s">
        <v>67</v>
      </c>
      <c r="O53443">
        <v>0</v>
      </c>
      <c r="P53443" s="3">
        <v>0</v>
      </c>
      <c r="Q53443">
        <v>1</v>
      </c>
      <c r="R53443" t="s">
        <v>41753</v>
      </c>
      <c r="S53443">
        <v>0</v>
      </c>
      <c r="T53443">
        <v>0</v>
      </c>
      <c r="U53443">
        <v>0</v>
      </c>
      <c r="V53443">
        <v>0</v>
      </c>
      <c r="W53443" t="s">
        <v>68</v>
      </c>
    </row>
    <row r="53444" spans="1:24" x14ac:dyDescent="0.25">
      <c r="A53444" t="s">
        <v>5266</v>
      </c>
      <c r="B53444" t="s">
        <v>962</v>
      </c>
      <c r="C53444" t="s">
        <v>41744</v>
      </c>
      <c r="E53444" t="s">
        <v>4642</v>
      </c>
      <c r="F53444" t="s">
        <v>4635</v>
      </c>
      <c r="G53444" t="s">
        <v>50</v>
      </c>
      <c r="H53444" t="s">
        <v>64</v>
      </c>
      <c r="I53444" s="1">
        <v>43861</v>
      </c>
      <c r="J53444">
        <v>4</v>
      </c>
      <c r="K53444" t="s">
        <v>52</v>
      </c>
      <c r="L53444" t="s">
        <v>52</v>
      </c>
      <c r="M53444" t="s">
        <v>53</v>
      </c>
      <c r="N53444" t="s">
        <v>57</v>
      </c>
      <c r="O53444">
        <v>3.4722222222222202E-4</v>
      </c>
      <c r="P53444" s="3">
        <v>0</v>
      </c>
      <c r="Q53444">
        <v>1</v>
      </c>
      <c r="R53444" t="s">
        <v>41753</v>
      </c>
      <c r="S53444">
        <v>1</v>
      </c>
      <c r="T53444">
        <v>1</v>
      </c>
      <c r="U53444">
        <v>34643</v>
      </c>
      <c r="V53444">
        <v>1</v>
      </c>
      <c r="W53444" t="s">
        <v>57</v>
      </c>
    </row>
    <row r="53445" spans="1:24" x14ac:dyDescent="0.25">
      <c r="A53445" t="s">
        <v>18444</v>
      </c>
      <c r="B53445" t="s">
        <v>962</v>
      </c>
      <c r="C53445" t="s">
        <v>41744</v>
      </c>
      <c r="E53445" t="s">
        <v>9440</v>
      </c>
      <c r="F53445" t="s">
        <v>9441</v>
      </c>
      <c r="G53445" t="s">
        <v>50</v>
      </c>
      <c r="H53445" t="s">
        <v>51</v>
      </c>
      <c r="I53445" s="1">
        <v>43843</v>
      </c>
      <c r="J53445">
        <v>4</v>
      </c>
      <c r="K53445" t="s">
        <v>52</v>
      </c>
      <c r="L53445" t="s">
        <v>52</v>
      </c>
      <c r="M53445" t="s">
        <v>61</v>
      </c>
      <c r="N53445" t="s">
        <v>67</v>
      </c>
      <c r="O53445">
        <v>3.5879629629629602E-4</v>
      </c>
      <c r="P53445" s="3">
        <v>0</v>
      </c>
      <c r="Q53445">
        <v>1</v>
      </c>
      <c r="R53445" t="s">
        <v>93</v>
      </c>
      <c r="S53445">
        <v>0</v>
      </c>
      <c r="T53445">
        <v>0</v>
      </c>
      <c r="U53445">
        <v>0</v>
      </c>
      <c r="V53445">
        <v>0</v>
      </c>
      <c r="W53445" t="s">
        <v>68</v>
      </c>
    </row>
    <row r="53446" spans="1:24" x14ac:dyDescent="0.25">
      <c r="A53446" t="s">
        <v>221</v>
      </c>
      <c r="B53446" t="s">
        <v>962</v>
      </c>
      <c r="C53446" t="s">
        <v>41744</v>
      </c>
      <c r="E53446" t="s">
        <v>191</v>
      </c>
      <c r="F53446" t="s">
        <v>192</v>
      </c>
      <c r="G53446" t="s">
        <v>209</v>
      </c>
      <c r="H53446" t="s">
        <v>51</v>
      </c>
      <c r="I53446" s="1">
        <v>43857</v>
      </c>
      <c r="J53446">
        <v>8</v>
      </c>
      <c r="K53446" t="s">
        <v>17</v>
      </c>
      <c r="L53446" t="s">
        <v>52</v>
      </c>
      <c r="M53446" t="s">
        <v>210</v>
      </c>
      <c r="N53446" t="s">
        <v>211</v>
      </c>
      <c r="O53446">
        <v>3.1944444444444399E-3</v>
      </c>
      <c r="P53446" s="3">
        <v>0</v>
      </c>
      <c r="Q53446">
        <v>1</v>
      </c>
      <c r="R53446" t="s">
        <v>41767</v>
      </c>
      <c r="S53446">
        <v>0</v>
      </c>
      <c r="T53446">
        <v>0</v>
      </c>
      <c r="U53446">
        <v>0</v>
      </c>
      <c r="V53446">
        <v>0</v>
      </c>
      <c r="W53446" t="s">
        <v>212</v>
      </c>
      <c r="X53446" t="s">
        <v>17</v>
      </c>
    </row>
    <row r="53447" spans="1:24" x14ac:dyDescent="0.25">
      <c r="A53447" t="s">
        <v>9633</v>
      </c>
      <c r="B53447" t="s">
        <v>12</v>
      </c>
      <c r="C53447" t="s">
        <v>41742</v>
      </c>
      <c r="D53447" t="s">
        <v>41743</v>
      </c>
      <c r="E53447" t="s">
        <v>9440</v>
      </c>
      <c r="F53447" t="s">
        <v>9441</v>
      </c>
      <c r="G53447" t="s">
        <v>95</v>
      </c>
      <c r="H53447" t="s">
        <v>51</v>
      </c>
      <c r="I53447" s="1">
        <v>43847</v>
      </c>
      <c r="J53447">
        <v>2</v>
      </c>
      <c r="K53447" t="s">
        <v>138</v>
      </c>
      <c r="L53447" t="s">
        <v>52</v>
      </c>
      <c r="M53447" t="s">
        <v>139</v>
      </c>
      <c r="N53447" t="s">
        <v>140</v>
      </c>
      <c r="O53447">
        <v>0</v>
      </c>
      <c r="P53447" s="3">
        <v>0</v>
      </c>
      <c r="Q53447">
        <v>1</v>
      </c>
      <c r="R53447" t="s">
        <v>41783</v>
      </c>
      <c r="S53447">
        <v>0</v>
      </c>
      <c r="T53447">
        <v>0</v>
      </c>
      <c r="U53447">
        <v>0</v>
      </c>
      <c r="V53447">
        <v>0</v>
      </c>
      <c r="W53447" t="s">
        <v>140</v>
      </c>
    </row>
    <row r="53448" spans="1:24" x14ac:dyDescent="0.25">
      <c r="A53448" t="s">
        <v>9633</v>
      </c>
      <c r="B53448" t="s">
        <v>12</v>
      </c>
      <c r="C53448" t="s">
        <v>41742</v>
      </c>
      <c r="D53448" t="s">
        <v>41743</v>
      </c>
      <c r="E53448" t="s">
        <v>9440</v>
      </c>
      <c r="F53448" t="s">
        <v>9441</v>
      </c>
      <c r="G53448" t="s">
        <v>95</v>
      </c>
      <c r="H53448" t="s">
        <v>51</v>
      </c>
      <c r="I53448" s="1">
        <v>43853</v>
      </c>
      <c r="J53448">
        <v>2</v>
      </c>
      <c r="K53448" t="s">
        <v>138</v>
      </c>
      <c r="L53448" t="s">
        <v>52</v>
      </c>
      <c r="M53448" t="s">
        <v>139</v>
      </c>
      <c r="N53448" t="s">
        <v>140</v>
      </c>
      <c r="O53448">
        <v>0</v>
      </c>
      <c r="P53448" s="3">
        <v>0</v>
      </c>
      <c r="Q53448">
        <v>1</v>
      </c>
      <c r="R53448" t="s">
        <v>41783</v>
      </c>
      <c r="S53448">
        <v>1</v>
      </c>
      <c r="T53448">
        <v>1</v>
      </c>
      <c r="U53448">
        <v>13136</v>
      </c>
      <c r="V53448">
        <v>1</v>
      </c>
      <c r="W53448" t="s">
        <v>140</v>
      </c>
    </row>
    <row r="53449" spans="1:24" x14ac:dyDescent="0.25">
      <c r="A53449" t="s">
        <v>9633</v>
      </c>
      <c r="B53449" t="s">
        <v>12</v>
      </c>
      <c r="C53449" t="s">
        <v>41742</v>
      </c>
      <c r="D53449" t="s">
        <v>41743</v>
      </c>
      <c r="E53449" t="s">
        <v>9440</v>
      </c>
      <c r="F53449" t="s">
        <v>9441</v>
      </c>
      <c r="G53449" t="s">
        <v>95</v>
      </c>
      <c r="H53449" t="s">
        <v>51</v>
      </c>
      <c r="I53449" s="1">
        <v>43843</v>
      </c>
      <c r="J53449">
        <v>2</v>
      </c>
      <c r="K53449" t="s">
        <v>138</v>
      </c>
      <c r="L53449" t="s">
        <v>52</v>
      </c>
      <c r="M53449" t="s">
        <v>139</v>
      </c>
      <c r="N53449" t="s">
        <v>140</v>
      </c>
      <c r="O53449">
        <v>0</v>
      </c>
      <c r="P53449" s="3">
        <v>0</v>
      </c>
      <c r="Q53449">
        <v>2</v>
      </c>
      <c r="R53449" t="s">
        <v>41783</v>
      </c>
      <c r="S53449">
        <v>0</v>
      </c>
      <c r="T53449">
        <v>0</v>
      </c>
      <c r="U53449">
        <v>0</v>
      </c>
      <c r="V53449">
        <v>0</v>
      </c>
      <c r="W53449" t="s">
        <v>140</v>
      </c>
    </row>
    <row r="53450" spans="1:24" x14ac:dyDescent="0.25">
      <c r="A53450" t="s">
        <v>9633</v>
      </c>
      <c r="B53450" t="s">
        <v>12</v>
      </c>
      <c r="C53450" t="s">
        <v>41742</v>
      </c>
      <c r="D53450" t="s">
        <v>41743</v>
      </c>
      <c r="E53450" t="s">
        <v>52</v>
      </c>
      <c r="F53450" t="s">
        <v>9441</v>
      </c>
      <c r="G53450" t="s">
        <v>95</v>
      </c>
      <c r="H53450" t="s">
        <v>51</v>
      </c>
      <c r="I53450" s="1">
        <v>43839</v>
      </c>
      <c r="J53450">
        <v>8</v>
      </c>
      <c r="K53450" t="s">
        <v>138</v>
      </c>
      <c r="L53450" t="s">
        <v>52</v>
      </c>
      <c r="M53450" t="s">
        <v>139</v>
      </c>
      <c r="N53450" t="s">
        <v>140</v>
      </c>
      <c r="O53450">
        <v>1.6238425925925899E-2</v>
      </c>
      <c r="P53450" s="3">
        <v>0</v>
      </c>
      <c r="Q53450">
        <v>1</v>
      </c>
      <c r="R53450" t="s">
        <v>41783</v>
      </c>
      <c r="S53450">
        <v>1</v>
      </c>
      <c r="T53450">
        <v>1</v>
      </c>
      <c r="U53450">
        <v>41392</v>
      </c>
      <c r="V53450">
        <v>1</v>
      </c>
      <c r="W53450" t="s">
        <v>140</v>
      </c>
    </row>
    <row r="53451" spans="1:24" x14ac:dyDescent="0.25">
      <c r="A53451" t="s">
        <v>9633</v>
      </c>
      <c r="B53451" t="s">
        <v>12</v>
      </c>
      <c r="C53451" t="s">
        <v>41742</v>
      </c>
      <c r="D53451" t="s">
        <v>41743</v>
      </c>
      <c r="E53451" t="s">
        <v>52</v>
      </c>
      <c r="F53451" t="s">
        <v>9441</v>
      </c>
      <c r="G53451" t="s">
        <v>95</v>
      </c>
      <c r="H53451" t="s">
        <v>51</v>
      </c>
      <c r="I53451" s="1">
        <v>43843</v>
      </c>
      <c r="J53451">
        <v>2</v>
      </c>
      <c r="K53451" t="s">
        <v>138</v>
      </c>
      <c r="L53451" t="s">
        <v>52</v>
      </c>
      <c r="M53451" t="s">
        <v>139</v>
      </c>
      <c r="N53451" t="s">
        <v>140</v>
      </c>
      <c r="O53451">
        <v>0</v>
      </c>
      <c r="P53451" s="3">
        <v>0</v>
      </c>
      <c r="Q53451">
        <v>2</v>
      </c>
      <c r="R53451" t="s">
        <v>41783</v>
      </c>
      <c r="S53451">
        <v>0</v>
      </c>
      <c r="T53451">
        <v>0</v>
      </c>
      <c r="U53451">
        <v>0</v>
      </c>
      <c r="V53451">
        <v>0</v>
      </c>
      <c r="W53451" t="s">
        <v>140</v>
      </c>
    </row>
    <row r="53452" spans="1:24" x14ac:dyDescent="0.25">
      <c r="A53452" t="s">
        <v>11538</v>
      </c>
      <c r="B53452" t="s">
        <v>12</v>
      </c>
      <c r="C53452" t="s">
        <v>41742</v>
      </c>
      <c r="D53452" t="s">
        <v>41743</v>
      </c>
      <c r="E53452" t="s">
        <v>9440</v>
      </c>
      <c r="F53452" t="s">
        <v>9441</v>
      </c>
      <c r="G53452" t="s">
        <v>56</v>
      </c>
      <c r="H53452" t="s">
        <v>51</v>
      </c>
      <c r="I53452" s="1">
        <v>43835</v>
      </c>
      <c r="J53452">
        <v>2</v>
      </c>
      <c r="K53452" t="s">
        <v>52</v>
      </c>
      <c r="L53452" t="s">
        <v>52</v>
      </c>
      <c r="M53452" t="s">
        <v>53</v>
      </c>
      <c r="N53452" t="s">
        <v>57</v>
      </c>
      <c r="O53452">
        <v>0</v>
      </c>
      <c r="P53452" s="3">
        <v>0</v>
      </c>
      <c r="Q53452">
        <v>1</v>
      </c>
      <c r="R53452" t="s">
        <v>41847</v>
      </c>
      <c r="S53452">
        <v>1</v>
      </c>
      <c r="T53452">
        <v>1</v>
      </c>
      <c r="U53452">
        <v>9254</v>
      </c>
      <c r="V53452">
        <v>1</v>
      </c>
      <c r="W53452" t="s">
        <v>57</v>
      </c>
    </row>
    <row r="53453" spans="1:24" x14ac:dyDescent="0.25">
      <c r="A53453" t="s">
        <v>36155</v>
      </c>
      <c r="B53453" t="s">
        <v>962</v>
      </c>
      <c r="C53453" t="s">
        <v>41744</v>
      </c>
      <c r="E53453" t="s">
        <v>9440</v>
      </c>
      <c r="F53453" t="s">
        <v>9441</v>
      </c>
      <c r="G53453" t="s">
        <v>50</v>
      </c>
      <c r="H53453" t="s">
        <v>64</v>
      </c>
      <c r="I53453" s="1">
        <v>43846</v>
      </c>
      <c r="J53453">
        <v>2</v>
      </c>
      <c r="K53453" t="s">
        <v>889</v>
      </c>
      <c r="L53453" t="s">
        <v>36107</v>
      </c>
      <c r="M53453" t="s">
        <v>66</v>
      </c>
      <c r="N53453" t="s">
        <v>62</v>
      </c>
      <c r="O53453">
        <v>0</v>
      </c>
      <c r="P53453" s="3">
        <v>0</v>
      </c>
      <c r="Q53453">
        <v>1</v>
      </c>
      <c r="R53453" t="s">
        <v>93</v>
      </c>
      <c r="S53453">
        <v>1</v>
      </c>
      <c r="T53453">
        <v>1</v>
      </c>
      <c r="U53453">
        <v>36861</v>
      </c>
      <c r="V53453">
        <v>1</v>
      </c>
      <c r="W53453" t="s">
        <v>62</v>
      </c>
    </row>
    <row r="53454" spans="1:24" x14ac:dyDescent="0.25">
      <c r="A53454" t="s">
        <v>14446</v>
      </c>
      <c r="B53454" t="s">
        <v>12</v>
      </c>
      <c r="C53454" t="s">
        <v>41742</v>
      </c>
      <c r="D53454" t="s">
        <v>41743</v>
      </c>
      <c r="E53454" t="s">
        <v>9440</v>
      </c>
      <c r="F53454" t="s">
        <v>9441</v>
      </c>
      <c r="G53454" t="s">
        <v>56</v>
      </c>
      <c r="H53454" t="s">
        <v>51</v>
      </c>
      <c r="I53454" s="1">
        <v>43837</v>
      </c>
      <c r="J53454">
        <v>2</v>
      </c>
      <c r="K53454" t="s">
        <v>52</v>
      </c>
      <c r="L53454" t="s">
        <v>52</v>
      </c>
      <c r="M53454" t="s">
        <v>53</v>
      </c>
      <c r="N53454" t="s">
        <v>48</v>
      </c>
      <c r="O53454">
        <v>0</v>
      </c>
      <c r="P53454" s="3">
        <v>0</v>
      </c>
      <c r="Q53454">
        <v>1</v>
      </c>
      <c r="R53454" t="s">
        <v>41753</v>
      </c>
      <c r="S53454">
        <v>1</v>
      </c>
      <c r="T53454">
        <v>1</v>
      </c>
      <c r="U53454">
        <v>15342</v>
      </c>
      <c r="V53454">
        <v>1</v>
      </c>
      <c r="W53454" t="s">
        <v>48</v>
      </c>
    </row>
    <row r="53455" spans="1:24" x14ac:dyDescent="0.25">
      <c r="A53455" t="s">
        <v>14446</v>
      </c>
      <c r="B53455" t="s">
        <v>12</v>
      </c>
      <c r="C53455" t="s">
        <v>41742</v>
      </c>
      <c r="D53455" t="s">
        <v>41743</v>
      </c>
      <c r="E53455" t="s">
        <v>9440</v>
      </c>
      <c r="F53455" t="s">
        <v>9441</v>
      </c>
      <c r="G53455" t="s">
        <v>56</v>
      </c>
      <c r="H53455" t="s">
        <v>51</v>
      </c>
      <c r="I53455" s="1">
        <v>43837</v>
      </c>
      <c r="J53455">
        <v>6</v>
      </c>
      <c r="K53455" t="s">
        <v>52</v>
      </c>
      <c r="L53455" t="s">
        <v>52</v>
      </c>
      <c r="M53455" t="s">
        <v>53</v>
      </c>
      <c r="N53455" t="s">
        <v>57</v>
      </c>
      <c r="O53455">
        <v>2.4305555555555601E-4</v>
      </c>
      <c r="P53455" s="3">
        <v>0</v>
      </c>
      <c r="Q53455">
        <v>2</v>
      </c>
      <c r="R53455" t="s">
        <v>41753</v>
      </c>
      <c r="S53455">
        <v>0</v>
      </c>
      <c r="T53455">
        <v>0</v>
      </c>
      <c r="U53455">
        <v>0</v>
      </c>
      <c r="V53455">
        <v>0</v>
      </c>
      <c r="W53455" t="s">
        <v>57</v>
      </c>
    </row>
    <row r="53456" spans="1:24" x14ac:dyDescent="0.25">
      <c r="A53456" t="s">
        <v>11120</v>
      </c>
      <c r="B53456" t="s">
        <v>962</v>
      </c>
      <c r="C53456" t="s">
        <v>41744</v>
      </c>
      <c r="E53456" t="s">
        <v>9440</v>
      </c>
      <c r="F53456" t="s">
        <v>9441</v>
      </c>
      <c r="G53456" t="s">
        <v>80</v>
      </c>
      <c r="H53456" t="s">
        <v>51</v>
      </c>
      <c r="I53456" s="1">
        <v>43841</v>
      </c>
      <c r="J53456">
        <v>2</v>
      </c>
      <c r="K53456" t="s">
        <v>52</v>
      </c>
      <c r="L53456" t="s">
        <v>52</v>
      </c>
      <c r="M53456" t="s">
        <v>53</v>
      </c>
      <c r="N53456" t="s">
        <v>57</v>
      </c>
      <c r="O53456">
        <v>0</v>
      </c>
      <c r="P53456" s="3">
        <v>0</v>
      </c>
      <c r="Q53456">
        <v>1</v>
      </c>
      <c r="R53456" t="s">
        <v>42934</v>
      </c>
      <c r="S53456">
        <v>0</v>
      </c>
      <c r="T53456">
        <v>0</v>
      </c>
      <c r="U53456">
        <v>0</v>
      </c>
      <c r="V53456">
        <v>0</v>
      </c>
      <c r="W53456" t="s">
        <v>57</v>
      </c>
      <c r="X53456" t="s">
        <v>41745</v>
      </c>
    </row>
    <row r="53457" spans="1:24" x14ac:dyDescent="0.25">
      <c r="A53457" t="s">
        <v>11120</v>
      </c>
      <c r="B53457" t="s">
        <v>962</v>
      </c>
      <c r="C53457" t="s">
        <v>41744</v>
      </c>
      <c r="E53457" t="s">
        <v>9440</v>
      </c>
      <c r="F53457" t="s">
        <v>9441</v>
      </c>
      <c r="G53457" t="s">
        <v>80</v>
      </c>
      <c r="H53457" t="s">
        <v>51</v>
      </c>
      <c r="I53457" s="1">
        <v>43837</v>
      </c>
      <c r="J53457">
        <v>10</v>
      </c>
      <c r="K53457" t="s">
        <v>52</v>
      </c>
      <c r="L53457" t="s">
        <v>52</v>
      </c>
      <c r="M53457" t="s">
        <v>53</v>
      </c>
      <c r="N53457" t="s">
        <v>57</v>
      </c>
      <c r="O53457">
        <v>3.8194444444444398E-4</v>
      </c>
      <c r="P53457" s="3">
        <v>0</v>
      </c>
      <c r="Q53457">
        <v>1</v>
      </c>
      <c r="R53457" t="s">
        <v>41753</v>
      </c>
      <c r="S53457">
        <v>1</v>
      </c>
      <c r="T53457">
        <v>1</v>
      </c>
      <c r="U53457">
        <v>9541</v>
      </c>
      <c r="V53457">
        <v>1</v>
      </c>
      <c r="W53457" t="s">
        <v>57</v>
      </c>
    </row>
    <row r="53458" spans="1:24" x14ac:dyDescent="0.25">
      <c r="A53458" t="s">
        <v>18577</v>
      </c>
      <c r="B53458" t="s">
        <v>12</v>
      </c>
      <c r="C53458" t="s">
        <v>41742</v>
      </c>
      <c r="D53458" t="s">
        <v>41743</v>
      </c>
      <c r="E53458" t="s">
        <v>9440</v>
      </c>
      <c r="F53458" t="s">
        <v>9441</v>
      </c>
      <c r="G53458" t="s">
        <v>50</v>
      </c>
      <c r="H53458" t="s">
        <v>64</v>
      </c>
      <c r="I53458" s="1">
        <v>43834</v>
      </c>
      <c r="J53458">
        <v>8</v>
      </c>
      <c r="K53458" t="s">
        <v>52</v>
      </c>
      <c r="L53458" t="s">
        <v>52</v>
      </c>
      <c r="M53458" t="s">
        <v>53</v>
      </c>
      <c r="N53458" t="s">
        <v>48</v>
      </c>
      <c r="O53458">
        <v>3.9120370370370403E-3</v>
      </c>
      <c r="P53458" s="3">
        <v>0</v>
      </c>
      <c r="Q53458">
        <v>1</v>
      </c>
      <c r="R53458" t="s">
        <v>93</v>
      </c>
      <c r="S53458">
        <v>0</v>
      </c>
      <c r="T53458">
        <v>0</v>
      </c>
      <c r="U53458">
        <v>0</v>
      </c>
      <c r="V53458">
        <v>0</v>
      </c>
      <c r="W53458" t="s">
        <v>48</v>
      </c>
    </row>
    <row r="53459" spans="1:24" x14ac:dyDescent="0.25">
      <c r="A53459" t="s">
        <v>18577</v>
      </c>
      <c r="B53459" t="s">
        <v>12</v>
      </c>
      <c r="C53459" t="s">
        <v>41742</v>
      </c>
      <c r="D53459" t="s">
        <v>41743</v>
      </c>
      <c r="E53459" t="s">
        <v>9440</v>
      </c>
      <c r="F53459" t="s">
        <v>9441</v>
      </c>
      <c r="G53459" t="s">
        <v>50</v>
      </c>
      <c r="H53459" t="s">
        <v>64</v>
      </c>
      <c r="I53459" s="1">
        <v>43834</v>
      </c>
      <c r="J53459">
        <v>6</v>
      </c>
      <c r="K53459" t="s">
        <v>52</v>
      </c>
      <c r="L53459" t="s">
        <v>60</v>
      </c>
      <c r="M53459" t="s">
        <v>61</v>
      </c>
      <c r="N53459" t="s">
        <v>62</v>
      </c>
      <c r="O53459">
        <v>2.6620370370370399E-4</v>
      </c>
      <c r="P53459" s="3">
        <v>0</v>
      </c>
      <c r="Q53459">
        <v>1</v>
      </c>
      <c r="R53459" t="s">
        <v>41753</v>
      </c>
      <c r="S53459">
        <v>0</v>
      </c>
      <c r="T53459">
        <v>0</v>
      </c>
      <c r="U53459">
        <v>0</v>
      </c>
      <c r="V53459">
        <v>0</v>
      </c>
      <c r="W53459" t="s">
        <v>62</v>
      </c>
    </row>
    <row r="53460" spans="1:24" x14ac:dyDescent="0.25">
      <c r="A53460" t="s">
        <v>33981</v>
      </c>
      <c r="B53460" t="s">
        <v>962</v>
      </c>
      <c r="C53460" t="s">
        <v>41744</v>
      </c>
      <c r="E53460" t="s">
        <v>9440</v>
      </c>
      <c r="F53460" t="s">
        <v>9441</v>
      </c>
      <c r="G53460" t="s">
        <v>50</v>
      </c>
      <c r="H53460" t="s">
        <v>51</v>
      </c>
      <c r="I53460" s="1">
        <v>43842</v>
      </c>
      <c r="J53460">
        <v>2</v>
      </c>
      <c r="K53460" t="s">
        <v>52</v>
      </c>
      <c r="L53460" t="s">
        <v>60</v>
      </c>
      <c r="M53460" t="s">
        <v>61</v>
      </c>
      <c r="N53460" t="s">
        <v>62</v>
      </c>
      <c r="O53460">
        <v>0</v>
      </c>
      <c r="P53460" s="3">
        <v>0</v>
      </c>
      <c r="Q53460">
        <v>1</v>
      </c>
      <c r="R53460" t="s">
        <v>41753</v>
      </c>
      <c r="S53460">
        <v>0</v>
      </c>
      <c r="T53460">
        <v>0</v>
      </c>
      <c r="U53460">
        <v>0</v>
      </c>
      <c r="V53460">
        <v>0</v>
      </c>
      <c r="W53460" t="s">
        <v>62</v>
      </c>
    </row>
    <row r="53461" spans="1:24" x14ac:dyDescent="0.25">
      <c r="A53461" t="s">
        <v>2868</v>
      </c>
      <c r="B53461" t="s">
        <v>12</v>
      </c>
      <c r="C53461" t="s">
        <v>41742</v>
      </c>
      <c r="D53461" t="s">
        <v>41743</v>
      </c>
      <c r="E53461" t="s">
        <v>1751</v>
      </c>
      <c r="F53461" t="s">
        <v>1752</v>
      </c>
      <c r="G53461" t="s">
        <v>50</v>
      </c>
      <c r="H53461" t="s">
        <v>64</v>
      </c>
      <c r="I53461" s="1">
        <v>43843</v>
      </c>
      <c r="J53461">
        <v>2</v>
      </c>
      <c r="K53461" t="s">
        <v>52</v>
      </c>
      <c r="L53461" t="s">
        <v>52</v>
      </c>
      <c r="M53461" t="s">
        <v>52</v>
      </c>
      <c r="N53461" t="s">
        <v>455</v>
      </c>
      <c r="O53461">
        <v>0</v>
      </c>
      <c r="P53461" s="3">
        <v>0</v>
      </c>
      <c r="Q53461">
        <v>1</v>
      </c>
      <c r="R53461" t="s">
        <v>41753</v>
      </c>
      <c r="S53461">
        <v>1</v>
      </c>
      <c r="T53461">
        <v>1</v>
      </c>
      <c r="U53461">
        <v>28078</v>
      </c>
      <c r="V53461">
        <v>1</v>
      </c>
      <c r="W53461" t="s">
        <v>455</v>
      </c>
    </row>
    <row r="53462" spans="1:24" x14ac:dyDescent="0.25">
      <c r="A53462" t="s">
        <v>2868</v>
      </c>
      <c r="B53462" t="s">
        <v>12</v>
      </c>
      <c r="C53462" t="s">
        <v>41742</v>
      </c>
      <c r="D53462" t="s">
        <v>41743</v>
      </c>
      <c r="E53462" t="s">
        <v>1751</v>
      </c>
      <c r="F53462" t="s">
        <v>1752</v>
      </c>
      <c r="G53462" t="s">
        <v>50</v>
      </c>
      <c r="H53462" t="s">
        <v>64</v>
      </c>
      <c r="I53462" s="1">
        <v>43843</v>
      </c>
      <c r="J53462">
        <v>2</v>
      </c>
      <c r="K53462" t="s">
        <v>52</v>
      </c>
      <c r="L53462" t="s">
        <v>52</v>
      </c>
      <c r="M53462" t="s">
        <v>53</v>
      </c>
      <c r="N53462" t="s">
        <v>48</v>
      </c>
      <c r="O53462">
        <v>0</v>
      </c>
      <c r="P53462" s="3">
        <v>0</v>
      </c>
      <c r="Q53462">
        <v>1</v>
      </c>
      <c r="R53462" t="s">
        <v>41753</v>
      </c>
      <c r="S53462">
        <v>0</v>
      </c>
      <c r="T53462">
        <v>0</v>
      </c>
      <c r="U53462">
        <v>0</v>
      </c>
      <c r="V53462">
        <v>0</v>
      </c>
      <c r="W53462" t="s">
        <v>48</v>
      </c>
    </row>
    <row r="53463" spans="1:24" x14ac:dyDescent="0.25">
      <c r="A53463" t="s">
        <v>19138</v>
      </c>
      <c r="B53463" t="s">
        <v>12</v>
      </c>
      <c r="C53463" t="s">
        <v>41742</v>
      </c>
      <c r="D53463" t="s">
        <v>41743</v>
      </c>
      <c r="E53463" t="s">
        <v>9440</v>
      </c>
      <c r="F53463" t="s">
        <v>9441</v>
      </c>
      <c r="G53463" t="s">
        <v>80</v>
      </c>
      <c r="H53463" t="s">
        <v>51</v>
      </c>
      <c r="I53463" s="1">
        <v>43835</v>
      </c>
      <c r="J53463">
        <v>4</v>
      </c>
      <c r="K53463" t="s">
        <v>193</v>
      </c>
      <c r="L53463" t="s">
        <v>52</v>
      </c>
      <c r="M53463" t="s">
        <v>139</v>
      </c>
      <c r="N53463" t="s">
        <v>140</v>
      </c>
      <c r="O53463">
        <v>1.7361111111111101E-4</v>
      </c>
      <c r="P53463" s="3">
        <v>0</v>
      </c>
      <c r="Q53463">
        <v>1</v>
      </c>
      <c r="R53463" t="s">
        <v>41784</v>
      </c>
      <c r="S53463">
        <v>0</v>
      </c>
      <c r="T53463">
        <v>0</v>
      </c>
      <c r="U53463">
        <v>0</v>
      </c>
      <c r="V53463">
        <v>0</v>
      </c>
      <c r="W53463" t="s">
        <v>140</v>
      </c>
    </row>
    <row r="53464" spans="1:24" x14ac:dyDescent="0.25">
      <c r="A53464" t="s">
        <v>30971</v>
      </c>
      <c r="B53464" t="s">
        <v>962</v>
      </c>
      <c r="C53464" t="s">
        <v>41744</v>
      </c>
      <c r="E53464" t="s">
        <v>9440</v>
      </c>
      <c r="F53464" t="s">
        <v>9441</v>
      </c>
      <c r="G53464" t="s">
        <v>80</v>
      </c>
      <c r="H53464" t="s">
        <v>51</v>
      </c>
      <c r="I53464" s="1">
        <v>43834</v>
      </c>
      <c r="J53464">
        <v>18</v>
      </c>
      <c r="K53464" t="s">
        <v>52</v>
      </c>
      <c r="L53464" t="s">
        <v>60</v>
      </c>
      <c r="M53464" t="s">
        <v>61</v>
      </c>
      <c r="N53464" t="s">
        <v>62</v>
      </c>
      <c r="O53464">
        <v>7.8472222222222207E-3</v>
      </c>
      <c r="P53464" s="3">
        <v>0</v>
      </c>
      <c r="Q53464">
        <v>1</v>
      </c>
      <c r="R53464" t="s">
        <v>41753</v>
      </c>
      <c r="S53464">
        <v>1</v>
      </c>
      <c r="T53464">
        <v>1</v>
      </c>
      <c r="U53464">
        <v>32611</v>
      </c>
      <c r="V53464">
        <v>1</v>
      </c>
      <c r="W53464" t="s">
        <v>62</v>
      </c>
    </row>
    <row r="53465" spans="1:24" x14ac:dyDescent="0.25">
      <c r="A53465" t="s">
        <v>15872</v>
      </c>
      <c r="B53465" t="s">
        <v>962</v>
      </c>
      <c r="C53465" t="s">
        <v>41744</v>
      </c>
      <c r="E53465" t="s">
        <v>9440</v>
      </c>
      <c r="F53465" t="s">
        <v>9441</v>
      </c>
      <c r="G53465" t="s">
        <v>56</v>
      </c>
      <c r="H53465" t="s">
        <v>64</v>
      </c>
      <c r="I53465" s="1">
        <v>43851</v>
      </c>
      <c r="J53465">
        <v>4</v>
      </c>
      <c r="K53465">
        <v>31146787</v>
      </c>
      <c r="L53465" t="s">
        <v>52</v>
      </c>
      <c r="M53465" t="s">
        <v>66</v>
      </c>
      <c r="N53465" t="s">
        <v>67</v>
      </c>
      <c r="O53465">
        <v>1.7361111111111101E-4</v>
      </c>
      <c r="P53465" s="3">
        <v>0</v>
      </c>
      <c r="Q53465">
        <v>1</v>
      </c>
      <c r="R53465" t="s">
        <v>43130</v>
      </c>
      <c r="S53465">
        <v>1</v>
      </c>
      <c r="T53465">
        <v>1</v>
      </c>
      <c r="U53465">
        <v>26285</v>
      </c>
      <c r="V53465">
        <v>1</v>
      </c>
      <c r="W53465" t="s">
        <v>68</v>
      </c>
      <c r="X53465" t="s">
        <v>17</v>
      </c>
    </row>
    <row r="53466" spans="1:24" x14ac:dyDescent="0.25">
      <c r="A53466" t="s">
        <v>15872</v>
      </c>
      <c r="B53466" t="s">
        <v>962</v>
      </c>
      <c r="C53466" t="s">
        <v>41744</v>
      </c>
      <c r="E53466" t="s">
        <v>9440</v>
      </c>
      <c r="F53466" t="s">
        <v>9441</v>
      </c>
      <c r="G53466" t="s">
        <v>56</v>
      </c>
      <c r="H53466" t="s">
        <v>64</v>
      </c>
      <c r="I53466" s="1">
        <v>43850</v>
      </c>
      <c r="J53466">
        <v>14</v>
      </c>
      <c r="K53466" t="s">
        <v>52</v>
      </c>
      <c r="L53466" t="s">
        <v>52</v>
      </c>
      <c r="M53466" t="s">
        <v>53</v>
      </c>
      <c r="N53466" t="s">
        <v>124</v>
      </c>
      <c r="O53466">
        <v>1.55671296296296E-3</v>
      </c>
      <c r="P53466" s="3">
        <v>0</v>
      </c>
      <c r="Q53466">
        <v>2</v>
      </c>
      <c r="R53466" t="s">
        <v>41753</v>
      </c>
      <c r="S53466">
        <v>1</v>
      </c>
      <c r="T53466">
        <v>0.5</v>
      </c>
      <c r="U53466">
        <v>20605</v>
      </c>
      <c r="V53466">
        <v>1</v>
      </c>
      <c r="W53466" t="s">
        <v>124</v>
      </c>
    </row>
    <row r="53467" spans="1:24" x14ac:dyDescent="0.25">
      <c r="A53467" t="s">
        <v>15872</v>
      </c>
      <c r="B53467" t="s">
        <v>962</v>
      </c>
      <c r="C53467" t="s">
        <v>41744</v>
      </c>
      <c r="E53467" t="s">
        <v>9440</v>
      </c>
      <c r="F53467" t="s">
        <v>9441</v>
      </c>
      <c r="G53467" t="s">
        <v>56</v>
      </c>
      <c r="H53467" t="s">
        <v>64</v>
      </c>
      <c r="I53467" s="1">
        <v>43862</v>
      </c>
      <c r="J53467">
        <v>4</v>
      </c>
      <c r="K53467" t="s">
        <v>52</v>
      </c>
      <c r="L53467" t="s">
        <v>52</v>
      </c>
      <c r="M53467" t="s">
        <v>53</v>
      </c>
      <c r="N53467" t="s">
        <v>124</v>
      </c>
      <c r="O53467">
        <v>9.2592592592592602E-5</v>
      </c>
      <c r="P53467" s="3">
        <v>0</v>
      </c>
      <c r="Q53467">
        <v>1</v>
      </c>
      <c r="R53467" t="s">
        <v>41753</v>
      </c>
      <c r="S53467">
        <v>1</v>
      </c>
      <c r="T53467">
        <v>1</v>
      </c>
      <c r="U53467">
        <v>31453</v>
      </c>
      <c r="V53467">
        <v>1</v>
      </c>
      <c r="W53467" t="s">
        <v>124</v>
      </c>
    </row>
    <row r="53468" spans="1:24" x14ac:dyDescent="0.25">
      <c r="A53468" t="s">
        <v>15872</v>
      </c>
      <c r="B53468" t="s">
        <v>962</v>
      </c>
      <c r="C53468" t="s">
        <v>41744</v>
      </c>
      <c r="E53468" t="s">
        <v>23560</v>
      </c>
      <c r="F53468" t="s">
        <v>9441</v>
      </c>
      <c r="G53468" t="s">
        <v>56</v>
      </c>
      <c r="H53468" t="s">
        <v>64</v>
      </c>
      <c r="I53468" s="1">
        <v>43845</v>
      </c>
      <c r="J53468">
        <v>6</v>
      </c>
      <c r="K53468" t="s">
        <v>52</v>
      </c>
      <c r="L53468" t="s">
        <v>52</v>
      </c>
      <c r="M53468" t="s">
        <v>53</v>
      </c>
      <c r="N53468" t="s">
        <v>124</v>
      </c>
      <c r="O53468">
        <v>1.66666666666667E-3</v>
      </c>
      <c r="P53468" s="3">
        <v>0</v>
      </c>
      <c r="Q53468">
        <v>1</v>
      </c>
      <c r="R53468" t="s">
        <v>41753</v>
      </c>
      <c r="S53468">
        <v>1</v>
      </c>
      <c r="T53468">
        <v>1</v>
      </c>
      <c r="U53468">
        <v>38444</v>
      </c>
      <c r="V53468">
        <v>1</v>
      </c>
      <c r="W53468" t="s">
        <v>124</v>
      </c>
    </row>
    <row r="53469" spans="1:24" x14ac:dyDescent="0.25">
      <c r="A53469" t="s">
        <v>15872</v>
      </c>
      <c r="B53469" t="s">
        <v>962</v>
      </c>
      <c r="C53469" t="s">
        <v>41744</v>
      </c>
      <c r="E53469" t="s">
        <v>23560</v>
      </c>
      <c r="F53469" t="s">
        <v>9441</v>
      </c>
      <c r="G53469" t="s">
        <v>56</v>
      </c>
      <c r="H53469" t="s">
        <v>64</v>
      </c>
      <c r="I53469" s="1">
        <v>43849</v>
      </c>
      <c r="J53469">
        <v>6</v>
      </c>
      <c r="K53469">
        <v>31146787</v>
      </c>
      <c r="L53469" t="s">
        <v>52</v>
      </c>
      <c r="M53469" t="s">
        <v>66</v>
      </c>
      <c r="N53469" t="s">
        <v>67</v>
      </c>
      <c r="O53469">
        <v>7.0601851851851804E-4</v>
      </c>
      <c r="P53469" s="3">
        <v>0</v>
      </c>
      <c r="Q53469">
        <v>1</v>
      </c>
      <c r="R53469" t="s">
        <v>43657</v>
      </c>
      <c r="S53469">
        <v>0</v>
      </c>
      <c r="T53469">
        <v>0</v>
      </c>
      <c r="U53469">
        <v>0</v>
      </c>
      <c r="V53469">
        <v>0</v>
      </c>
      <c r="W53469" t="s">
        <v>68</v>
      </c>
      <c r="X53469" t="s">
        <v>17</v>
      </c>
    </row>
    <row r="53470" spans="1:24" x14ac:dyDescent="0.25">
      <c r="A53470" t="s">
        <v>15872</v>
      </c>
      <c r="B53470" t="s">
        <v>962</v>
      </c>
      <c r="C53470" t="s">
        <v>41744</v>
      </c>
      <c r="E53470" t="s">
        <v>40146</v>
      </c>
      <c r="F53470" t="s">
        <v>40147</v>
      </c>
      <c r="G53470" t="s">
        <v>56</v>
      </c>
      <c r="H53470" t="s">
        <v>64</v>
      </c>
      <c r="I53470" s="1">
        <v>43853</v>
      </c>
      <c r="J53470">
        <v>10</v>
      </c>
      <c r="K53470" t="s">
        <v>52</v>
      </c>
      <c r="L53470" t="s">
        <v>52</v>
      </c>
      <c r="M53470" t="s">
        <v>53</v>
      </c>
      <c r="N53470" t="s">
        <v>124</v>
      </c>
      <c r="O53470">
        <v>1.13425925925926E-3</v>
      </c>
      <c r="P53470" s="3">
        <v>0</v>
      </c>
      <c r="Q53470">
        <v>1</v>
      </c>
      <c r="R53470" t="s">
        <v>41753</v>
      </c>
      <c r="S53470">
        <v>1</v>
      </c>
      <c r="T53470">
        <v>1</v>
      </c>
      <c r="U53470">
        <v>29982</v>
      </c>
      <c r="V53470">
        <v>1</v>
      </c>
      <c r="W53470" t="s">
        <v>124</v>
      </c>
    </row>
    <row r="53471" spans="1:24" x14ac:dyDescent="0.25">
      <c r="A53471" t="s">
        <v>13821</v>
      </c>
      <c r="B53471" t="s">
        <v>12</v>
      </c>
      <c r="C53471" t="s">
        <v>41742</v>
      </c>
      <c r="D53471" t="s">
        <v>41743</v>
      </c>
      <c r="E53471" t="s">
        <v>9440</v>
      </c>
      <c r="F53471" t="s">
        <v>9441</v>
      </c>
      <c r="G53471" t="s">
        <v>50</v>
      </c>
      <c r="H53471" t="s">
        <v>51</v>
      </c>
      <c r="I53471" s="1">
        <v>43877</v>
      </c>
      <c r="J53471">
        <v>2</v>
      </c>
      <c r="K53471" t="s">
        <v>52</v>
      </c>
      <c r="L53471" t="s">
        <v>52</v>
      </c>
      <c r="M53471" t="s">
        <v>53</v>
      </c>
      <c r="N53471" t="s">
        <v>57</v>
      </c>
      <c r="O53471">
        <v>0</v>
      </c>
      <c r="P53471" s="3">
        <v>0</v>
      </c>
      <c r="Q53471">
        <v>1</v>
      </c>
      <c r="R53471" t="s">
        <v>41753</v>
      </c>
      <c r="S53471">
        <v>0</v>
      </c>
      <c r="T53471">
        <v>0</v>
      </c>
      <c r="U53471">
        <v>0</v>
      </c>
      <c r="V53471">
        <v>0</v>
      </c>
      <c r="W53471" t="s">
        <v>57</v>
      </c>
    </row>
    <row r="53472" spans="1:24" x14ac:dyDescent="0.25">
      <c r="A53472" t="s">
        <v>13821</v>
      </c>
      <c r="B53472" t="s">
        <v>12</v>
      </c>
      <c r="C53472" t="s">
        <v>41742</v>
      </c>
      <c r="D53472" t="s">
        <v>41743</v>
      </c>
      <c r="E53472" t="s">
        <v>9440</v>
      </c>
      <c r="F53472" t="s">
        <v>9441</v>
      </c>
      <c r="G53472" t="s">
        <v>50</v>
      </c>
      <c r="H53472" t="s">
        <v>51</v>
      </c>
      <c r="I53472" s="1">
        <v>43877</v>
      </c>
      <c r="J53472">
        <v>2</v>
      </c>
      <c r="K53472" t="s">
        <v>52</v>
      </c>
      <c r="L53472" t="s">
        <v>52</v>
      </c>
      <c r="M53472" t="s">
        <v>53</v>
      </c>
      <c r="N53472" t="s">
        <v>48</v>
      </c>
      <c r="O53472">
        <v>2.5462962962962999E-4</v>
      </c>
      <c r="P53472" s="3">
        <v>0</v>
      </c>
      <c r="Q53472">
        <v>1</v>
      </c>
      <c r="R53472" t="s">
        <v>41753</v>
      </c>
      <c r="S53472">
        <v>0</v>
      </c>
      <c r="T53472">
        <v>0</v>
      </c>
      <c r="U53472">
        <v>0</v>
      </c>
      <c r="V53472">
        <v>0</v>
      </c>
      <c r="W53472" t="s">
        <v>48</v>
      </c>
    </row>
    <row r="53473" spans="1:24" x14ac:dyDescent="0.25">
      <c r="A53473" t="s">
        <v>33982</v>
      </c>
      <c r="B53473" t="s">
        <v>962</v>
      </c>
      <c r="C53473" t="s">
        <v>41744</v>
      </c>
      <c r="E53473" t="s">
        <v>9440</v>
      </c>
      <c r="F53473" t="s">
        <v>9441</v>
      </c>
      <c r="G53473" t="s">
        <v>50</v>
      </c>
      <c r="H53473" t="s">
        <v>51</v>
      </c>
      <c r="I53473" s="1">
        <v>43872</v>
      </c>
      <c r="J53473">
        <v>2</v>
      </c>
      <c r="K53473" t="s">
        <v>52</v>
      </c>
      <c r="L53473" t="s">
        <v>60</v>
      </c>
      <c r="M53473" t="s">
        <v>61</v>
      </c>
      <c r="N53473" t="s">
        <v>62</v>
      </c>
      <c r="O53473">
        <v>0</v>
      </c>
      <c r="P53473" s="3">
        <v>0</v>
      </c>
      <c r="Q53473">
        <v>1</v>
      </c>
      <c r="R53473" t="s">
        <v>41753</v>
      </c>
      <c r="S53473">
        <v>0</v>
      </c>
      <c r="T53473">
        <v>0</v>
      </c>
      <c r="U53473">
        <v>0</v>
      </c>
      <c r="V53473">
        <v>0</v>
      </c>
      <c r="W53473" t="s">
        <v>62</v>
      </c>
    </row>
    <row r="53474" spans="1:24" x14ac:dyDescent="0.25">
      <c r="A53474" t="s">
        <v>34339</v>
      </c>
      <c r="B53474" t="s">
        <v>962</v>
      </c>
      <c r="C53474" t="s">
        <v>41744</v>
      </c>
      <c r="E53474" t="s">
        <v>9440</v>
      </c>
      <c r="F53474" t="s">
        <v>9441</v>
      </c>
      <c r="G53474" t="s">
        <v>56</v>
      </c>
      <c r="H53474" t="s">
        <v>64</v>
      </c>
      <c r="I53474" s="1">
        <v>43866</v>
      </c>
      <c r="J53474">
        <v>4</v>
      </c>
      <c r="K53474">
        <v>36451549</v>
      </c>
      <c r="L53474" t="s">
        <v>174</v>
      </c>
      <c r="M53474" t="s">
        <v>66</v>
      </c>
      <c r="N53474" t="s">
        <v>67</v>
      </c>
      <c r="O53474">
        <v>6.8287037037037003E-4</v>
      </c>
      <c r="P53474" s="3">
        <v>0</v>
      </c>
      <c r="Q53474">
        <v>1</v>
      </c>
      <c r="R53474" t="s">
        <v>43900</v>
      </c>
      <c r="S53474">
        <v>0</v>
      </c>
      <c r="T53474">
        <v>0</v>
      </c>
      <c r="U53474">
        <v>0</v>
      </c>
      <c r="V53474">
        <v>0</v>
      </c>
      <c r="W53474" t="s">
        <v>68</v>
      </c>
    </row>
    <row r="53475" spans="1:24" x14ac:dyDescent="0.25">
      <c r="A53475" t="s">
        <v>32849</v>
      </c>
      <c r="B53475" t="s">
        <v>962</v>
      </c>
      <c r="C53475" t="s">
        <v>41744</v>
      </c>
      <c r="E53475" t="s">
        <v>9440</v>
      </c>
      <c r="F53475" t="s">
        <v>9441</v>
      </c>
      <c r="G53475" t="s">
        <v>50</v>
      </c>
      <c r="H53475" t="s">
        <v>51</v>
      </c>
      <c r="I53475" s="1">
        <v>43848</v>
      </c>
      <c r="J53475">
        <v>8</v>
      </c>
      <c r="K53475" t="s">
        <v>52</v>
      </c>
      <c r="L53475" t="s">
        <v>60</v>
      </c>
      <c r="M53475" t="s">
        <v>61</v>
      </c>
      <c r="N53475" t="s">
        <v>62</v>
      </c>
      <c r="O53475">
        <v>2.5578703703703701E-3</v>
      </c>
      <c r="P53475" s="3">
        <v>0</v>
      </c>
      <c r="Q53475">
        <v>1</v>
      </c>
      <c r="R53475" t="s">
        <v>41753</v>
      </c>
      <c r="S53475">
        <v>0</v>
      </c>
      <c r="T53475">
        <v>0</v>
      </c>
      <c r="U53475">
        <v>0</v>
      </c>
      <c r="V53475">
        <v>0</v>
      </c>
      <c r="W53475" t="s">
        <v>62</v>
      </c>
    </row>
    <row r="53476" spans="1:24" x14ac:dyDescent="0.25">
      <c r="A53476" t="s">
        <v>37220</v>
      </c>
      <c r="B53476" t="s">
        <v>962</v>
      </c>
      <c r="C53476" t="s">
        <v>41744</v>
      </c>
      <c r="E53476" t="s">
        <v>9440</v>
      </c>
      <c r="F53476" t="s">
        <v>9441</v>
      </c>
      <c r="G53476" t="s">
        <v>56</v>
      </c>
      <c r="H53476" t="s">
        <v>51</v>
      </c>
      <c r="I53476" s="1">
        <v>43847</v>
      </c>
      <c r="J53476">
        <v>2</v>
      </c>
      <c r="K53476">
        <v>36451549</v>
      </c>
      <c r="L53476" t="s">
        <v>3770</v>
      </c>
      <c r="M53476" t="s">
        <v>66</v>
      </c>
      <c r="N53476" t="s">
        <v>67</v>
      </c>
      <c r="O53476">
        <v>0</v>
      </c>
      <c r="P53476" s="3">
        <v>0</v>
      </c>
      <c r="Q53476">
        <v>1</v>
      </c>
      <c r="R53476" t="s">
        <v>45815</v>
      </c>
      <c r="S53476">
        <v>1</v>
      </c>
      <c r="T53476">
        <v>1</v>
      </c>
      <c r="U53476">
        <v>8488</v>
      </c>
      <c r="V53476">
        <v>1</v>
      </c>
      <c r="W53476" t="s">
        <v>68</v>
      </c>
    </row>
    <row r="53477" spans="1:24" x14ac:dyDescent="0.25">
      <c r="A53477" t="s">
        <v>5817</v>
      </c>
      <c r="B53477" t="s">
        <v>962</v>
      </c>
      <c r="C53477" t="s">
        <v>41744</v>
      </c>
      <c r="E53477" t="s">
        <v>4634</v>
      </c>
      <c r="F53477" t="s">
        <v>4635</v>
      </c>
      <c r="G53477" t="s">
        <v>80</v>
      </c>
      <c r="H53477" t="s">
        <v>51</v>
      </c>
      <c r="I53477" s="1">
        <v>43846</v>
      </c>
      <c r="J53477">
        <v>14</v>
      </c>
      <c r="K53477" t="s">
        <v>52</v>
      </c>
      <c r="L53477" t="s">
        <v>60</v>
      </c>
      <c r="M53477" t="s">
        <v>61</v>
      </c>
      <c r="N53477" t="s">
        <v>62</v>
      </c>
      <c r="O53477">
        <v>2.6504629629629599E-3</v>
      </c>
      <c r="P53477" s="3">
        <v>0</v>
      </c>
      <c r="Q53477">
        <v>1</v>
      </c>
      <c r="R53477" t="s">
        <v>41753</v>
      </c>
      <c r="S53477">
        <v>0</v>
      </c>
      <c r="T53477">
        <v>0</v>
      </c>
      <c r="U53477">
        <v>0</v>
      </c>
      <c r="V53477">
        <v>0</v>
      </c>
      <c r="W53477" t="s">
        <v>62</v>
      </c>
    </row>
    <row r="53478" spans="1:24" x14ac:dyDescent="0.25">
      <c r="A53478" t="s">
        <v>25885</v>
      </c>
      <c r="B53478" t="s">
        <v>962</v>
      </c>
      <c r="C53478" t="s">
        <v>41744</v>
      </c>
      <c r="E53478" t="s">
        <v>23560</v>
      </c>
      <c r="F53478" t="s">
        <v>9441</v>
      </c>
      <c r="G53478" t="s">
        <v>56</v>
      </c>
      <c r="H53478" t="s">
        <v>64</v>
      </c>
      <c r="I53478" s="1">
        <v>43856</v>
      </c>
      <c r="J53478">
        <v>30</v>
      </c>
      <c r="K53478" t="s">
        <v>52</v>
      </c>
      <c r="L53478" t="s">
        <v>52</v>
      </c>
      <c r="M53478" t="s">
        <v>53</v>
      </c>
      <c r="N53478" t="s">
        <v>57</v>
      </c>
      <c r="O53478">
        <v>2.0451388888888901E-2</v>
      </c>
      <c r="P53478" s="3">
        <v>0</v>
      </c>
      <c r="Q53478">
        <v>1</v>
      </c>
      <c r="R53478" t="s">
        <v>93</v>
      </c>
      <c r="S53478">
        <v>0</v>
      </c>
      <c r="T53478">
        <v>0</v>
      </c>
      <c r="U53478">
        <v>0</v>
      </c>
      <c r="V53478">
        <v>0</v>
      </c>
      <c r="W53478" t="s">
        <v>57</v>
      </c>
    </row>
    <row r="53479" spans="1:24" x14ac:dyDescent="0.25">
      <c r="A53479" t="s">
        <v>25885</v>
      </c>
      <c r="B53479" t="s">
        <v>962</v>
      </c>
      <c r="C53479" t="s">
        <v>41744</v>
      </c>
      <c r="E53479" t="s">
        <v>23560</v>
      </c>
      <c r="F53479" t="s">
        <v>9441</v>
      </c>
      <c r="G53479" t="s">
        <v>56</v>
      </c>
      <c r="H53479" t="s">
        <v>64</v>
      </c>
      <c r="I53479" s="1">
        <v>43862</v>
      </c>
      <c r="J53479">
        <v>26</v>
      </c>
      <c r="K53479" t="s">
        <v>52</v>
      </c>
      <c r="L53479" t="s">
        <v>52</v>
      </c>
      <c r="M53479" t="s">
        <v>53</v>
      </c>
      <c r="N53479" t="s">
        <v>57</v>
      </c>
      <c r="O53479">
        <v>2.74305555555556E-2</v>
      </c>
      <c r="P53479" s="3">
        <v>0</v>
      </c>
      <c r="Q53479">
        <v>1</v>
      </c>
      <c r="R53479" t="s">
        <v>41769</v>
      </c>
      <c r="S53479">
        <v>0</v>
      </c>
      <c r="T53479">
        <v>0</v>
      </c>
      <c r="U53479">
        <v>0</v>
      </c>
      <c r="V53479">
        <v>0</v>
      </c>
      <c r="W53479" t="s">
        <v>57</v>
      </c>
      <c r="X53479" t="s">
        <v>20</v>
      </c>
    </row>
    <row r="53480" spans="1:24" x14ac:dyDescent="0.25">
      <c r="A53480" t="s">
        <v>687</v>
      </c>
      <c r="B53480" t="s">
        <v>12</v>
      </c>
      <c r="C53480" t="s">
        <v>41742</v>
      </c>
      <c r="D53480" t="s">
        <v>41743</v>
      </c>
      <c r="E53480" t="s">
        <v>191</v>
      </c>
      <c r="F53480" t="s">
        <v>192</v>
      </c>
      <c r="G53480" t="s">
        <v>50</v>
      </c>
      <c r="H53480" t="s">
        <v>51</v>
      </c>
      <c r="I53480" s="1">
        <v>43874</v>
      </c>
      <c r="J53480">
        <v>2</v>
      </c>
      <c r="K53480" t="s">
        <v>52</v>
      </c>
      <c r="L53480" t="s">
        <v>52</v>
      </c>
      <c r="M53480" t="s">
        <v>53</v>
      </c>
      <c r="N53480" t="s">
        <v>48</v>
      </c>
      <c r="O53480">
        <v>0</v>
      </c>
      <c r="P53480" s="3">
        <v>0</v>
      </c>
      <c r="Q53480">
        <v>1</v>
      </c>
      <c r="R53480" t="s">
        <v>41753</v>
      </c>
      <c r="S53480">
        <v>0</v>
      </c>
      <c r="T53480">
        <v>0</v>
      </c>
      <c r="U53480">
        <v>0</v>
      </c>
      <c r="V53480">
        <v>0</v>
      </c>
      <c r="W53480" t="s">
        <v>48</v>
      </c>
    </row>
    <row r="53481" spans="1:24" x14ac:dyDescent="0.25">
      <c r="A53481" t="s">
        <v>687</v>
      </c>
      <c r="B53481" t="s">
        <v>12</v>
      </c>
      <c r="C53481" t="s">
        <v>41742</v>
      </c>
      <c r="D53481" t="s">
        <v>41743</v>
      </c>
      <c r="E53481" t="s">
        <v>191</v>
      </c>
      <c r="F53481" t="s">
        <v>192</v>
      </c>
      <c r="G53481" t="s">
        <v>50</v>
      </c>
      <c r="H53481" t="s">
        <v>51</v>
      </c>
      <c r="I53481" s="1">
        <v>43874</v>
      </c>
      <c r="J53481">
        <v>6</v>
      </c>
      <c r="K53481" t="s">
        <v>52</v>
      </c>
      <c r="L53481" t="s">
        <v>60</v>
      </c>
      <c r="M53481" t="s">
        <v>61</v>
      </c>
      <c r="N53481" t="s">
        <v>62</v>
      </c>
      <c r="O53481">
        <v>1.07638888888889E-3</v>
      </c>
      <c r="P53481" s="3">
        <v>0</v>
      </c>
      <c r="Q53481">
        <v>1</v>
      </c>
      <c r="R53481" t="s">
        <v>41753</v>
      </c>
      <c r="S53481">
        <v>0</v>
      </c>
      <c r="T53481">
        <v>0</v>
      </c>
      <c r="U53481">
        <v>0</v>
      </c>
      <c r="V53481">
        <v>0</v>
      </c>
      <c r="W53481" t="s">
        <v>62</v>
      </c>
    </row>
    <row r="53482" spans="1:24" x14ac:dyDescent="0.25">
      <c r="A53482" t="s">
        <v>1126</v>
      </c>
      <c r="B53482" t="s">
        <v>12</v>
      </c>
      <c r="C53482" t="s">
        <v>41742</v>
      </c>
      <c r="D53482" t="s">
        <v>41743</v>
      </c>
      <c r="E53482" t="s">
        <v>1072</v>
      </c>
      <c r="F53482" t="s">
        <v>1068</v>
      </c>
      <c r="G53482" t="s">
        <v>73</v>
      </c>
      <c r="H53482" t="s">
        <v>64</v>
      </c>
      <c r="I53482" s="1">
        <v>43840</v>
      </c>
      <c r="J53482">
        <v>2</v>
      </c>
      <c r="K53482" t="s">
        <v>52</v>
      </c>
      <c r="L53482" t="s">
        <v>52</v>
      </c>
      <c r="M53482" t="s">
        <v>84</v>
      </c>
      <c r="N53482" t="s">
        <v>85</v>
      </c>
      <c r="O53482">
        <v>0</v>
      </c>
      <c r="P53482" s="3">
        <v>0</v>
      </c>
      <c r="Q53482">
        <v>1</v>
      </c>
      <c r="R53482" t="s">
        <v>41766</v>
      </c>
      <c r="S53482">
        <v>0</v>
      </c>
      <c r="T53482">
        <v>0</v>
      </c>
      <c r="U53482">
        <v>0</v>
      </c>
      <c r="V53482">
        <v>0</v>
      </c>
      <c r="W53482" t="s">
        <v>85</v>
      </c>
    </row>
    <row r="53483" spans="1:24" x14ac:dyDescent="0.25">
      <c r="A53483" t="s">
        <v>11539</v>
      </c>
      <c r="B53483" t="s">
        <v>962</v>
      </c>
      <c r="C53483" t="s">
        <v>41744</v>
      </c>
      <c r="E53483" t="s">
        <v>9440</v>
      </c>
      <c r="F53483" t="s">
        <v>9441</v>
      </c>
      <c r="G53483" t="s">
        <v>56</v>
      </c>
      <c r="H53483" t="s">
        <v>51</v>
      </c>
      <c r="I53483" s="1">
        <v>43846</v>
      </c>
      <c r="J53483">
        <v>2</v>
      </c>
      <c r="K53483" t="s">
        <v>52</v>
      </c>
      <c r="L53483" t="s">
        <v>52</v>
      </c>
      <c r="M53483" t="s">
        <v>53</v>
      </c>
      <c r="N53483" t="s">
        <v>57</v>
      </c>
      <c r="O53483">
        <v>0</v>
      </c>
      <c r="P53483" s="3">
        <v>0</v>
      </c>
      <c r="Q53483">
        <v>1</v>
      </c>
      <c r="R53483" t="s">
        <v>42954</v>
      </c>
      <c r="S53483">
        <v>1</v>
      </c>
      <c r="T53483">
        <v>1</v>
      </c>
      <c r="U53483">
        <v>20907</v>
      </c>
      <c r="V53483">
        <v>1</v>
      </c>
      <c r="W53483" t="s">
        <v>57</v>
      </c>
      <c r="X53483" t="s">
        <v>20</v>
      </c>
    </row>
    <row r="53484" spans="1:24" x14ac:dyDescent="0.25">
      <c r="A53484" t="s">
        <v>11539</v>
      </c>
      <c r="B53484" t="s">
        <v>962</v>
      </c>
      <c r="C53484" t="s">
        <v>41744</v>
      </c>
      <c r="E53484" t="s">
        <v>9440</v>
      </c>
      <c r="F53484" t="s">
        <v>9441</v>
      </c>
      <c r="G53484" t="s">
        <v>56</v>
      </c>
      <c r="H53484" t="s">
        <v>51</v>
      </c>
      <c r="I53484" s="1">
        <v>43846</v>
      </c>
      <c r="J53484">
        <v>4</v>
      </c>
      <c r="K53484" t="s">
        <v>52</v>
      </c>
      <c r="L53484" t="s">
        <v>52</v>
      </c>
      <c r="M53484" t="s">
        <v>53</v>
      </c>
      <c r="N53484" t="s">
        <v>144</v>
      </c>
      <c r="O53484">
        <v>3.2407407407407401E-4</v>
      </c>
      <c r="P53484" s="3">
        <v>0</v>
      </c>
      <c r="Q53484">
        <v>1</v>
      </c>
      <c r="R53484" t="s">
        <v>41811</v>
      </c>
      <c r="S53484">
        <v>0</v>
      </c>
      <c r="T53484">
        <v>0</v>
      </c>
      <c r="U53484">
        <v>0</v>
      </c>
      <c r="V53484">
        <v>0</v>
      </c>
      <c r="W53484" t="s">
        <v>144</v>
      </c>
      <c r="X53484" t="s">
        <v>20</v>
      </c>
    </row>
    <row r="53485" spans="1:24" x14ac:dyDescent="0.25">
      <c r="A53485" t="s">
        <v>30133</v>
      </c>
      <c r="B53485" t="s">
        <v>12</v>
      </c>
      <c r="C53485" t="s">
        <v>41742</v>
      </c>
      <c r="D53485" t="s">
        <v>41743</v>
      </c>
      <c r="E53485" t="s">
        <v>23560</v>
      </c>
      <c r="F53485" t="s">
        <v>9441</v>
      </c>
      <c r="G53485" t="s">
        <v>95</v>
      </c>
      <c r="H53485" t="s">
        <v>51</v>
      </c>
      <c r="I53485" s="1">
        <v>43842</v>
      </c>
      <c r="J53485">
        <v>4</v>
      </c>
      <c r="K53485" t="s">
        <v>52</v>
      </c>
      <c r="L53485" t="s">
        <v>60</v>
      </c>
      <c r="M53485" t="s">
        <v>61</v>
      </c>
      <c r="N53485" t="s">
        <v>62</v>
      </c>
      <c r="O53485">
        <v>9.6064814814814797E-4</v>
      </c>
      <c r="P53485" s="3">
        <v>0</v>
      </c>
      <c r="Q53485">
        <v>1</v>
      </c>
      <c r="R53485" t="s">
        <v>41753</v>
      </c>
      <c r="S53485">
        <v>0</v>
      </c>
      <c r="T53485">
        <v>0</v>
      </c>
      <c r="U53485">
        <v>0</v>
      </c>
      <c r="V53485">
        <v>0</v>
      </c>
      <c r="W53485" t="s">
        <v>62</v>
      </c>
    </row>
    <row r="53486" spans="1:24" x14ac:dyDescent="0.25">
      <c r="A53486" t="s">
        <v>30133</v>
      </c>
      <c r="B53486" t="s">
        <v>12</v>
      </c>
      <c r="C53486" t="s">
        <v>41742</v>
      </c>
      <c r="D53486" t="s">
        <v>41743</v>
      </c>
      <c r="E53486" t="s">
        <v>40146</v>
      </c>
      <c r="F53486" t="s">
        <v>40147</v>
      </c>
      <c r="G53486" t="s">
        <v>95</v>
      </c>
      <c r="H53486" t="s">
        <v>51</v>
      </c>
      <c r="I53486" s="1">
        <v>43835</v>
      </c>
      <c r="J53486">
        <v>6</v>
      </c>
      <c r="K53486" t="s">
        <v>52</v>
      </c>
      <c r="L53486" t="s">
        <v>52</v>
      </c>
      <c r="M53486" t="s">
        <v>53</v>
      </c>
      <c r="N53486" t="s">
        <v>48</v>
      </c>
      <c r="O53486">
        <v>1.0416666666666699E-3</v>
      </c>
      <c r="P53486" s="3">
        <v>0</v>
      </c>
      <c r="Q53486">
        <v>1</v>
      </c>
      <c r="R53486" t="s">
        <v>41753</v>
      </c>
      <c r="S53486">
        <v>1</v>
      </c>
      <c r="T53486">
        <v>1</v>
      </c>
      <c r="U53486">
        <v>22504</v>
      </c>
      <c r="V53486">
        <v>1</v>
      </c>
      <c r="W53486" t="s">
        <v>48</v>
      </c>
    </row>
    <row r="53487" spans="1:24" x14ac:dyDescent="0.25">
      <c r="A53487" t="s">
        <v>30133</v>
      </c>
      <c r="B53487" t="s">
        <v>12</v>
      </c>
      <c r="C53487" t="s">
        <v>41742</v>
      </c>
      <c r="D53487" t="s">
        <v>41743</v>
      </c>
      <c r="E53487" t="s">
        <v>40146</v>
      </c>
      <c r="F53487" t="s">
        <v>40147</v>
      </c>
      <c r="G53487" t="s">
        <v>95</v>
      </c>
      <c r="H53487" t="s">
        <v>51</v>
      </c>
      <c r="I53487" s="1">
        <v>43835</v>
      </c>
      <c r="J53487">
        <v>6</v>
      </c>
      <c r="K53487" t="s">
        <v>52</v>
      </c>
      <c r="L53487" t="s">
        <v>52</v>
      </c>
      <c r="M53487" t="s">
        <v>84</v>
      </c>
      <c r="N53487" t="s">
        <v>85</v>
      </c>
      <c r="O53487">
        <v>0</v>
      </c>
      <c r="P53487" s="3">
        <v>0</v>
      </c>
      <c r="Q53487">
        <v>1</v>
      </c>
      <c r="R53487" t="s">
        <v>41753</v>
      </c>
      <c r="S53487">
        <v>1</v>
      </c>
      <c r="T53487">
        <v>1</v>
      </c>
      <c r="U53487">
        <v>16835</v>
      </c>
      <c r="V53487">
        <v>1</v>
      </c>
      <c r="W53487" t="s">
        <v>85</v>
      </c>
    </row>
    <row r="53488" spans="1:24" x14ac:dyDescent="0.25">
      <c r="A53488" t="s">
        <v>31923</v>
      </c>
      <c r="B53488" t="s">
        <v>12</v>
      </c>
      <c r="C53488" t="s">
        <v>41742</v>
      </c>
      <c r="D53488" t="s">
        <v>41743</v>
      </c>
      <c r="E53488" t="s">
        <v>9440</v>
      </c>
      <c r="F53488" t="s">
        <v>9441</v>
      </c>
      <c r="G53488" t="s">
        <v>80</v>
      </c>
      <c r="H53488" t="s">
        <v>51</v>
      </c>
      <c r="I53488" s="1">
        <v>43858</v>
      </c>
      <c r="J53488">
        <v>2</v>
      </c>
      <c r="K53488" t="s">
        <v>52</v>
      </c>
      <c r="L53488" t="s">
        <v>60</v>
      </c>
      <c r="M53488" t="s">
        <v>61</v>
      </c>
      <c r="N53488" t="s">
        <v>62</v>
      </c>
      <c r="O53488">
        <v>0</v>
      </c>
      <c r="P53488" s="3">
        <v>0</v>
      </c>
      <c r="Q53488">
        <v>1</v>
      </c>
      <c r="R53488" t="s">
        <v>41753</v>
      </c>
      <c r="S53488">
        <v>0</v>
      </c>
      <c r="T53488">
        <v>0</v>
      </c>
      <c r="U53488">
        <v>0</v>
      </c>
      <c r="V53488">
        <v>0</v>
      </c>
      <c r="W53488" t="s">
        <v>62</v>
      </c>
    </row>
    <row r="53489" spans="1:24" x14ac:dyDescent="0.25">
      <c r="A53489" t="s">
        <v>32014</v>
      </c>
      <c r="B53489" t="s">
        <v>962</v>
      </c>
      <c r="C53489" t="s">
        <v>41744</v>
      </c>
      <c r="E53489" t="s">
        <v>9440</v>
      </c>
      <c r="F53489" t="s">
        <v>9441</v>
      </c>
      <c r="G53489" t="s">
        <v>50</v>
      </c>
      <c r="H53489" t="s">
        <v>51</v>
      </c>
      <c r="I53489" s="1">
        <v>43865</v>
      </c>
      <c r="J53489">
        <v>14</v>
      </c>
      <c r="K53489" t="s">
        <v>52</v>
      </c>
      <c r="L53489" t="s">
        <v>60</v>
      </c>
      <c r="M53489" t="s">
        <v>61</v>
      </c>
      <c r="N53489" t="s">
        <v>62</v>
      </c>
      <c r="O53489">
        <v>4.0740740740740702E-3</v>
      </c>
      <c r="P53489" s="3">
        <v>0</v>
      </c>
      <c r="Q53489">
        <v>2</v>
      </c>
      <c r="R53489" t="s">
        <v>41753</v>
      </c>
      <c r="S53489">
        <v>0</v>
      </c>
      <c r="T53489">
        <v>0</v>
      </c>
      <c r="U53489">
        <v>0</v>
      </c>
      <c r="V53489">
        <v>0</v>
      </c>
      <c r="W53489" t="s">
        <v>62</v>
      </c>
    </row>
    <row r="53490" spans="1:24" x14ac:dyDescent="0.25">
      <c r="A53490" t="s">
        <v>300</v>
      </c>
      <c r="B53490" t="s">
        <v>962</v>
      </c>
      <c r="C53490" t="s">
        <v>41744</v>
      </c>
      <c r="E53490" t="s">
        <v>191</v>
      </c>
      <c r="F53490" t="s">
        <v>192</v>
      </c>
      <c r="G53490" t="s">
        <v>50</v>
      </c>
      <c r="H53490" t="s">
        <v>51</v>
      </c>
      <c r="I53490" s="1">
        <v>43862</v>
      </c>
      <c r="J53490">
        <v>4</v>
      </c>
      <c r="K53490" t="s">
        <v>52</v>
      </c>
      <c r="L53490" t="s">
        <v>52</v>
      </c>
      <c r="M53490" t="s">
        <v>61</v>
      </c>
      <c r="N53490" t="s">
        <v>67</v>
      </c>
      <c r="O53490">
        <v>2.4305555555555601E-4</v>
      </c>
      <c r="P53490" s="3">
        <v>0</v>
      </c>
      <c r="Q53490">
        <v>1</v>
      </c>
      <c r="R53490" t="s">
        <v>41809</v>
      </c>
      <c r="S53490">
        <v>1</v>
      </c>
      <c r="T53490">
        <v>1</v>
      </c>
      <c r="U53490">
        <v>36551</v>
      </c>
      <c r="V53490">
        <v>1</v>
      </c>
      <c r="W53490" t="s">
        <v>68</v>
      </c>
    </row>
    <row r="53491" spans="1:24" x14ac:dyDescent="0.25">
      <c r="A53491" t="s">
        <v>1720</v>
      </c>
      <c r="B53491" t="s">
        <v>962</v>
      </c>
      <c r="C53491" t="s">
        <v>41744</v>
      </c>
      <c r="E53491" t="s">
        <v>1596</v>
      </c>
      <c r="F53491" t="s">
        <v>1597</v>
      </c>
      <c r="G53491" t="s">
        <v>80</v>
      </c>
      <c r="H53491" t="s">
        <v>51</v>
      </c>
      <c r="I53491" s="1">
        <v>43849</v>
      </c>
      <c r="J53491">
        <v>2</v>
      </c>
      <c r="K53491" t="s">
        <v>52</v>
      </c>
      <c r="L53491" t="s">
        <v>60</v>
      </c>
      <c r="M53491" t="s">
        <v>61</v>
      </c>
      <c r="N53491" t="s">
        <v>62</v>
      </c>
      <c r="O53491">
        <v>0</v>
      </c>
      <c r="P53491" s="3">
        <v>0</v>
      </c>
      <c r="Q53491">
        <v>1</v>
      </c>
      <c r="R53491" t="s">
        <v>41753</v>
      </c>
      <c r="S53491">
        <v>0</v>
      </c>
      <c r="T53491">
        <v>0</v>
      </c>
      <c r="U53491">
        <v>0</v>
      </c>
      <c r="V53491">
        <v>0</v>
      </c>
      <c r="W53491" t="s">
        <v>62</v>
      </c>
    </row>
    <row r="53492" spans="1:24" x14ac:dyDescent="0.25">
      <c r="A53492" t="s">
        <v>9658</v>
      </c>
      <c r="B53492" t="s">
        <v>12</v>
      </c>
      <c r="C53492" t="s">
        <v>41742</v>
      </c>
      <c r="D53492" t="s">
        <v>41743</v>
      </c>
      <c r="E53492" t="s">
        <v>9440</v>
      </c>
      <c r="F53492" t="s">
        <v>9441</v>
      </c>
      <c r="G53492" t="s">
        <v>50</v>
      </c>
      <c r="H53492" t="s">
        <v>51</v>
      </c>
      <c r="I53492" s="1">
        <v>43831</v>
      </c>
      <c r="J53492">
        <v>2</v>
      </c>
      <c r="K53492" t="s">
        <v>193</v>
      </c>
      <c r="L53492" t="s">
        <v>52</v>
      </c>
      <c r="M53492" t="s">
        <v>139</v>
      </c>
      <c r="N53492" t="s">
        <v>140</v>
      </c>
      <c r="O53492">
        <v>0</v>
      </c>
      <c r="P53492" s="3">
        <v>0</v>
      </c>
      <c r="Q53492">
        <v>1</v>
      </c>
      <c r="R53492" t="s">
        <v>41753</v>
      </c>
      <c r="S53492">
        <v>0</v>
      </c>
      <c r="T53492">
        <v>0</v>
      </c>
      <c r="U53492">
        <v>0</v>
      </c>
      <c r="V53492">
        <v>0</v>
      </c>
      <c r="W53492" t="s">
        <v>140</v>
      </c>
    </row>
    <row r="53493" spans="1:24" x14ac:dyDescent="0.25">
      <c r="A53493" t="s">
        <v>9658</v>
      </c>
      <c r="B53493" t="s">
        <v>12</v>
      </c>
      <c r="C53493" t="s">
        <v>41742</v>
      </c>
      <c r="D53493" t="s">
        <v>41743</v>
      </c>
      <c r="E53493" t="s">
        <v>9440</v>
      </c>
      <c r="F53493" t="s">
        <v>9441</v>
      </c>
      <c r="G53493" t="s">
        <v>50</v>
      </c>
      <c r="H53493" t="s">
        <v>51</v>
      </c>
      <c r="I53493" s="1">
        <v>43834</v>
      </c>
      <c r="J53493">
        <v>2</v>
      </c>
      <c r="K53493" t="s">
        <v>193</v>
      </c>
      <c r="L53493" t="s">
        <v>52</v>
      </c>
      <c r="M53493" t="s">
        <v>139</v>
      </c>
      <c r="N53493" t="s">
        <v>140</v>
      </c>
      <c r="O53493">
        <v>0</v>
      </c>
      <c r="P53493" s="3">
        <v>0</v>
      </c>
      <c r="Q53493">
        <v>1</v>
      </c>
      <c r="R53493" t="s">
        <v>41753</v>
      </c>
      <c r="S53493">
        <v>0</v>
      </c>
      <c r="T53493">
        <v>0</v>
      </c>
      <c r="U53493">
        <v>0</v>
      </c>
      <c r="V53493">
        <v>0</v>
      </c>
      <c r="W53493" t="s">
        <v>140</v>
      </c>
    </row>
    <row r="53494" spans="1:24" x14ac:dyDescent="0.25">
      <c r="A53494" t="s">
        <v>9658</v>
      </c>
      <c r="B53494" t="s">
        <v>12</v>
      </c>
      <c r="C53494" t="s">
        <v>41742</v>
      </c>
      <c r="D53494" t="s">
        <v>41743</v>
      </c>
      <c r="E53494" t="s">
        <v>9440</v>
      </c>
      <c r="F53494" t="s">
        <v>9441</v>
      </c>
      <c r="G53494" t="s">
        <v>50</v>
      </c>
      <c r="H53494" t="s">
        <v>51</v>
      </c>
      <c r="I53494" s="1">
        <v>43836</v>
      </c>
      <c r="J53494">
        <v>4</v>
      </c>
      <c r="K53494" t="s">
        <v>193</v>
      </c>
      <c r="L53494" t="s">
        <v>52</v>
      </c>
      <c r="M53494" t="s">
        <v>139</v>
      </c>
      <c r="N53494" t="s">
        <v>140</v>
      </c>
      <c r="O53494">
        <v>0</v>
      </c>
      <c r="P53494" s="3">
        <v>0</v>
      </c>
      <c r="Q53494">
        <v>2</v>
      </c>
      <c r="R53494" t="s">
        <v>41753</v>
      </c>
      <c r="S53494">
        <v>1</v>
      </c>
      <c r="T53494">
        <v>0.5</v>
      </c>
      <c r="U53494">
        <v>39603</v>
      </c>
      <c r="V53494">
        <v>1</v>
      </c>
      <c r="W53494" t="s">
        <v>140</v>
      </c>
    </row>
    <row r="53495" spans="1:24" x14ac:dyDescent="0.25">
      <c r="A53495" t="s">
        <v>33403</v>
      </c>
      <c r="B53495" t="s">
        <v>12</v>
      </c>
      <c r="C53495" t="s">
        <v>41742</v>
      </c>
      <c r="D53495" t="s">
        <v>41743</v>
      </c>
      <c r="E53495" t="s">
        <v>9440</v>
      </c>
      <c r="F53495" t="s">
        <v>9441</v>
      </c>
      <c r="G53495" t="s">
        <v>50</v>
      </c>
      <c r="H53495" t="s">
        <v>51</v>
      </c>
      <c r="I53495" s="1">
        <v>43839</v>
      </c>
      <c r="J53495">
        <v>4</v>
      </c>
      <c r="K53495" t="s">
        <v>52</v>
      </c>
      <c r="L53495" t="s">
        <v>60</v>
      </c>
      <c r="M53495" t="s">
        <v>61</v>
      </c>
      <c r="N53495" t="s">
        <v>62</v>
      </c>
      <c r="O53495">
        <v>4.5138888888888898E-4</v>
      </c>
      <c r="P53495" s="3">
        <v>0</v>
      </c>
      <c r="Q53495">
        <v>1</v>
      </c>
      <c r="R53495" t="s">
        <v>41753</v>
      </c>
      <c r="S53495">
        <v>1</v>
      </c>
      <c r="T53495">
        <v>1</v>
      </c>
      <c r="U53495">
        <v>14894</v>
      </c>
      <c r="V53495">
        <v>1</v>
      </c>
      <c r="W53495" t="s">
        <v>62</v>
      </c>
    </row>
    <row r="53496" spans="1:24" x14ac:dyDescent="0.25">
      <c r="A53496" t="s">
        <v>3848</v>
      </c>
      <c r="B53496" t="s">
        <v>962</v>
      </c>
      <c r="C53496" t="s">
        <v>41744</v>
      </c>
      <c r="E53496" t="s">
        <v>1755</v>
      </c>
      <c r="F53496" t="s">
        <v>1752</v>
      </c>
      <c r="G53496" t="s">
        <v>50</v>
      </c>
      <c r="H53496" t="s">
        <v>64</v>
      </c>
      <c r="I53496" s="1">
        <v>43865</v>
      </c>
      <c r="J53496">
        <v>2</v>
      </c>
      <c r="K53496">
        <v>36451549</v>
      </c>
      <c r="L53496" t="s">
        <v>968</v>
      </c>
      <c r="M53496" t="s">
        <v>66</v>
      </c>
      <c r="N53496" t="s">
        <v>67</v>
      </c>
      <c r="O53496">
        <v>0</v>
      </c>
      <c r="P53496" s="3">
        <v>0</v>
      </c>
      <c r="Q53496">
        <v>1</v>
      </c>
      <c r="R53496" t="s">
        <v>42223</v>
      </c>
      <c r="S53496">
        <v>0</v>
      </c>
      <c r="T53496">
        <v>0</v>
      </c>
      <c r="U53496">
        <v>0</v>
      </c>
      <c r="V53496">
        <v>0</v>
      </c>
      <c r="W53496" t="s">
        <v>68</v>
      </c>
    </row>
    <row r="53497" spans="1:24" x14ac:dyDescent="0.25">
      <c r="A53497" t="s">
        <v>24062</v>
      </c>
      <c r="B53497" t="s">
        <v>962</v>
      </c>
      <c r="C53497" t="s">
        <v>41744</v>
      </c>
      <c r="E53497" t="s">
        <v>23560</v>
      </c>
      <c r="F53497" t="s">
        <v>9441</v>
      </c>
      <c r="G53497" t="s">
        <v>50</v>
      </c>
      <c r="H53497" t="s">
        <v>51</v>
      </c>
      <c r="I53497" s="1">
        <v>43832</v>
      </c>
      <c r="J53497">
        <v>8</v>
      </c>
      <c r="K53497" t="s">
        <v>52</v>
      </c>
      <c r="L53497" t="s">
        <v>52</v>
      </c>
      <c r="M53497" t="s">
        <v>53</v>
      </c>
      <c r="N53497" t="s">
        <v>124</v>
      </c>
      <c r="O53497">
        <v>1.0995370370370399E-3</v>
      </c>
      <c r="P53497" s="3">
        <v>0</v>
      </c>
      <c r="Q53497">
        <v>1</v>
      </c>
      <c r="R53497" t="s">
        <v>41753</v>
      </c>
      <c r="S53497">
        <v>0</v>
      </c>
      <c r="T53497">
        <v>0</v>
      </c>
      <c r="U53497">
        <v>0</v>
      </c>
      <c r="V53497">
        <v>0</v>
      </c>
      <c r="W53497" t="s">
        <v>124</v>
      </c>
    </row>
    <row r="53498" spans="1:24" x14ac:dyDescent="0.25">
      <c r="A53498" t="s">
        <v>28258</v>
      </c>
      <c r="B53498" t="s">
        <v>962</v>
      </c>
      <c r="C53498" t="s">
        <v>41744</v>
      </c>
      <c r="E53498" t="s">
        <v>9440</v>
      </c>
      <c r="F53498" t="s">
        <v>9441</v>
      </c>
      <c r="G53498" t="s">
        <v>80</v>
      </c>
      <c r="H53498" t="s">
        <v>51</v>
      </c>
      <c r="I53498" s="1">
        <v>43858</v>
      </c>
      <c r="J53498">
        <v>10</v>
      </c>
      <c r="K53498" t="s">
        <v>52</v>
      </c>
      <c r="L53498" t="s">
        <v>60</v>
      </c>
      <c r="M53498" t="s">
        <v>61</v>
      </c>
      <c r="N53498" t="s">
        <v>62</v>
      </c>
      <c r="O53498">
        <v>3.7808642013888898E-4</v>
      </c>
      <c r="P53498" s="3">
        <v>0</v>
      </c>
      <c r="Q53498">
        <v>3</v>
      </c>
      <c r="R53498" t="s">
        <v>41762</v>
      </c>
      <c r="S53498">
        <v>1</v>
      </c>
      <c r="T53498">
        <v>0.33333333329999998</v>
      </c>
      <c r="U53498">
        <v>8824</v>
      </c>
      <c r="V53498">
        <v>1</v>
      </c>
      <c r="W53498" t="s">
        <v>62</v>
      </c>
      <c r="X53498" t="s">
        <v>17</v>
      </c>
    </row>
    <row r="53499" spans="1:24" x14ac:dyDescent="0.25">
      <c r="A53499" t="s">
        <v>28258</v>
      </c>
      <c r="B53499" t="s">
        <v>962</v>
      </c>
      <c r="C53499" t="s">
        <v>41744</v>
      </c>
      <c r="E53499" t="s">
        <v>9440</v>
      </c>
      <c r="F53499" t="s">
        <v>9441</v>
      </c>
      <c r="G53499" t="s">
        <v>80</v>
      </c>
      <c r="H53499" t="s">
        <v>51</v>
      </c>
      <c r="I53499" s="1">
        <v>43858</v>
      </c>
      <c r="J53499">
        <v>10</v>
      </c>
      <c r="K53499" t="s">
        <v>52</v>
      </c>
      <c r="L53499" t="s">
        <v>60</v>
      </c>
      <c r="M53499" t="s">
        <v>61</v>
      </c>
      <c r="N53499" t="s">
        <v>62</v>
      </c>
      <c r="O53499">
        <v>3.7808642013888898E-4</v>
      </c>
      <c r="P53499" s="3">
        <v>0</v>
      </c>
      <c r="Q53499">
        <v>3</v>
      </c>
      <c r="R53499" t="s">
        <v>41753</v>
      </c>
      <c r="S53499">
        <v>1</v>
      </c>
      <c r="T53499">
        <v>0.33333333329999998</v>
      </c>
      <c r="U53499">
        <v>36249</v>
      </c>
      <c r="V53499">
        <v>1</v>
      </c>
      <c r="W53499" t="s">
        <v>62</v>
      </c>
    </row>
    <row r="53500" spans="1:24" x14ac:dyDescent="0.25">
      <c r="A53500" t="s">
        <v>2827</v>
      </c>
      <c r="B53500" t="s">
        <v>962</v>
      </c>
      <c r="C53500" t="s">
        <v>41744</v>
      </c>
      <c r="E53500" t="s">
        <v>2101</v>
      </c>
      <c r="F53500" t="s">
        <v>1752</v>
      </c>
      <c r="G53500" t="s">
        <v>136</v>
      </c>
      <c r="H53500" t="s">
        <v>51</v>
      </c>
      <c r="I53500" s="1">
        <v>43868</v>
      </c>
      <c r="J53500">
        <v>2</v>
      </c>
      <c r="K53500" t="s">
        <v>52</v>
      </c>
      <c r="L53500" t="s">
        <v>52</v>
      </c>
      <c r="M53500" t="s">
        <v>53</v>
      </c>
      <c r="N53500" t="s">
        <v>57</v>
      </c>
      <c r="O53500">
        <v>0</v>
      </c>
      <c r="P53500" s="3">
        <v>0</v>
      </c>
      <c r="Q53500">
        <v>1</v>
      </c>
      <c r="R53500" t="s">
        <v>41753</v>
      </c>
      <c r="S53500">
        <v>1</v>
      </c>
      <c r="T53500">
        <v>1</v>
      </c>
      <c r="U53500">
        <v>32106</v>
      </c>
      <c r="V53500">
        <v>1</v>
      </c>
      <c r="W53500" t="s">
        <v>57</v>
      </c>
    </row>
    <row r="53501" spans="1:24" x14ac:dyDescent="0.25">
      <c r="A53501" t="s">
        <v>39001</v>
      </c>
      <c r="B53501" t="s">
        <v>12</v>
      </c>
      <c r="C53501" t="s">
        <v>41742</v>
      </c>
      <c r="D53501" t="s">
        <v>41743</v>
      </c>
      <c r="E53501" t="s">
        <v>38989</v>
      </c>
      <c r="F53501" t="s">
        <v>38990</v>
      </c>
      <c r="G53501" t="s">
        <v>80</v>
      </c>
      <c r="H53501" t="s">
        <v>51</v>
      </c>
      <c r="I53501" s="1">
        <v>43868</v>
      </c>
      <c r="J53501">
        <v>14</v>
      </c>
      <c r="K53501" t="s">
        <v>52</v>
      </c>
      <c r="L53501" t="s">
        <v>60</v>
      </c>
      <c r="M53501" t="s">
        <v>61</v>
      </c>
      <c r="N53501" t="s">
        <v>62</v>
      </c>
      <c r="O53501">
        <v>2.3958333333333301E-3</v>
      </c>
      <c r="P53501" s="3">
        <v>0</v>
      </c>
      <c r="Q53501">
        <v>1</v>
      </c>
      <c r="R53501" t="s">
        <v>41753</v>
      </c>
      <c r="S53501">
        <v>1</v>
      </c>
      <c r="T53501">
        <v>1</v>
      </c>
      <c r="U53501">
        <v>35880</v>
      </c>
      <c r="V53501">
        <v>1</v>
      </c>
      <c r="W53501" t="s">
        <v>62</v>
      </c>
    </row>
    <row r="53502" spans="1:24" x14ac:dyDescent="0.25">
      <c r="A53502" t="s">
        <v>23073</v>
      </c>
      <c r="B53502" t="s">
        <v>962</v>
      </c>
      <c r="C53502" t="s">
        <v>41744</v>
      </c>
      <c r="E53502" t="s">
        <v>9440</v>
      </c>
      <c r="F53502" t="s">
        <v>9441</v>
      </c>
      <c r="G53502" t="s">
        <v>80</v>
      </c>
      <c r="H53502" t="s">
        <v>51</v>
      </c>
      <c r="I53502" s="1">
        <v>43869</v>
      </c>
      <c r="J53502">
        <v>8</v>
      </c>
      <c r="K53502" t="s">
        <v>52</v>
      </c>
      <c r="L53502" t="s">
        <v>52</v>
      </c>
      <c r="M53502" t="s">
        <v>53</v>
      </c>
      <c r="N53502" t="s">
        <v>57</v>
      </c>
      <c r="O53502">
        <v>9.0277777777777795E-4</v>
      </c>
      <c r="P53502" s="3">
        <v>0</v>
      </c>
      <c r="Q53502">
        <v>1</v>
      </c>
      <c r="R53502" t="s">
        <v>41753</v>
      </c>
      <c r="S53502">
        <v>0</v>
      </c>
      <c r="T53502">
        <v>0</v>
      </c>
      <c r="U53502">
        <v>0</v>
      </c>
      <c r="V53502">
        <v>0</v>
      </c>
      <c r="W53502" t="s">
        <v>57</v>
      </c>
    </row>
    <row r="53503" spans="1:24" x14ac:dyDescent="0.25">
      <c r="A53503" t="s">
        <v>35870</v>
      </c>
      <c r="B53503" t="s">
        <v>962</v>
      </c>
      <c r="C53503" t="s">
        <v>41744</v>
      </c>
      <c r="E53503" t="s">
        <v>9440</v>
      </c>
      <c r="F53503" t="s">
        <v>9441</v>
      </c>
      <c r="G53503" t="s">
        <v>50</v>
      </c>
      <c r="H53503" t="s">
        <v>51</v>
      </c>
      <c r="I53503" s="1">
        <v>43852</v>
      </c>
      <c r="J53503">
        <v>6</v>
      </c>
      <c r="K53503" t="s">
        <v>889</v>
      </c>
      <c r="L53503" t="s">
        <v>885</v>
      </c>
      <c r="M53503" t="s">
        <v>66</v>
      </c>
      <c r="N53503" t="s">
        <v>62</v>
      </c>
      <c r="O53503">
        <v>7.9861111111111105E-4</v>
      </c>
      <c r="P53503" s="3">
        <v>0</v>
      </c>
      <c r="Q53503">
        <v>1</v>
      </c>
      <c r="R53503" t="s">
        <v>41868</v>
      </c>
      <c r="S53503">
        <v>0</v>
      </c>
      <c r="T53503">
        <v>0</v>
      </c>
      <c r="U53503">
        <v>0</v>
      </c>
      <c r="V53503">
        <v>0</v>
      </c>
      <c r="W53503" t="s">
        <v>62</v>
      </c>
    </row>
    <row r="53504" spans="1:24" x14ac:dyDescent="0.25">
      <c r="A53504" t="s">
        <v>16900</v>
      </c>
      <c r="B53504" t="s">
        <v>962</v>
      </c>
      <c r="C53504" t="s">
        <v>41744</v>
      </c>
      <c r="E53504" t="s">
        <v>9440</v>
      </c>
      <c r="F53504" t="s">
        <v>9441</v>
      </c>
      <c r="G53504" t="s">
        <v>50</v>
      </c>
      <c r="H53504" t="s">
        <v>51</v>
      </c>
      <c r="I53504" s="1">
        <v>43873</v>
      </c>
      <c r="J53504">
        <v>4</v>
      </c>
      <c r="K53504" t="s">
        <v>52</v>
      </c>
      <c r="L53504" t="s">
        <v>52</v>
      </c>
      <c r="M53504" t="s">
        <v>61</v>
      </c>
      <c r="N53504" t="s">
        <v>67</v>
      </c>
      <c r="O53504">
        <v>1.2847222222222201E-3</v>
      </c>
      <c r="P53504" s="3">
        <v>0</v>
      </c>
      <c r="Q53504">
        <v>1</v>
      </c>
      <c r="R53504" t="s">
        <v>41762</v>
      </c>
      <c r="S53504">
        <v>0</v>
      </c>
      <c r="T53504">
        <v>0</v>
      </c>
      <c r="U53504">
        <v>0</v>
      </c>
      <c r="V53504">
        <v>0</v>
      </c>
      <c r="W53504" t="s">
        <v>68</v>
      </c>
      <c r="X53504" t="s">
        <v>17</v>
      </c>
    </row>
    <row r="53505" spans="1:24" x14ac:dyDescent="0.25">
      <c r="A53505" t="s">
        <v>18671</v>
      </c>
      <c r="B53505" t="s">
        <v>12</v>
      </c>
      <c r="C53505" t="s">
        <v>41742</v>
      </c>
      <c r="D53505" t="s">
        <v>41743</v>
      </c>
      <c r="E53505" t="s">
        <v>9440</v>
      </c>
      <c r="F53505" t="s">
        <v>9441</v>
      </c>
      <c r="G53505" t="s">
        <v>50</v>
      </c>
      <c r="H53505" t="s">
        <v>51</v>
      </c>
      <c r="I53505" s="1">
        <v>43845</v>
      </c>
      <c r="J53505">
        <v>4</v>
      </c>
      <c r="K53505" t="s">
        <v>52</v>
      </c>
      <c r="L53505" t="s">
        <v>52</v>
      </c>
      <c r="M53505" t="s">
        <v>84</v>
      </c>
      <c r="N53505" t="s">
        <v>85</v>
      </c>
      <c r="O53505">
        <v>3.4722222222222202E-4</v>
      </c>
      <c r="P53505" s="3">
        <v>0</v>
      </c>
      <c r="Q53505">
        <v>1</v>
      </c>
      <c r="R53505" t="s">
        <v>93</v>
      </c>
      <c r="S53505">
        <v>1</v>
      </c>
      <c r="T53505">
        <v>1</v>
      </c>
      <c r="U53505">
        <v>24658</v>
      </c>
      <c r="V53505">
        <v>1</v>
      </c>
      <c r="W53505" t="s">
        <v>85</v>
      </c>
    </row>
    <row r="53506" spans="1:24" x14ac:dyDescent="0.25">
      <c r="A53506" t="s">
        <v>21559</v>
      </c>
      <c r="B53506" t="s">
        <v>962</v>
      </c>
      <c r="C53506" t="s">
        <v>41744</v>
      </c>
      <c r="E53506" t="s">
        <v>9440</v>
      </c>
      <c r="F53506" t="s">
        <v>9441</v>
      </c>
      <c r="G53506" t="s">
        <v>50</v>
      </c>
      <c r="H53506" t="s">
        <v>51</v>
      </c>
      <c r="I53506" s="1">
        <v>43847</v>
      </c>
      <c r="J53506">
        <v>10</v>
      </c>
      <c r="K53506" t="s">
        <v>52</v>
      </c>
      <c r="L53506" t="s">
        <v>52</v>
      </c>
      <c r="M53506" t="s">
        <v>84</v>
      </c>
      <c r="N53506" t="s">
        <v>85</v>
      </c>
      <c r="O53506">
        <v>1.13425925925926E-3</v>
      </c>
      <c r="P53506" s="3">
        <v>0</v>
      </c>
      <c r="Q53506">
        <v>1</v>
      </c>
      <c r="R53506" t="s">
        <v>41753</v>
      </c>
      <c r="S53506">
        <v>1</v>
      </c>
      <c r="T53506">
        <v>1</v>
      </c>
      <c r="U53506">
        <v>10165</v>
      </c>
      <c r="V53506">
        <v>1</v>
      </c>
      <c r="W53506" t="s">
        <v>85</v>
      </c>
    </row>
    <row r="53507" spans="1:24" x14ac:dyDescent="0.25">
      <c r="A53507" t="s">
        <v>16681</v>
      </c>
      <c r="B53507" t="s">
        <v>962</v>
      </c>
      <c r="C53507" t="s">
        <v>41744</v>
      </c>
      <c r="E53507" t="s">
        <v>9440</v>
      </c>
      <c r="F53507" t="s">
        <v>9441</v>
      </c>
      <c r="G53507" t="s">
        <v>130</v>
      </c>
      <c r="H53507" t="s">
        <v>64</v>
      </c>
      <c r="I53507" s="1">
        <v>43867</v>
      </c>
      <c r="J53507">
        <v>8</v>
      </c>
      <c r="K53507" t="s">
        <v>52</v>
      </c>
      <c r="L53507" t="s">
        <v>52</v>
      </c>
      <c r="M53507" t="s">
        <v>84</v>
      </c>
      <c r="N53507" t="s">
        <v>85</v>
      </c>
      <c r="O53507">
        <v>4.5601851851851897E-3</v>
      </c>
      <c r="P53507" s="3">
        <v>0</v>
      </c>
      <c r="Q53507">
        <v>1</v>
      </c>
      <c r="R53507" t="s">
        <v>41763</v>
      </c>
      <c r="S53507">
        <v>0</v>
      </c>
      <c r="T53507">
        <v>0</v>
      </c>
      <c r="U53507">
        <v>0</v>
      </c>
      <c r="V53507">
        <v>0</v>
      </c>
      <c r="W53507" t="s">
        <v>85</v>
      </c>
      <c r="X53507" t="s">
        <v>17</v>
      </c>
    </row>
    <row r="53508" spans="1:24" x14ac:dyDescent="0.25">
      <c r="A53508" t="s">
        <v>15458</v>
      </c>
      <c r="B53508" t="s">
        <v>962</v>
      </c>
      <c r="C53508" t="s">
        <v>41744</v>
      </c>
      <c r="E53508" t="s">
        <v>9440</v>
      </c>
      <c r="F53508" t="s">
        <v>9441</v>
      </c>
      <c r="G53508" t="s">
        <v>56</v>
      </c>
      <c r="H53508" t="s">
        <v>51</v>
      </c>
      <c r="I53508" s="1">
        <v>43832</v>
      </c>
      <c r="J53508">
        <v>4</v>
      </c>
      <c r="K53508" t="s">
        <v>52</v>
      </c>
      <c r="L53508" t="s">
        <v>52</v>
      </c>
      <c r="M53508" t="s">
        <v>53</v>
      </c>
      <c r="N53508" t="s">
        <v>57</v>
      </c>
      <c r="O53508">
        <v>0</v>
      </c>
      <c r="P53508" s="3">
        <v>0</v>
      </c>
      <c r="Q53508">
        <v>2</v>
      </c>
      <c r="R53508" t="s">
        <v>41865</v>
      </c>
      <c r="S53508">
        <v>0</v>
      </c>
      <c r="T53508">
        <v>0</v>
      </c>
      <c r="U53508">
        <v>0</v>
      </c>
      <c r="V53508">
        <v>0</v>
      </c>
      <c r="W53508" t="s">
        <v>57</v>
      </c>
      <c r="X53508" t="s">
        <v>41745</v>
      </c>
    </row>
    <row r="53509" spans="1:24" x14ac:dyDescent="0.25">
      <c r="A53509" t="s">
        <v>25744</v>
      </c>
      <c r="B53509" t="s">
        <v>962</v>
      </c>
      <c r="C53509" t="s">
        <v>41744</v>
      </c>
      <c r="E53509" t="s">
        <v>24421</v>
      </c>
      <c r="F53509" t="s">
        <v>9441</v>
      </c>
      <c r="G53509" t="s">
        <v>50</v>
      </c>
      <c r="H53509" t="s">
        <v>51</v>
      </c>
      <c r="I53509" s="1">
        <v>43836</v>
      </c>
      <c r="J53509">
        <v>10</v>
      </c>
      <c r="K53509" t="s">
        <v>52</v>
      </c>
      <c r="L53509" t="s">
        <v>52</v>
      </c>
      <c r="M53509" t="s">
        <v>53</v>
      </c>
      <c r="N53509" t="s">
        <v>57</v>
      </c>
      <c r="O53509">
        <v>1.21527777777778E-3</v>
      </c>
      <c r="P53509" s="3">
        <v>0</v>
      </c>
      <c r="Q53509">
        <v>1</v>
      </c>
      <c r="R53509" t="s">
        <v>93</v>
      </c>
      <c r="S53509">
        <v>0</v>
      </c>
      <c r="T53509">
        <v>0</v>
      </c>
      <c r="U53509">
        <v>0</v>
      </c>
      <c r="V53509">
        <v>0</v>
      </c>
      <c r="W53509" t="s">
        <v>57</v>
      </c>
    </row>
    <row r="53510" spans="1:24" x14ac:dyDescent="0.25">
      <c r="A53510" t="s">
        <v>19950</v>
      </c>
      <c r="B53510" t="s">
        <v>12</v>
      </c>
      <c r="C53510" t="s">
        <v>41742</v>
      </c>
      <c r="D53510" t="s">
        <v>41743</v>
      </c>
      <c r="E53510" t="s">
        <v>9440</v>
      </c>
      <c r="F53510" t="s">
        <v>9441</v>
      </c>
      <c r="G53510" t="s">
        <v>80</v>
      </c>
      <c r="H53510" t="s">
        <v>51</v>
      </c>
      <c r="I53510" s="1">
        <v>43837</v>
      </c>
      <c r="J53510">
        <v>10</v>
      </c>
      <c r="K53510" t="s">
        <v>52</v>
      </c>
      <c r="L53510" t="s">
        <v>52</v>
      </c>
      <c r="M53510" t="s">
        <v>53</v>
      </c>
      <c r="N53510" t="s">
        <v>48</v>
      </c>
      <c r="O53510">
        <v>1.6203703703703701E-4</v>
      </c>
      <c r="P53510" s="3">
        <v>0</v>
      </c>
      <c r="Q53510">
        <v>1</v>
      </c>
      <c r="R53510" t="s">
        <v>41753</v>
      </c>
      <c r="S53510">
        <v>1</v>
      </c>
      <c r="T53510">
        <v>1</v>
      </c>
      <c r="U53510">
        <v>27838</v>
      </c>
      <c r="V53510">
        <v>1</v>
      </c>
      <c r="W53510" t="s">
        <v>48</v>
      </c>
    </row>
    <row r="53511" spans="1:24" x14ac:dyDescent="0.25">
      <c r="A53511" t="s">
        <v>19950</v>
      </c>
      <c r="B53511" t="s">
        <v>12</v>
      </c>
      <c r="C53511" t="s">
        <v>41742</v>
      </c>
      <c r="D53511" t="s">
        <v>41743</v>
      </c>
      <c r="E53511" t="s">
        <v>9440</v>
      </c>
      <c r="F53511" t="s">
        <v>9441</v>
      </c>
      <c r="G53511" t="s">
        <v>80</v>
      </c>
      <c r="H53511" t="s">
        <v>51</v>
      </c>
      <c r="I53511" s="1">
        <v>43837</v>
      </c>
      <c r="J53511">
        <v>10</v>
      </c>
      <c r="K53511" t="s">
        <v>52</v>
      </c>
      <c r="L53511" t="s">
        <v>52</v>
      </c>
      <c r="M53511" t="s">
        <v>84</v>
      </c>
      <c r="N53511" t="s">
        <v>85</v>
      </c>
      <c r="O53511">
        <v>5.4398148148148101E-4</v>
      </c>
      <c r="P53511" s="3">
        <v>0</v>
      </c>
      <c r="Q53511">
        <v>1</v>
      </c>
      <c r="R53511" t="s">
        <v>41753</v>
      </c>
      <c r="S53511">
        <v>1</v>
      </c>
      <c r="T53511">
        <v>1</v>
      </c>
      <c r="U53511">
        <v>39612</v>
      </c>
      <c r="V53511">
        <v>1</v>
      </c>
      <c r="W53511" t="s">
        <v>85</v>
      </c>
    </row>
    <row r="53512" spans="1:24" x14ac:dyDescent="0.25">
      <c r="A53512" t="s">
        <v>36787</v>
      </c>
      <c r="B53512" t="s">
        <v>962</v>
      </c>
      <c r="C53512" t="s">
        <v>41744</v>
      </c>
      <c r="E53512" t="s">
        <v>9440</v>
      </c>
      <c r="F53512" t="s">
        <v>9441</v>
      </c>
      <c r="G53512" t="s">
        <v>56</v>
      </c>
      <c r="H53512" t="s">
        <v>51</v>
      </c>
      <c r="I53512" s="1">
        <v>43864</v>
      </c>
      <c r="J53512">
        <v>2</v>
      </c>
      <c r="K53512">
        <v>36451504</v>
      </c>
      <c r="L53512" t="s">
        <v>934</v>
      </c>
      <c r="M53512" t="s">
        <v>66</v>
      </c>
      <c r="N53512" t="s">
        <v>67</v>
      </c>
      <c r="O53512">
        <v>0</v>
      </c>
      <c r="P53512" s="3">
        <v>0</v>
      </c>
      <c r="Q53512">
        <v>1</v>
      </c>
      <c r="R53512" t="s">
        <v>45368</v>
      </c>
      <c r="S53512">
        <v>1</v>
      </c>
      <c r="T53512">
        <v>1</v>
      </c>
      <c r="U53512">
        <v>19162</v>
      </c>
      <c r="V53512">
        <v>1</v>
      </c>
      <c r="W53512" t="s">
        <v>68</v>
      </c>
      <c r="X53512" t="s">
        <v>17</v>
      </c>
    </row>
    <row r="53513" spans="1:24" x14ac:dyDescent="0.25">
      <c r="A53513" t="s">
        <v>36949</v>
      </c>
      <c r="B53513" t="s">
        <v>962</v>
      </c>
      <c r="C53513" t="s">
        <v>41744</v>
      </c>
      <c r="E53513" t="s">
        <v>9440</v>
      </c>
      <c r="F53513" t="s">
        <v>9441</v>
      </c>
      <c r="G53513" t="s">
        <v>50</v>
      </c>
      <c r="H53513" t="s">
        <v>51</v>
      </c>
      <c r="I53513" s="1">
        <v>43840</v>
      </c>
      <c r="J53513">
        <v>2</v>
      </c>
      <c r="K53513">
        <v>36451525</v>
      </c>
      <c r="L53513" t="s">
        <v>7464</v>
      </c>
      <c r="M53513" t="s">
        <v>66</v>
      </c>
      <c r="N53513" t="s">
        <v>67</v>
      </c>
      <c r="O53513">
        <v>0</v>
      </c>
      <c r="P53513" s="3">
        <v>0</v>
      </c>
      <c r="Q53513">
        <v>1</v>
      </c>
      <c r="R53513" t="s">
        <v>45526</v>
      </c>
      <c r="S53513">
        <v>1</v>
      </c>
      <c r="T53513">
        <v>1</v>
      </c>
      <c r="U53513">
        <v>32831</v>
      </c>
      <c r="V53513">
        <v>1</v>
      </c>
      <c r="W53513" t="s">
        <v>68</v>
      </c>
      <c r="X53513" t="s">
        <v>25</v>
      </c>
    </row>
    <row r="53514" spans="1:24" x14ac:dyDescent="0.25">
      <c r="A53514" t="s">
        <v>5041</v>
      </c>
      <c r="B53514" t="s">
        <v>12</v>
      </c>
      <c r="C53514" t="s">
        <v>41742</v>
      </c>
      <c r="D53514" t="s">
        <v>41743</v>
      </c>
      <c r="E53514" t="s">
        <v>4634</v>
      </c>
      <c r="F53514" t="s">
        <v>4635</v>
      </c>
      <c r="G53514" t="s">
        <v>80</v>
      </c>
      <c r="H53514" t="s">
        <v>51</v>
      </c>
      <c r="I53514" s="1">
        <v>43833</v>
      </c>
      <c r="J53514">
        <v>4</v>
      </c>
      <c r="K53514" t="s">
        <v>52</v>
      </c>
      <c r="L53514" t="s">
        <v>52</v>
      </c>
      <c r="M53514" t="s">
        <v>84</v>
      </c>
      <c r="N53514" t="s">
        <v>85</v>
      </c>
      <c r="O53514">
        <v>8.2291666666666693E-3</v>
      </c>
      <c r="P53514" s="3">
        <v>0</v>
      </c>
      <c r="Q53514">
        <v>1</v>
      </c>
      <c r="R53514" t="s">
        <v>41753</v>
      </c>
      <c r="S53514">
        <v>1</v>
      </c>
      <c r="T53514">
        <v>1</v>
      </c>
      <c r="U53514">
        <v>17418</v>
      </c>
      <c r="V53514">
        <v>1</v>
      </c>
      <c r="W53514" t="s">
        <v>85</v>
      </c>
    </row>
    <row r="53515" spans="1:24" x14ac:dyDescent="0.25">
      <c r="A53515" t="s">
        <v>35358</v>
      </c>
      <c r="B53515" t="s">
        <v>962</v>
      </c>
      <c r="C53515" t="s">
        <v>41744</v>
      </c>
      <c r="E53515" t="s">
        <v>9440</v>
      </c>
      <c r="F53515" t="s">
        <v>9441</v>
      </c>
      <c r="G53515" t="s">
        <v>50</v>
      </c>
      <c r="H53515" t="s">
        <v>51</v>
      </c>
      <c r="I53515" s="1">
        <v>43841</v>
      </c>
      <c r="J53515">
        <v>6</v>
      </c>
      <c r="K53515">
        <v>36451494</v>
      </c>
      <c r="L53515" t="s">
        <v>35359</v>
      </c>
      <c r="M53515" t="s">
        <v>66</v>
      </c>
      <c r="N53515" t="s">
        <v>67</v>
      </c>
      <c r="O53515">
        <v>2.3032407407407398E-3</v>
      </c>
      <c r="P53515" s="3">
        <v>0</v>
      </c>
      <c r="Q53515">
        <v>1</v>
      </c>
      <c r="R53515" t="s">
        <v>44961</v>
      </c>
      <c r="S53515">
        <v>0</v>
      </c>
      <c r="T53515">
        <v>0</v>
      </c>
      <c r="U53515">
        <v>0</v>
      </c>
      <c r="V53515">
        <v>0</v>
      </c>
      <c r="W53515" t="s">
        <v>68</v>
      </c>
      <c r="X53515" t="s">
        <v>23</v>
      </c>
    </row>
    <row r="53516" spans="1:24" x14ac:dyDescent="0.25">
      <c r="A53516" t="s">
        <v>7515</v>
      </c>
      <c r="B53516" t="s">
        <v>962</v>
      </c>
      <c r="C53516" t="s">
        <v>41744</v>
      </c>
      <c r="E53516" t="s">
        <v>7465</v>
      </c>
      <c r="F53516" t="s">
        <v>7465</v>
      </c>
      <c r="G53516" t="s">
        <v>50</v>
      </c>
      <c r="H53516" t="s">
        <v>51</v>
      </c>
      <c r="I53516" s="1">
        <v>43857</v>
      </c>
      <c r="J53516">
        <v>8</v>
      </c>
      <c r="K53516" t="s">
        <v>52</v>
      </c>
      <c r="L53516" t="s">
        <v>52</v>
      </c>
      <c r="M53516" t="s">
        <v>84</v>
      </c>
      <c r="N53516" t="s">
        <v>85</v>
      </c>
      <c r="O53516">
        <v>8.7962962962963005E-4</v>
      </c>
      <c r="P53516" s="3">
        <v>0</v>
      </c>
      <c r="Q53516">
        <v>1</v>
      </c>
      <c r="R53516" t="s">
        <v>41801</v>
      </c>
      <c r="S53516">
        <v>0</v>
      </c>
      <c r="T53516">
        <v>0</v>
      </c>
      <c r="U53516">
        <v>0</v>
      </c>
      <c r="V53516">
        <v>0</v>
      </c>
      <c r="W53516" t="s">
        <v>85</v>
      </c>
    </row>
    <row r="53517" spans="1:24" x14ac:dyDescent="0.25">
      <c r="A53517" t="s">
        <v>21310</v>
      </c>
      <c r="B53517" t="s">
        <v>12</v>
      </c>
      <c r="C53517" t="s">
        <v>41742</v>
      </c>
      <c r="D53517" t="s">
        <v>41743</v>
      </c>
      <c r="E53517" t="s">
        <v>9440</v>
      </c>
      <c r="F53517" t="s">
        <v>9441</v>
      </c>
      <c r="G53517" t="s">
        <v>50</v>
      </c>
      <c r="H53517" t="s">
        <v>51</v>
      </c>
      <c r="I53517" s="1">
        <v>43834</v>
      </c>
      <c r="J53517">
        <v>26</v>
      </c>
      <c r="K53517" t="s">
        <v>52</v>
      </c>
      <c r="L53517" t="s">
        <v>52</v>
      </c>
      <c r="M53517" t="s">
        <v>53</v>
      </c>
      <c r="N53517" t="s">
        <v>48</v>
      </c>
      <c r="O53517">
        <v>6.8287037037037003E-4</v>
      </c>
      <c r="P53517" s="3">
        <v>0</v>
      </c>
      <c r="Q53517">
        <v>1</v>
      </c>
      <c r="R53517" t="s">
        <v>41753</v>
      </c>
      <c r="S53517">
        <v>0</v>
      </c>
      <c r="T53517">
        <v>0</v>
      </c>
      <c r="U53517">
        <v>0</v>
      </c>
      <c r="V53517">
        <v>0</v>
      </c>
      <c r="W53517" t="s">
        <v>48</v>
      </c>
    </row>
    <row r="53518" spans="1:24" x14ac:dyDescent="0.25">
      <c r="A53518" t="s">
        <v>21310</v>
      </c>
      <c r="B53518" t="s">
        <v>12</v>
      </c>
      <c r="C53518" t="s">
        <v>41742</v>
      </c>
      <c r="D53518" t="s">
        <v>41743</v>
      </c>
      <c r="E53518" t="s">
        <v>9440</v>
      </c>
      <c r="F53518" t="s">
        <v>9441</v>
      </c>
      <c r="G53518" t="s">
        <v>50</v>
      </c>
      <c r="H53518" t="s">
        <v>51</v>
      </c>
      <c r="I53518" s="1">
        <v>43834</v>
      </c>
      <c r="J53518">
        <v>26</v>
      </c>
      <c r="K53518" t="s">
        <v>52</v>
      </c>
      <c r="L53518" t="s">
        <v>60</v>
      </c>
      <c r="M53518" t="s">
        <v>61</v>
      </c>
      <c r="N53518" t="s">
        <v>62</v>
      </c>
      <c r="O53518">
        <v>2.2453703703703698E-3</v>
      </c>
      <c r="P53518" s="3">
        <v>0</v>
      </c>
      <c r="Q53518">
        <v>1</v>
      </c>
      <c r="R53518" t="s">
        <v>41753</v>
      </c>
      <c r="S53518">
        <v>0</v>
      </c>
      <c r="T53518">
        <v>0</v>
      </c>
      <c r="U53518">
        <v>0</v>
      </c>
      <c r="V53518">
        <v>0</v>
      </c>
      <c r="W53518" t="s">
        <v>62</v>
      </c>
    </row>
    <row r="53519" spans="1:24" x14ac:dyDescent="0.25">
      <c r="A53519" t="s">
        <v>30468</v>
      </c>
      <c r="B53519" t="s">
        <v>962</v>
      </c>
      <c r="C53519" t="s">
        <v>41744</v>
      </c>
      <c r="E53519" t="s">
        <v>23560</v>
      </c>
      <c r="F53519" t="s">
        <v>9441</v>
      </c>
      <c r="G53519" t="s">
        <v>50</v>
      </c>
      <c r="H53519" t="s">
        <v>64</v>
      </c>
      <c r="I53519" s="1">
        <v>43853</v>
      </c>
      <c r="J53519">
        <v>6</v>
      </c>
      <c r="K53519" t="s">
        <v>52</v>
      </c>
      <c r="L53519" t="s">
        <v>60</v>
      </c>
      <c r="M53519" t="s">
        <v>61</v>
      </c>
      <c r="N53519" t="s">
        <v>62</v>
      </c>
      <c r="O53519">
        <v>7.7546296296296304E-4</v>
      </c>
      <c r="P53519" s="3">
        <v>0</v>
      </c>
      <c r="Q53519">
        <v>1</v>
      </c>
      <c r="R53519" t="s">
        <v>41753</v>
      </c>
      <c r="S53519">
        <v>1</v>
      </c>
      <c r="T53519">
        <v>1</v>
      </c>
      <c r="U53519">
        <v>37119</v>
      </c>
      <c r="V53519">
        <v>1</v>
      </c>
      <c r="W53519" t="s">
        <v>62</v>
      </c>
    </row>
    <row r="53520" spans="1:24" x14ac:dyDescent="0.25">
      <c r="A53520" t="s">
        <v>19561</v>
      </c>
      <c r="B53520" t="s">
        <v>962</v>
      </c>
      <c r="C53520" t="s">
        <v>41744</v>
      </c>
      <c r="E53520" t="s">
        <v>9440</v>
      </c>
      <c r="F53520" t="s">
        <v>9441</v>
      </c>
      <c r="G53520" t="s">
        <v>73</v>
      </c>
      <c r="H53520" t="s">
        <v>64</v>
      </c>
      <c r="I53520" s="1">
        <v>43877</v>
      </c>
      <c r="J53520">
        <v>24</v>
      </c>
      <c r="K53520" t="s">
        <v>52</v>
      </c>
      <c r="L53520" t="s">
        <v>52</v>
      </c>
      <c r="M53520" t="s">
        <v>61</v>
      </c>
      <c r="N53520" t="s">
        <v>67</v>
      </c>
      <c r="O53520">
        <v>6.8171296296296296E-3</v>
      </c>
      <c r="P53520" s="3">
        <v>0</v>
      </c>
      <c r="Q53520">
        <v>1</v>
      </c>
      <c r="R53520" t="s">
        <v>41753</v>
      </c>
      <c r="S53520">
        <v>0</v>
      </c>
      <c r="T53520">
        <v>0</v>
      </c>
      <c r="U53520">
        <v>0</v>
      </c>
      <c r="V53520">
        <v>0</v>
      </c>
      <c r="W53520" t="s">
        <v>68</v>
      </c>
    </row>
    <row r="53521" spans="1:24" x14ac:dyDescent="0.25">
      <c r="A53521" t="s">
        <v>20294</v>
      </c>
      <c r="B53521" t="s">
        <v>962</v>
      </c>
      <c r="C53521" t="s">
        <v>41744</v>
      </c>
      <c r="E53521" t="s">
        <v>9440</v>
      </c>
      <c r="F53521" t="s">
        <v>9441</v>
      </c>
      <c r="G53521" t="s">
        <v>56</v>
      </c>
      <c r="H53521" t="s">
        <v>64</v>
      </c>
      <c r="I53521" s="1">
        <v>43863</v>
      </c>
      <c r="J53521">
        <v>14</v>
      </c>
      <c r="K53521" t="s">
        <v>52</v>
      </c>
      <c r="L53521" t="s">
        <v>52</v>
      </c>
      <c r="M53521" t="s">
        <v>84</v>
      </c>
      <c r="N53521" t="s">
        <v>85</v>
      </c>
      <c r="O53521">
        <v>1.88657407407407E-3</v>
      </c>
      <c r="P53521" s="3">
        <v>0</v>
      </c>
      <c r="Q53521">
        <v>1</v>
      </c>
      <c r="R53521" t="s">
        <v>41753</v>
      </c>
      <c r="S53521">
        <v>1</v>
      </c>
      <c r="T53521">
        <v>1</v>
      </c>
      <c r="U53521">
        <v>14205</v>
      </c>
      <c r="V53521">
        <v>1</v>
      </c>
      <c r="W53521" t="s">
        <v>85</v>
      </c>
    </row>
    <row r="53522" spans="1:24" x14ac:dyDescent="0.25">
      <c r="A53522" t="s">
        <v>15280</v>
      </c>
      <c r="B53522" t="s">
        <v>962</v>
      </c>
      <c r="C53522" t="s">
        <v>41744</v>
      </c>
      <c r="E53522" t="s">
        <v>9440</v>
      </c>
      <c r="F53522" t="s">
        <v>9441</v>
      </c>
      <c r="G53522" t="s">
        <v>50</v>
      </c>
      <c r="H53522" t="s">
        <v>64</v>
      </c>
      <c r="I53522" s="1">
        <v>43868</v>
      </c>
      <c r="J53522">
        <v>4</v>
      </c>
      <c r="K53522" t="s">
        <v>52</v>
      </c>
      <c r="L53522" t="s">
        <v>52</v>
      </c>
      <c r="M53522" t="s">
        <v>61</v>
      </c>
      <c r="N53522" t="s">
        <v>67</v>
      </c>
      <c r="O53522">
        <v>0</v>
      </c>
      <c r="P53522" s="3">
        <v>0</v>
      </c>
      <c r="Q53522">
        <v>1</v>
      </c>
      <c r="R53522" t="s">
        <v>41753</v>
      </c>
      <c r="S53522">
        <v>1</v>
      </c>
      <c r="T53522">
        <v>1</v>
      </c>
      <c r="U53522">
        <v>17362</v>
      </c>
      <c r="V53522">
        <v>1</v>
      </c>
      <c r="W53522" t="s">
        <v>68</v>
      </c>
    </row>
    <row r="53523" spans="1:24" x14ac:dyDescent="0.25">
      <c r="A53523" t="s">
        <v>15280</v>
      </c>
      <c r="B53523" t="s">
        <v>962</v>
      </c>
      <c r="C53523" t="s">
        <v>41744</v>
      </c>
      <c r="E53523" t="s">
        <v>9440</v>
      </c>
      <c r="F53523" t="s">
        <v>9441</v>
      </c>
      <c r="G53523" t="s">
        <v>50</v>
      </c>
      <c r="H53523" t="s">
        <v>64</v>
      </c>
      <c r="I53523" s="1">
        <v>43868</v>
      </c>
      <c r="J53523">
        <v>4</v>
      </c>
      <c r="K53523" t="s">
        <v>52</v>
      </c>
      <c r="L53523" t="s">
        <v>52</v>
      </c>
      <c r="M53523" t="s">
        <v>61</v>
      </c>
      <c r="N53523" t="s">
        <v>67</v>
      </c>
      <c r="O53523">
        <v>0</v>
      </c>
      <c r="P53523" s="3">
        <v>0</v>
      </c>
      <c r="Q53523">
        <v>1</v>
      </c>
      <c r="R53523" t="s">
        <v>42996</v>
      </c>
      <c r="S53523">
        <v>0</v>
      </c>
      <c r="T53523">
        <v>0</v>
      </c>
      <c r="U53523">
        <v>0</v>
      </c>
      <c r="V53523">
        <v>0</v>
      </c>
      <c r="W53523" t="s">
        <v>68</v>
      </c>
    </row>
    <row r="53524" spans="1:24" x14ac:dyDescent="0.25">
      <c r="A53524" t="s">
        <v>15280</v>
      </c>
      <c r="B53524" t="s">
        <v>962</v>
      </c>
      <c r="C53524" t="s">
        <v>41744</v>
      </c>
      <c r="E53524" t="s">
        <v>9440</v>
      </c>
      <c r="F53524" t="s">
        <v>9441</v>
      </c>
      <c r="G53524" t="s">
        <v>50</v>
      </c>
      <c r="H53524" t="s">
        <v>64</v>
      </c>
      <c r="I53524" s="1">
        <v>43868</v>
      </c>
      <c r="J53524">
        <v>4</v>
      </c>
      <c r="K53524">
        <v>36451549</v>
      </c>
      <c r="L53524" t="s">
        <v>174</v>
      </c>
      <c r="M53524" t="s">
        <v>66</v>
      </c>
      <c r="N53524" t="s">
        <v>67</v>
      </c>
      <c r="O53524">
        <v>0</v>
      </c>
      <c r="P53524" s="3">
        <v>0</v>
      </c>
      <c r="Q53524">
        <v>1</v>
      </c>
      <c r="R53524" t="s">
        <v>41753</v>
      </c>
      <c r="S53524">
        <v>1</v>
      </c>
      <c r="T53524">
        <v>1</v>
      </c>
      <c r="U53524">
        <v>19676</v>
      </c>
      <c r="V53524">
        <v>1</v>
      </c>
      <c r="W53524" t="s">
        <v>68</v>
      </c>
    </row>
    <row r="53525" spans="1:24" x14ac:dyDescent="0.25">
      <c r="A53525" t="s">
        <v>15280</v>
      </c>
      <c r="B53525" t="s">
        <v>962</v>
      </c>
      <c r="C53525" t="s">
        <v>41744</v>
      </c>
      <c r="E53525" t="s">
        <v>9440</v>
      </c>
      <c r="F53525" t="s">
        <v>9441</v>
      </c>
      <c r="G53525" t="s">
        <v>50</v>
      </c>
      <c r="H53525" t="s">
        <v>64</v>
      </c>
      <c r="I53525" s="1">
        <v>43868</v>
      </c>
      <c r="J53525">
        <v>4</v>
      </c>
      <c r="K53525">
        <v>36451549</v>
      </c>
      <c r="L53525" t="s">
        <v>174</v>
      </c>
      <c r="M53525" t="s">
        <v>66</v>
      </c>
      <c r="N53525" t="s">
        <v>67</v>
      </c>
      <c r="O53525">
        <v>0</v>
      </c>
      <c r="P53525" s="3">
        <v>0</v>
      </c>
      <c r="Q53525">
        <v>1</v>
      </c>
      <c r="R53525" t="s">
        <v>42996</v>
      </c>
      <c r="S53525">
        <v>1</v>
      </c>
      <c r="T53525">
        <v>1</v>
      </c>
      <c r="U53525">
        <v>28480</v>
      </c>
      <c r="V53525">
        <v>1</v>
      </c>
      <c r="W53525" t="s">
        <v>68</v>
      </c>
    </row>
    <row r="53526" spans="1:24" x14ac:dyDescent="0.25">
      <c r="A53526" t="s">
        <v>6223</v>
      </c>
      <c r="B53526" t="s">
        <v>12</v>
      </c>
      <c r="C53526" t="s">
        <v>41742</v>
      </c>
      <c r="D53526" t="s">
        <v>41743</v>
      </c>
      <c r="E53526" t="s">
        <v>6219</v>
      </c>
      <c r="F53526" t="s">
        <v>6201</v>
      </c>
      <c r="G53526" t="s">
        <v>80</v>
      </c>
      <c r="H53526" t="s">
        <v>51</v>
      </c>
      <c r="I53526" s="1">
        <v>43832</v>
      </c>
      <c r="J53526">
        <v>2</v>
      </c>
      <c r="K53526" t="s">
        <v>52</v>
      </c>
      <c r="L53526" t="s">
        <v>52</v>
      </c>
      <c r="M53526" t="s">
        <v>53</v>
      </c>
      <c r="N53526" t="s">
        <v>48</v>
      </c>
      <c r="O53526">
        <v>6.9444444444444404E-4</v>
      </c>
      <c r="P53526" s="3">
        <v>0</v>
      </c>
      <c r="Q53526">
        <v>2</v>
      </c>
      <c r="R53526" t="s">
        <v>41853</v>
      </c>
      <c r="S53526">
        <v>0</v>
      </c>
      <c r="T53526">
        <v>0</v>
      </c>
      <c r="U53526">
        <v>0</v>
      </c>
      <c r="V53526">
        <v>0</v>
      </c>
      <c r="W53526" t="s">
        <v>48</v>
      </c>
    </row>
    <row r="53527" spans="1:24" x14ac:dyDescent="0.25">
      <c r="A53527" t="s">
        <v>6223</v>
      </c>
      <c r="B53527" t="s">
        <v>12</v>
      </c>
      <c r="C53527" t="s">
        <v>41742</v>
      </c>
      <c r="D53527" t="s">
        <v>41743</v>
      </c>
      <c r="E53527" t="s">
        <v>6219</v>
      </c>
      <c r="F53527" t="s">
        <v>6201</v>
      </c>
      <c r="G53527" t="s">
        <v>80</v>
      </c>
      <c r="H53527" t="s">
        <v>51</v>
      </c>
      <c r="I53527" s="1">
        <v>43832</v>
      </c>
      <c r="J53527">
        <v>2</v>
      </c>
      <c r="K53527" t="s">
        <v>52</v>
      </c>
      <c r="L53527" t="s">
        <v>52</v>
      </c>
      <c r="M53527" t="s">
        <v>53</v>
      </c>
      <c r="N53527" t="s">
        <v>48</v>
      </c>
      <c r="O53527">
        <v>6.9444444444444404E-4</v>
      </c>
      <c r="P53527" s="3">
        <v>0</v>
      </c>
      <c r="Q53527">
        <v>2</v>
      </c>
      <c r="R53527" t="s">
        <v>41846</v>
      </c>
      <c r="S53527">
        <v>1</v>
      </c>
      <c r="T53527">
        <v>0.5</v>
      </c>
      <c r="U53527">
        <v>31085</v>
      </c>
      <c r="V53527">
        <v>1</v>
      </c>
      <c r="W53527" t="s">
        <v>48</v>
      </c>
      <c r="X53527">
        <v>318</v>
      </c>
    </row>
    <row r="53528" spans="1:24" x14ac:dyDescent="0.25">
      <c r="A53528" t="s">
        <v>6223</v>
      </c>
      <c r="B53528" t="s">
        <v>12</v>
      </c>
      <c r="C53528" t="s">
        <v>41742</v>
      </c>
      <c r="D53528" t="s">
        <v>41743</v>
      </c>
      <c r="E53528" t="s">
        <v>6200</v>
      </c>
      <c r="F53528" t="s">
        <v>6201</v>
      </c>
      <c r="G53528" t="s">
        <v>80</v>
      </c>
      <c r="H53528" t="s">
        <v>51</v>
      </c>
      <c r="I53528" s="1">
        <v>43832</v>
      </c>
      <c r="J53528">
        <v>8</v>
      </c>
      <c r="K53528" t="s">
        <v>52</v>
      </c>
      <c r="L53528" t="s">
        <v>52</v>
      </c>
      <c r="M53528" t="s">
        <v>53</v>
      </c>
      <c r="N53528" t="s">
        <v>48</v>
      </c>
      <c r="O53528">
        <v>6.9444444444444404E-4</v>
      </c>
      <c r="P53528" s="3">
        <v>0</v>
      </c>
      <c r="Q53528">
        <v>2</v>
      </c>
      <c r="R53528" t="s">
        <v>41853</v>
      </c>
      <c r="S53528">
        <v>0</v>
      </c>
      <c r="T53528">
        <v>0</v>
      </c>
      <c r="U53528">
        <v>0</v>
      </c>
      <c r="V53528">
        <v>0</v>
      </c>
      <c r="W53528" t="s">
        <v>48</v>
      </c>
    </row>
    <row r="53529" spans="1:24" x14ac:dyDescent="0.25">
      <c r="A53529" t="s">
        <v>6223</v>
      </c>
      <c r="B53529" t="s">
        <v>12</v>
      </c>
      <c r="C53529" t="s">
        <v>41742</v>
      </c>
      <c r="D53529" t="s">
        <v>41743</v>
      </c>
      <c r="E53529" t="s">
        <v>6200</v>
      </c>
      <c r="F53529" t="s">
        <v>6201</v>
      </c>
      <c r="G53529" t="s">
        <v>80</v>
      </c>
      <c r="H53529" t="s">
        <v>51</v>
      </c>
      <c r="I53529" s="1">
        <v>43832</v>
      </c>
      <c r="J53529">
        <v>8</v>
      </c>
      <c r="K53529" t="s">
        <v>52</v>
      </c>
      <c r="L53529" t="s">
        <v>52</v>
      </c>
      <c r="M53529" t="s">
        <v>53</v>
      </c>
      <c r="N53529" t="s">
        <v>48</v>
      </c>
      <c r="O53529">
        <v>6.9444444444444404E-4</v>
      </c>
      <c r="P53529" s="3">
        <v>0</v>
      </c>
      <c r="Q53529">
        <v>2</v>
      </c>
      <c r="R53529" t="s">
        <v>41846</v>
      </c>
      <c r="S53529">
        <v>1</v>
      </c>
      <c r="T53529">
        <v>0.5</v>
      </c>
      <c r="U53529">
        <v>19421</v>
      </c>
      <c r="V53529">
        <v>1</v>
      </c>
      <c r="W53529" t="s">
        <v>48</v>
      </c>
      <c r="X53529">
        <v>318</v>
      </c>
    </row>
    <row r="53530" spans="1:24" x14ac:dyDescent="0.25">
      <c r="A53530" t="s">
        <v>6223</v>
      </c>
      <c r="B53530" t="s">
        <v>12</v>
      </c>
      <c r="C53530" t="s">
        <v>41742</v>
      </c>
      <c r="D53530" t="s">
        <v>41743</v>
      </c>
      <c r="E53530" t="s">
        <v>6219</v>
      </c>
      <c r="F53530" t="s">
        <v>6201</v>
      </c>
      <c r="G53530" t="s">
        <v>80</v>
      </c>
      <c r="H53530" t="s">
        <v>51</v>
      </c>
      <c r="I53530" s="1">
        <v>43832</v>
      </c>
      <c r="J53530">
        <v>2</v>
      </c>
      <c r="K53530" t="s">
        <v>52</v>
      </c>
      <c r="L53530" t="s">
        <v>52</v>
      </c>
      <c r="M53530" t="s">
        <v>53</v>
      </c>
      <c r="N53530" t="s">
        <v>54</v>
      </c>
      <c r="O53530">
        <v>5.4398148148148101E-4</v>
      </c>
      <c r="P53530" s="3">
        <v>0</v>
      </c>
      <c r="Q53530">
        <v>1</v>
      </c>
      <c r="R53530" t="s">
        <v>41853</v>
      </c>
      <c r="S53530">
        <v>0</v>
      </c>
      <c r="T53530">
        <v>0</v>
      </c>
      <c r="U53530">
        <v>0</v>
      </c>
      <c r="V53530">
        <v>0</v>
      </c>
      <c r="W53530" t="s">
        <v>54</v>
      </c>
    </row>
    <row r="53531" spans="1:24" x14ac:dyDescent="0.25">
      <c r="A53531" t="s">
        <v>6223</v>
      </c>
      <c r="B53531" t="s">
        <v>12</v>
      </c>
      <c r="C53531" t="s">
        <v>41742</v>
      </c>
      <c r="D53531" t="s">
        <v>41743</v>
      </c>
      <c r="E53531" t="s">
        <v>6219</v>
      </c>
      <c r="F53531" t="s">
        <v>6201</v>
      </c>
      <c r="G53531" t="s">
        <v>80</v>
      </c>
      <c r="H53531" t="s">
        <v>51</v>
      </c>
      <c r="I53531" s="1">
        <v>43832</v>
      </c>
      <c r="J53531">
        <v>2</v>
      </c>
      <c r="K53531" t="s">
        <v>52</v>
      </c>
      <c r="L53531" t="s">
        <v>52</v>
      </c>
      <c r="M53531" t="s">
        <v>53</v>
      </c>
      <c r="N53531" t="s">
        <v>54</v>
      </c>
      <c r="O53531">
        <v>5.4398148148148101E-4</v>
      </c>
      <c r="P53531" s="3">
        <v>0</v>
      </c>
      <c r="Q53531">
        <v>1</v>
      </c>
      <c r="R53531" t="s">
        <v>41846</v>
      </c>
      <c r="S53531">
        <v>0</v>
      </c>
      <c r="T53531">
        <v>0</v>
      </c>
      <c r="U53531">
        <v>0</v>
      </c>
      <c r="V53531">
        <v>0</v>
      </c>
      <c r="W53531" t="s">
        <v>54</v>
      </c>
      <c r="X53531">
        <v>318</v>
      </c>
    </row>
    <row r="53532" spans="1:24" x14ac:dyDescent="0.25">
      <c r="A53532" t="s">
        <v>6223</v>
      </c>
      <c r="B53532" t="s">
        <v>12</v>
      </c>
      <c r="C53532" t="s">
        <v>41742</v>
      </c>
      <c r="D53532" t="s">
        <v>41743</v>
      </c>
      <c r="E53532" t="s">
        <v>6200</v>
      </c>
      <c r="F53532" t="s">
        <v>6201</v>
      </c>
      <c r="G53532" t="s">
        <v>80</v>
      </c>
      <c r="H53532" t="s">
        <v>51</v>
      </c>
      <c r="I53532" s="1">
        <v>43832</v>
      </c>
      <c r="J53532">
        <v>8</v>
      </c>
      <c r="K53532" t="s">
        <v>52</v>
      </c>
      <c r="L53532" t="s">
        <v>52</v>
      </c>
      <c r="M53532" t="s">
        <v>53</v>
      </c>
      <c r="N53532" t="s">
        <v>54</v>
      </c>
      <c r="O53532">
        <v>5.4398148148148101E-4</v>
      </c>
      <c r="P53532" s="3">
        <v>0</v>
      </c>
      <c r="Q53532">
        <v>1</v>
      </c>
      <c r="R53532" t="s">
        <v>41853</v>
      </c>
      <c r="S53532">
        <v>1</v>
      </c>
      <c r="T53532">
        <v>1</v>
      </c>
      <c r="U53532">
        <v>17604</v>
      </c>
      <c r="V53532">
        <v>1</v>
      </c>
      <c r="W53532" t="s">
        <v>54</v>
      </c>
    </row>
    <row r="53533" spans="1:24" x14ac:dyDescent="0.25">
      <c r="A53533" t="s">
        <v>6223</v>
      </c>
      <c r="B53533" t="s">
        <v>12</v>
      </c>
      <c r="C53533" t="s">
        <v>41742</v>
      </c>
      <c r="D53533" t="s">
        <v>41743</v>
      </c>
      <c r="E53533" t="s">
        <v>6200</v>
      </c>
      <c r="F53533" t="s">
        <v>6201</v>
      </c>
      <c r="G53533" t="s">
        <v>80</v>
      </c>
      <c r="H53533" t="s">
        <v>51</v>
      </c>
      <c r="I53533" s="1">
        <v>43832</v>
      </c>
      <c r="J53533">
        <v>8</v>
      </c>
      <c r="K53533" t="s">
        <v>52</v>
      </c>
      <c r="L53533" t="s">
        <v>52</v>
      </c>
      <c r="M53533" t="s">
        <v>53</v>
      </c>
      <c r="N53533" t="s">
        <v>54</v>
      </c>
      <c r="O53533">
        <v>5.4398148148148101E-4</v>
      </c>
      <c r="P53533" s="3">
        <v>0</v>
      </c>
      <c r="Q53533">
        <v>1</v>
      </c>
      <c r="R53533" t="s">
        <v>41846</v>
      </c>
      <c r="S53533">
        <v>0</v>
      </c>
      <c r="T53533">
        <v>0</v>
      </c>
      <c r="U53533">
        <v>0</v>
      </c>
      <c r="V53533">
        <v>0</v>
      </c>
      <c r="W53533" t="s">
        <v>54</v>
      </c>
      <c r="X53533">
        <v>318</v>
      </c>
    </row>
    <row r="53534" spans="1:24" x14ac:dyDescent="0.25">
      <c r="A53534" t="s">
        <v>6223</v>
      </c>
      <c r="B53534" t="s">
        <v>12</v>
      </c>
      <c r="C53534" t="s">
        <v>41742</v>
      </c>
      <c r="D53534" t="s">
        <v>41743</v>
      </c>
      <c r="E53534" t="s">
        <v>6219</v>
      </c>
      <c r="F53534" t="s">
        <v>6201</v>
      </c>
      <c r="G53534" t="s">
        <v>80</v>
      </c>
      <c r="H53534" t="s">
        <v>51</v>
      </c>
      <c r="I53534" s="1">
        <v>43832</v>
      </c>
      <c r="J53534">
        <v>2</v>
      </c>
      <c r="K53534" t="s">
        <v>52</v>
      </c>
      <c r="L53534" t="s">
        <v>52</v>
      </c>
      <c r="M53534" t="s">
        <v>53</v>
      </c>
      <c r="N53534" t="s">
        <v>48</v>
      </c>
      <c r="O53534">
        <v>6.9444444444444404E-4</v>
      </c>
      <c r="P53534" s="3">
        <v>0</v>
      </c>
      <c r="Q53534">
        <v>2</v>
      </c>
      <c r="R53534" t="s">
        <v>41753</v>
      </c>
      <c r="S53534">
        <v>1</v>
      </c>
      <c r="T53534">
        <v>0.5</v>
      </c>
      <c r="U53534">
        <v>17974</v>
      </c>
      <c r="V53534">
        <v>1</v>
      </c>
      <c r="W53534" t="s">
        <v>48</v>
      </c>
    </row>
    <row r="53535" spans="1:24" x14ac:dyDescent="0.25">
      <c r="A53535" t="s">
        <v>6223</v>
      </c>
      <c r="B53535" t="s">
        <v>12</v>
      </c>
      <c r="C53535" t="s">
        <v>41742</v>
      </c>
      <c r="D53535" t="s">
        <v>41743</v>
      </c>
      <c r="E53535" t="s">
        <v>6200</v>
      </c>
      <c r="F53535" t="s">
        <v>6201</v>
      </c>
      <c r="G53535" t="s">
        <v>80</v>
      </c>
      <c r="H53535" t="s">
        <v>51</v>
      </c>
      <c r="I53535" s="1">
        <v>43832</v>
      </c>
      <c r="J53535">
        <v>8</v>
      </c>
      <c r="K53535" t="s">
        <v>52</v>
      </c>
      <c r="L53535" t="s">
        <v>52</v>
      </c>
      <c r="M53535" t="s">
        <v>53</v>
      </c>
      <c r="N53535" t="s">
        <v>48</v>
      </c>
      <c r="O53535">
        <v>6.9444444444444404E-4</v>
      </c>
      <c r="P53535" s="3">
        <v>0</v>
      </c>
      <c r="Q53535">
        <v>2</v>
      </c>
      <c r="R53535" t="s">
        <v>41753</v>
      </c>
      <c r="S53535">
        <v>1</v>
      </c>
      <c r="T53535">
        <v>0.5</v>
      </c>
      <c r="U53535">
        <v>42670</v>
      </c>
      <c r="V53535">
        <v>1</v>
      </c>
      <c r="W53535" t="s">
        <v>48</v>
      </c>
    </row>
    <row r="53536" spans="1:24" x14ac:dyDescent="0.25">
      <c r="A53536" t="s">
        <v>6223</v>
      </c>
      <c r="B53536" t="s">
        <v>12</v>
      </c>
      <c r="C53536" t="s">
        <v>41742</v>
      </c>
      <c r="D53536" t="s">
        <v>41743</v>
      </c>
      <c r="E53536" t="s">
        <v>6219</v>
      </c>
      <c r="F53536" t="s">
        <v>6201</v>
      </c>
      <c r="G53536" t="s">
        <v>80</v>
      </c>
      <c r="H53536" t="s">
        <v>51</v>
      </c>
      <c r="I53536" s="1">
        <v>43832</v>
      </c>
      <c r="J53536">
        <v>2</v>
      </c>
      <c r="K53536" t="s">
        <v>52</v>
      </c>
      <c r="L53536" t="s">
        <v>52</v>
      </c>
      <c r="M53536" t="s">
        <v>53</v>
      </c>
      <c r="N53536" t="s">
        <v>54</v>
      </c>
      <c r="O53536">
        <v>5.4398148148148101E-4</v>
      </c>
      <c r="P53536" s="3">
        <v>0</v>
      </c>
      <c r="Q53536">
        <v>1</v>
      </c>
      <c r="R53536" t="s">
        <v>41753</v>
      </c>
      <c r="S53536">
        <v>0</v>
      </c>
      <c r="T53536">
        <v>0</v>
      </c>
      <c r="U53536">
        <v>0</v>
      </c>
      <c r="V53536">
        <v>0</v>
      </c>
      <c r="W53536" t="s">
        <v>54</v>
      </c>
    </row>
    <row r="53537" spans="1:24" x14ac:dyDescent="0.25">
      <c r="A53537" t="s">
        <v>6223</v>
      </c>
      <c r="B53537" t="s">
        <v>12</v>
      </c>
      <c r="C53537" t="s">
        <v>41742</v>
      </c>
      <c r="D53537" t="s">
        <v>41743</v>
      </c>
      <c r="E53537" t="s">
        <v>6200</v>
      </c>
      <c r="F53537" t="s">
        <v>6201</v>
      </c>
      <c r="G53537" t="s">
        <v>80</v>
      </c>
      <c r="H53537" t="s">
        <v>51</v>
      </c>
      <c r="I53537" s="1">
        <v>43832</v>
      </c>
      <c r="J53537">
        <v>8</v>
      </c>
      <c r="K53537" t="s">
        <v>52</v>
      </c>
      <c r="L53537" t="s">
        <v>52</v>
      </c>
      <c r="M53537" t="s">
        <v>53</v>
      </c>
      <c r="N53537" t="s">
        <v>54</v>
      </c>
      <c r="O53537">
        <v>5.4398148148148101E-4</v>
      </c>
      <c r="P53537" s="3">
        <v>0</v>
      </c>
      <c r="Q53537">
        <v>1</v>
      </c>
      <c r="R53537" t="s">
        <v>41753</v>
      </c>
      <c r="S53537">
        <v>1</v>
      </c>
      <c r="T53537">
        <v>1</v>
      </c>
      <c r="U53537">
        <v>31749</v>
      </c>
      <c r="V53537">
        <v>1</v>
      </c>
      <c r="W53537" t="s">
        <v>54</v>
      </c>
    </row>
    <row r="53538" spans="1:24" x14ac:dyDescent="0.25">
      <c r="A53538" t="s">
        <v>6223</v>
      </c>
      <c r="B53538" t="s">
        <v>12</v>
      </c>
      <c r="C53538" t="s">
        <v>41742</v>
      </c>
      <c r="D53538" t="s">
        <v>41743</v>
      </c>
      <c r="E53538" t="s">
        <v>9440</v>
      </c>
      <c r="F53538" t="s">
        <v>9441</v>
      </c>
      <c r="G53538" t="s">
        <v>80</v>
      </c>
      <c r="H53538" t="s">
        <v>51</v>
      </c>
      <c r="I53538" s="1">
        <v>43832</v>
      </c>
      <c r="J53538">
        <v>6</v>
      </c>
      <c r="K53538" t="s">
        <v>52</v>
      </c>
      <c r="L53538" t="s">
        <v>52</v>
      </c>
      <c r="M53538" t="s">
        <v>84</v>
      </c>
      <c r="N53538" t="s">
        <v>85</v>
      </c>
      <c r="O53538">
        <v>1.6331018518518502E-2</v>
      </c>
      <c r="P53538" s="3">
        <v>0</v>
      </c>
      <c r="Q53538">
        <v>1</v>
      </c>
      <c r="R53538" t="s">
        <v>41977</v>
      </c>
      <c r="S53538">
        <v>1</v>
      </c>
      <c r="T53538">
        <v>1</v>
      </c>
      <c r="U53538">
        <v>41821</v>
      </c>
      <c r="V53538">
        <v>1</v>
      </c>
      <c r="W53538" t="s">
        <v>85</v>
      </c>
      <c r="X53538">
        <v>318</v>
      </c>
    </row>
    <row r="53539" spans="1:24" x14ac:dyDescent="0.25">
      <c r="A53539" t="s">
        <v>29424</v>
      </c>
      <c r="B53539" t="s">
        <v>12</v>
      </c>
      <c r="C53539" t="s">
        <v>41742</v>
      </c>
      <c r="D53539" t="s">
        <v>41743</v>
      </c>
      <c r="E53539" t="s">
        <v>9440</v>
      </c>
      <c r="F53539" t="s">
        <v>9441</v>
      </c>
      <c r="G53539" t="s">
        <v>50</v>
      </c>
      <c r="H53539" t="s">
        <v>64</v>
      </c>
      <c r="I53539" s="1">
        <v>43854</v>
      </c>
      <c r="J53539">
        <v>4</v>
      </c>
      <c r="K53539" t="s">
        <v>52</v>
      </c>
      <c r="L53539" t="s">
        <v>60</v>
      </c>
      <c r="M53539" t="s">
        <v>61</v>
      </c>
      <c r="N53539" t="s">
        <v>62</v>
      </c>
      <c r="O53539">
        <v>2.6620370370370399E-4</v>
      </c>
      <c r="P53539" s="3">
        <v>0</v>
      </c>
      <c r="Q53539">
        <v>1</v>
      </c>
      <c r="R53539" t="s">
        <v>93</v>
      </c>
      <c r="S53539">
        <v>0</v>
      </c>
      <c r="T53539">
        <v>0</v>
      </c>
      <c r="U53539">
        <v>0</v>
      </c>
      <c r="V53539">
        <v>0</v>
      </c>
      <c r="W53539" t="s">
        <v>62</v>
      </c>
    </row>
    <row r="53540" spans="1:24" x14ac:dyDescent="0.25">
      <c r="A53540" t="s">
        <v>34360</v>
      </c>
      <c r="B53540" t="s">
        <v>962</v>
      </c>
      <c r="C53540" t="s">
        <v>41744</v>
      </c>
      <c r="E53540" t="s">
        <v>9440</v>
      </c>
      <c r="F53540" t="s">
        <v>9441</v>
      </c>
      <c r="G53540" t="s">
        <v>56</v>
      </c>
      <c r="H53540" t="s">
        <v>51</v>
      </c>
      <c r="I53540" s="1">
        <v>43864</v>
      </c>
      <c r="J53540">
        <v>2</v>
      </c>
      <c r="K53540">
        <v>36451549</v>
      </c>
      <c r="L53540" t="s">
        <v>174</v>
      </c>
      <c r="M53540" t="s">
        <v>66</v>
      </c>
      <c r="N53540" t="s">
        <v>67</v>
      </c>
      <c r="O53540">
        <v>5.78703703703704E-5</v>
      </c>
      <c r="P53540" s="3">
        <v>0</v>
      </c>
      <c r="Q53540">
        <v>1</v>
      </c>
      <c r="R53540" t="s">
        <v>43927</v>
      </c>
      <c r="S53540">
        <v>1</v>
      </c>
      <c r="T53540">
        <v>1</v>
      </c>
      <c r="U53540">
        <v>22102</v>
      </c>
      <c r="V53540">
        <v>1</v>
      </c>
      <c r="W53540" t="s">
        <v>68</v>
      </c>
    </row>
    <row r="53541" spans="1:24" x14ac:dyDescent="0.25">
      <c r="A53541" t="s">
        <v>33660</v>
      </c>
      <c r="B53541" t="s">
        <v>12</v>
      </c>
      <c r="C53541" t="s">
        <v>41742</v>
      </c>
      <c r="D53541" t="s">
        <v>41743</v>
      </c>
      <c r="E53541" t="s">
        <v>9440</v>
      </c>
      <c r="F53541" t="s">
        <v>9441</v>
      </c>
      <c r="G53541" t="s">
        <v>50</v>
      </c>
      <c r="H53541" t="s">
        <v>64</v>
      </c>
      <c r="I53541" s="1">
        <v>43857</v>
      </c>
      <c r="J53541">
        <v>2</v>
      </c>
      <c r="K53541" t="s">
        <v>52</v>
      </c>
      <c r="L53541" t="s">
        <v>60</v>
      </c>
      <c r="M53541" t="s">
        <v>61</v>
      </c>
      <c r="N53541" t="s">
        <v>62</v>
      </c>
      <c r="O53541">
        <v>0</v>
      </c>
      <c r="P53541" s="3">
        <v>0</v>
      </c>
      <c r="Q53541">
        <v>1</v>
      </c>
      <c r="R53541" t="s">
        <v>41753</v>
      </c>
      <c r="S53541">
        <v>1</v>
      </c>
      <c r="T53541">
        <v>1</v>
      </c>
      <c r="U53541">
        <v>13720</v>
      </c>
      <c r="V53541">
        <v>1</v>
      </c>
      <c r="W53541" t="s">
        <v>62</v>
      </c>
    </row>
    <row r="53542" spans="1:24" x14ac:dyDescent="0.25">
      <c r="A53542" t="s">
        <v>18624</v>
      </c>
      <c r="B53542" t="s">
        <v>962</v>
      </c>
      <c r="C53542" t="s">
        <v>41744</v>
      </c>
      <c r="E53542" t="s">
        <v>9440</v>
      </c>
      <c r="F53542" t="s">
        <v>9441</v>
      </c>
      <c r="G53542" t="s">
        <v>50</v>
      </c>
      <c r="H53542" t="s">
        <v>51</v>
      </c>
      <c r="I53542" s="1">
        <v>43842</v>
      </c>
      <c r="J53542">
        <v>14</v>
      </c>
      <c r="K53542" t="s">
        <v>52</v>
      </c>
      <c r="L53542" t="s">
        <v>52</v>
      </c>
      <c r="M53542" t="s">
        <v>84</v>
      </c>
      <c r="N53542" t="s">
        <v>85</v>
      </c>
      <c r="O53542">
        <v>2.5000000000000001E-3</v>
      </c>
      <c r="P53542" s="3">
        <v>0</v>
      </c>
      <c r="Q53542">
        <v>1</v>
      </c>
      <c r="R53542" t="s">
        <v>93</v>
      </c>
      <c r="S53542">
        <v>0</v>
      </c>
      <c r="T53542">
        <v>0</v>
      </c>
      <c r="U53542">
        <v>0</v>
      </c>
      <c r="V53542">
        <v>0</v>
      </c>
      <c r="W53542" t="s">
        <v>85</v>
      </c>
    </row>
    <row r="53543" spans="1:24" x14ac:dyDescent="0.25">
      <c r="A53543" t="s">
        <v>18624</v>
      </c>
      <c r="B53543" t="s">
        <v>962</v>
      </c>
      <c r="C53543" t="s">
        <v>41744</v>
      </c>
      <c r="E53543" t="s">
        <v>9440</v>
      </c>
      <c r="F53543" t="s">
        <v>9441</v>
      </c>
      <c r="G53543" t="s">
        <v>50</v>
      </c>
      <c r="H53543" t="s">
        <v>51</v>
      </c>
      <c r="I53543" s="1">
        <v>43864</v>
      </c>
      <c r="J53543">
        <v>14</v>
      </c>
      <c r="K53543" t="s">
        <v>52</v>
      </c>
      <c r="L53543" t="s">
        <v>52</v>
      </c>
      <c r="M53543" t="s">
        <v>84</v>
      </c>
      <c r="N53543" t="s">
        <v>85</v>
      </c>
      <c r="O53543">
        <v>3.5648148148148102E-3</v>
      </c>
      <c r="P53543" s="3">
        <v>0</v>
      </c>
      <c r="Q53543">
        <v>1</v>
      </c>
      <c r="R53543" t="s">
        <v>41753</v>
      </c>
      <c r="S53543">
        <v>0</v>
      </c>
      <c r="T53543">
        <v>0</v>
      </c>
      <c r="U53543">
        <v>0</v>
      </c>
      <c r="V53543">
        <v>0</v>
      </c>
      <c r="W53543" t="s">
        <v>85</v>
      </c>
    </row>
    <row r="53544" spans="1:24" x14ac:dyDescent="0.25">
      <c r="A53544" t="s">
        <v>3261</v>
      </c>
      <c r="B53544" t="s">
        <v>962</v>
      </c>
      <c r="C53544" t="s">
        <v>41744</v>
      </c>
      <c r="E53544" t="s">
        <v>1751</v>
      </c>
      <c r="F53544" t="s">
        <v>1752</v>
      </c>
      <c r="G53544" t="s">
        <v>50</v>
      </c>
      <c r="H53544" t="s">
        <v>51</v>
      </c>
      <c r="I53544" s="1">
        <v>43838</v>
      </c>
      <c r="J53544">
        <v>8</v>
      </c>
      <c r="K53544" t="s">
        <v>52</v>
      </c>
      <c r="L53544" t="s">
        <v>60</v>
      </c>
      <c r="M53544" t="s">
        <v>61</v>
      </c>
      <c r="N53544" t="s">
        <v>62</v>
      </c>
      <c r="O53544">
        <v>4.4791666666666704E-3</v>
      </c>
      <c r="P53544" s="3">
        <v>0</v>
      </c>
      <c r="Q53544">
        <v>1</v>
      </c>
      <c r="R53544" t="s">
        <v>93</v>
      </c>
      <c r="S53544">
        <v>1</v>
      </c>
      <c r="T53544">
        <v>1</v>
      </c>
      <c r="U53544">
        <v>37865</v>
      </c>
      <c r="V53544">
        <v>1</v>
      </c>
      <c r="W53544" t="s">
        <v>62</v>
      </c>
    </row>
    <row r="53545" spans="1:24" x14ac:dyDescent="0.25">
      <c r="A53545" t="s">
        <v>22698</v>
      </c>
      <c r="B53545" t="s">
        <v>962</v>
      </c>
      <c r="C53545" t="s">
        <v>41744</v>
      </c>
      <c r="E53545" t="s">
        <v>9440</v>
      </c>
      <c r="F53545" t="s">
        <v>9441</v>
      </c>
      <c r="G53545" t="s">
        <v>50</v>
      </c>
      <c r="H53545" t="s">
        <v>51</v>
      </c>
      <c r="I53545" s="1">
        <v>43849</v>
      </c>
      <c r="J53545">
        <v>6</v>
      </c>
      <c r="K53545" t="s">
        <v>52</v>
      </c>
      <c r="L53545" t="s">
        <v>52</v>
      </c>
      <c r="M53545" t="s">
        <v>53</v>
      </c>
      <c r="N53545" t="s">
        <v>57</v>
      </c>
      <c r="O53545">
        <v>1.13425925925926E-3</v>
      </c>
      <c r="P53545" s="3">
        <v>0</v>
      </c>
      <c r="Q53545">
        <v>1</v>
      </c>
      <c r="R53545" t="s">
        <v>41753</v>
      </c>
      <c r="S53545">
        <v>0</v>
      </c>
      <c r="T53545">
        <v>0</v>
      </c>
      <c r="U53545">
        <v>0</v>
      </c>
      <c r="V53545">
        <v>0</v>
      </c>
      <c r="W53545" t="s">
        <v>57</v>
      </c>
    </row>
    <row r="53546" spans="1:24" x14ac:dyDescent="0.25">
      <c r="A53546" t="s">
        <v>15905</v>
      </c>
      <c r="B53546" t="s">
        <v>962</v>
      </c>
      <c r="C53546" t="s">
        <v>41744</v>
      </c>
      <c r="E53546" t="s">
        <v>9440</v>
      </c>
      <c r="F53546" t="s">
        <v>9441</v>
      </c>
      <c r="G53546" t="s">
        <v>209</v>
      </c>
      <c r="H53546" t="s">
        <v>51</v>
      </c>
      <c r="I53546" s="1">
        <v>43858</v>
      </c>
      <c r="J53546">
        <v>4</v>
      </c>
      <c r="K53546" t="s">
        <v>17</v>
      </c>
      <c r="L53546" t="s">
        <v>52</v>
      </c>
      <c r="M53546" t="s">
        <v>210</v>
      </c>
      <c r="N53546" t="s">
        <v>211</v>
      </c>
      <c r="O53546">
        <v>6.9444444444444404E-5</v>
      </c>
      <c r="P53546" s="3">
        <v>0</v>
      </c>
      <c r="Q53546">
        <v>1</v>
      </c>
      <c r="R53546" t="s">
        <v>93</v>
      </c>
      <c r="S53546">
        <v>0</v>
      </c>
      <c r="T53546">
        <v>0</v>
      </c>
      <c r="U53546">
        <v>0</v>
      </c>
      <c r="V53546">
        <v>0</v>
      </c>
      <c r="W53546" t="s">
        <v>212</v>
      </c>
    </row>
    <row r="53547" spans="1:24" x14ac:dyDescent="0.25">
      <c r="A53547" t="s">
        <v>15555</v>
      </c>
      <c r="B53547" t="s">
        <v>12</v>
      </c>
      <c r="C53547" t="s">
        <v>41742</v>
      </c>
      <c r="D53547" t="s">
        <v>41743</v>
      </c>
      <c r="E53547" t="s">
        <v>9440</v>
      </c>
      <c r="F53547" t="s">
        <v>9441</v>
      </c>
      <c r="G53547" t="s">
        <v>136</v>
      </c>
      <c r="H53547" t="s">
        <v>64</v>
      </c>
      <c r="I53547" s="1">
        <v>43836</v>
      </c>
      <c r="J53547">
        <v>5</v>
      </c>
      <c r="K53547" t="s">
        <v>52</v>
      </c>
      <c r="L53547" t="s">
        <v>52</v>
      </c>
      <c r="M53547" t="s">
        <v>53</v>
      </c>
      <c r="N53547" t="s">
        <v>57</v>
      </c>
      <c r="O53547">
        <v>0</v>
      </c>
      <c r="P53547" s="3">
        <v>1</v>
      </c>
      <c r="Q53547">
        <v>1</v>
      </c>
      <c r="R53547" t="s">
        <v>93</v>
      </c>
      <c r="S53547">
        <v>1</v>
      </c>
      <c r="T53547">
        <v>1</v>
      </c>
      <c r="U53547">
        <v>30811</v>
      </c>
      <c r="V53547">
        <v>1</v>
      </c>
      <c r="W53547" t="s">
        <v>57</v>
      </c>
    </row>
    <row r="53548" spans="1:24" x14ac:dyDescent="0.25">
      <c r="A53548" t="s">
        <v>15555</v>
      </c>
      <c r="B53548" t="s">
        <v>12</v>
      </c>
      <c r="C53548" t="s">
        <v>41742</v>
      </c>
      <c r="D53548" t="s">
        <v>41743</v>
      </c>
      <c r="E53548" t="s">
        <v>9440</v>
      </c>
      <c r="F53548" t="s">
        <v>9441</v>
      </c>
      <c r="G53548" t="s">
        <v>136</v>
      </c>
      <c r="H53548" t="s">
        <v>64</v>
      </c>
      <c r="I53548" s="1">
        <v>43836</v>
      </c>
      <c r="J53548">
        <v>5</v>
      </c>
      <c r="K53548" t="s">
        <v>52</v>
      </c>
      <c r="L53548" t="s">
        <v>52</v>
      </c>
      <c r="M53548" t="s">
        <v>53</v>
      </c>
      <c r="N53548" t="s">
        <v>48</v>
      </c>
      <c r="O53548">
        <v>0</v>
      </c>
      <c r="P53548" s="3">
        <v>0</v>
      </c>
      <c r="Q53548">
        <v>2</v>
      </c>
      <c r="R53548" t="s">
        <v>93</v>
      </c>
      <c r="S53548">
        <v>1</v>
      </c>
      <c r="T53548">
        <v>0.5</v>
      </c>
      <c r="U53548">
        <v>29124</v>
      </c>
      <c r="V53548">
        <v>1</v>
      </c>
      <c r="W53548" t="s">
        <v>48</v>
      </c>
    </row>
    <row r="53549" spans="1:24" x14ac:dyDescent="0.25">
      <c r="A53549" t="s">
        <v>15555</v>
      </c>
      <c r="B53549" t="s">
        <v>12</v>
      </c>
      <c r="C53549" t="s">
        <v>41742</v>
      </c>
      <c r="D53549" t="s">
        <v>41743</v>
      </c>
      <c r="E53549" t="s">
        <v>9440</v>
      </c>
      <c r="F53549" t="s">
        <v>9441</v>
      </c>
      <c r="G53549" t="s">
        <v>136</v>
      </c>
      <c r="H53549" t="s">
        <v>64</v>
      </c>
      <c r="I53549" s="1">
        <v>43836</v>
      </c>
      <c r="J53549">
        <v>5</v>
      </c>
      <c r="K53549" t="s">
        <v>52</v>
      </c>
      <c r="L53549" t="s">
        <v>52</v>
      </c>
      <c r="M53549" t="s">
        <v>53</v>
      </c>
      <c r="N53549" t="s">
        <v>48</v>
      </c>
      <c r="O53549">
        <v>0</v>
      </c>
      <c r="P53549" s="3">
        <v>0</v>
      </c>
      <c r="Q53549">
        <v>2</v>
      </c>
      <c r="R53549" t="s">
        <v>41753</v>
      </c>
      <c r="S53549">
        <v>1</v>
      </c>
      <c r="T53549">
        <v>0.5</v>
      </c>
      <c r="U53549">
        <v>39085</v>
      </c>
      <c r="V53549">
        <v>1</v>
      </c>
      <c r="W53549" t="s">
        <v>48</v>
      </c>
    </row>
    <row r="53550" spans="1:24" x14ac:dyDescent="0.25">
      <c r="A53550" t="s">
        <v>15555</v>
      </c>
      <c r="B53550" t="s">
        <v>12</v>
      </c>
      <c r="C53550" t="s">
        <v>41742</v>
      </c>
      <c r="D53550" t="s">
        <v>41743</v>
      </c>
      <c r="E53550" t="s">
        <v>9440</v>
      </c>
      <c r="F53550" t="s">
        <v>9441</v>
      </c>
      <c r="G53550" t="s">
        <v>136</v>
      </c>
      <c r="H53550" t="s">
        <v>64</v>
      </c>
      <c r="I53550" s="1">
        <v>43836</v>
      </c>
      <c r="J53550">
        <v>5</v>
      </c>
      <c r="K53550" t="s">
        <v>52</v>
      </c>
      <c r="L53550" t="s">
        <v>52</v>
      </c>
      <c r="M53550" t="s">
        <v>53</v>
      </c>
      <c r="N53550" t="s">
        <v>57</v>
      </c>
      <c r="O53550">
        <v>0</v>
      </c>
      <c r="P53550" s="3">
        <v>1</v>
      </c>
      <c r="Q53550">
        <v>1</v>
      </c>
      <c r="R53550" t="s">
        <v>41753</v>
      </c>
      <c r="S53550">
        <v>0</v>
      </c>
      <c r="T53550">
        <v>0</v>
      </c>
      <c r="U53550">
        <v>0</v>
      </c>
      <c r="V53550">
        <v>0</v>
      </c>
      <c r="W53550" t="s">
        <v>57</v>
      </c>
    </row>
    <row r="53551" spans="1:24" x14ac:dyDescent="0.25">
      <c r="A53551" t="s">
        <v>15555</v>
      </c>
      <c r="B53551" t="s">
        <v>12</v>
      </c>
      <c r="C53551" t="s">
        <v>41742</v>
      </c>
      <c r="D53551" t="s">
        <v>41743</v>
      </c>
      <c r="E53551" t="s">
        <v>9440</v>
      </c>
      <c r="F53551" t="s">
        <v>9441</v>
      </c>
      <c r="G53551" t="s">
        <v>136</v>
      </c>
      <c r="H53551" t="s">
        <v>64</v>
      </c>
      <c r="I53551" s="1">
        <v>43832</v>
      </c>
      <c r="J53551">
        <v>8</v>
      </c>
      <c r="K53551" t="s">
        <v>52</v>
      </c>
      <c r="L53551" t="s">
        <v>52</v>
      </c>
      <c r="M53551" t="s">
        <v>53</v>
      </c>
      <c r="N53551" t="s">
        <v>57</v>
      </c>
      <c r="O53551">
        <v>3.9699074074074098E-3</v>
      </c>
      <c r="P53551" s="3">
        <v>0</v>
      </c>
      <c r="Q53551">
        <v>1</v>
      </c>
      <c r="R53551" t="s">
        <v>93</v>
      </c>
      <c r="S53551">
        <v>1</v>
      </c>
      <c r="T53551">
        <v>1</v>
      </c>
      <c r="U53551">
        <v>14588</v>
      </c>
      <c r="V53551">
        <v>1</v>
      </c>
      <c r="W53551" t="s">
        <v>57</v>
      </c>
    </row>
    <row r="53552" spans="1:24" x14ac:dyDescent="0.25">
      <c r="A53552" t="s">
        <v>15555</v>
      </c>
      <c r="B53552" t="s">
        <v>12</v>
      </c>
      <c r="C53552" t="s">
        <v>41742</v>
      </c>
      <c r="D53552" t="s">
        <v>41743</v>
      </c>
      <c r="E53552" t="s">
        <v>9440</v>
      </c>
      <c r="F53552" t="s">
        <v>9441</v>
      </c>
      <c r="G53552" t="s">
        <v>136</v>
      </c>
      <c r="H53552" t="s">
        <v>64</v>
      </c>
      <c r="I53552" s="1">
        <v>43836</v>
      </c>
      <c r="J53552">
        <v>2</v>
      </c>
      <c r="K53552" t="s">
        <v>52</v>
      </c>
      <c r="L53552" t="s">
        <v>52</v>
      </c>
      <c r="M53552" t="s">
        <v>53</v>
      </c>
      <c r="N53552" t="s">
        <v>57</v>
      </c>
      <c r="O53552">
        <v>2.31481481481481E-5</v>
      </c>
      <c r="P53552" s="3">
        <v>0</v>
      </c>
      <c r="Q53552">
        <v>1</v>
      </c>
      <c r="R53552" t="s">
        <v>41753</v>
      </c>
      <c r="S53552">
        <v>0</v>
      </c>
      <c r="T53552">
        <v>0</v>
      </c>
      <c r="U53552">
        <v>0</v>
      </c>
      <c r="V53552">
        <v>0</v>
      </c>
      <c r="W53552" t="s">
        <v>57</v>
      </c>
    </row>
    <row r="53553" spans="1:23" x14ac:dyDescent="0.25">
      <c r="A53553" t="s">
        <v>39711</v>
      </c>
      <c r="B53553" t="s">
        <v>962</v>
      </c>
      <c r="C53553" t="s">
        <v>41744</v>
      </c>
      <c r="E53553" t="s">
        <v>39198</v>
      </c>
      <c r="F53553" t="s">
        <v>39196</v>
      </c>
      <c r="G53553" t="s">
        <v>56</v>
      </c>
      <c r="H53553" t="s">
        <v>51</v>
      </c>
      <c r="I53553" s="1">
        <v>43877</v>
      </c>
      <c r="J53553">
        <v>2</v>
      </c>
      <c r="K53553" t="s">
        <v>52</v>
      </c>
      <c r="L53553" t="s">
        <v>52</v>
      </c>
      <c r="M53553" t="s">
        <v>53</v>
      </c>
      <c r="N53553" t="s">
        <v>57</v>
      </c>
      <c r="O53553">
        <v>0</v>
      </c>
      <c r="P53553" s="3">
        <v>0</v>
      </c>
      <c r="Q53553">
        <v>1</v>
      </c>
      <c r="R53553" t="s">
        <v>41753</v>
      </c>
      <c r="S53553">
        <v>1</v>
      </c>
      <c r="T53553">
        <v>1</v>
      </c>
      <c r="U53553">
        <v>38571</v>
      </c>
      <c r="V53553">
        <v>1</v>
      </c>
      <c r="W53553" t="s">
        <v>57</v>
      </c>
    </row>
    <row r="53554" spans="1:23" x14ac:dyDescent="0.25">
      <c r="A53554" t="s">
        <v>1495</v>
      </c>
      <c r="B53554" t="s">
        <v>962</v>
      </c>
      <c r="C53554" t="s">
        <v>41744</v>
      </c>
      <c r="E53554" t="s">
        <v>1493</v>
      </c>
      <c r="F53554" t="s">
        <v>1494</v>
      </c>
      <c r="G53554" t="s">
        <v>50</v>
      </c>
      <c r="H53554" t="s">
        <v>64</v>
      </c>
      <c r="I53554" s="1">
        <v>43833</v>
      </c>
      <c r="J53554">
        <v>4</v>
      </c>
      <c r="K53554" t="s">
        <v>52</v>
      </c>
      <c r="L53554" t="s">
        <v>52</v>
      </c>
      <c r="M53554" t="s">
        <v>53</v>
      </c>
      <c r="N53554" t="s">
        <v>124</v>
      </c>
      <c r="O53554">
        <v>3.1250000000000001E-4</v>
      </c>
      <c r="P53554" s="3">
        <v>0</v>
      </c>
      <c r="Q53554">
        <v>1</v>
      </c>
      <c r="R53554" t="s">
        <v>93</v>
      </c>
      <c r="S53554">
        <v>0</v>
      </c>
      <c r="T53554">
        <v>0</v>
      </c>
      <c r="U53554">
        <v>0</v>
      </c>
      <c r="V53554">
        <v>0</v>
      </c>
      <c r="W53554" t="s">
        <v>124</v>
      </c>
    </row>
    <row r="53555" spans="1:23" x14ac:dyDescent="0.25">
      <c r="A53555" t="s">
        <v>32283</v>
      </c>
      <c r="B53555" t="s">
        <v>962</v>
      </c>
      <c r="C53555" t="s">
        <v>41744</v>
      </c>
      <c r="E53555" t="s">
        <v>9440</v>
      </c>
      <c r="F53555" t="s">
        <v>9441</v>
      </c>
      <c r="G53555" t="s">
        <v>50</v>
      </c>
      <c r="H53555" t="s">
        <v>51</v>
      </c>
      <c r="I53555" s="1">
        <v>43871</v>
      </c>
      <c r="J53555">
        <v>7</v>
      </c>
      <c r="K53555" t="s">
        <v>52</v>
      </c>
      <c r="L53555" t="s">
        <v>60</v>
      </c>
      <c r="M53555" t="s">
        <v>61</v>
      </c>
      <c r="N53555" t="s">
        <v>62</v>
      </c>
      <c r="O53555">
        <v>1.9212962962963001E-3</v>
      </c>
      <c r="P53555" s="3">
        <v>0</v>
      </c>
      <c r="Q53555">
        <v>1</v>
      </c>
      <c r="R53555" t="s">
        <v>41753</v>
      </c>
      <c r="S53555">
        <v>1</v>
      </c>
      <c r="T53555">
        <v>1</v>
      </c>
      <c r="U53555">
        <v>43526</v>
      </c>
      <c r="V53555">
        <v>1</v>
      </c>
      <c r="W53555" t="s">
        <v>62</v>
      </c>
    </row>
    <row r="53556" spans="1:23" x14ac:dyDescent="0.25">
      <c r="A53556" t="s">
        <v>7258</v>
      </c>
      <c r="B53556" t="s">
        <v>962</v>
      </c>
      <c r="C53556" t="s">
        <v>41744</v>
      </c>
      <c r="E53556" t="s">
        <v>52</v>
      </c>
      <c r="F53556" t="s">
        <v>6988</v>
      </c>
      <c r="G53556" t="s">
        <v>50</v>
      </c>
      <c r="H53556" t="s">
        <v>64</v>
      </c>
      <c r="I53556" s="1">
        <v>43870</v>
      </c>
      <c r="J53556">
        <v>2</v>
      </c>
      <c r="K53556" t="s">
        <v>52</v>
      </c>
      <c r="L53556" t="s">
        <v>52</v>
      </c>
      <c r="M53556" t="s">
        <v>53</v>
      </c>
      <c r="N53556" t="s">
        <v>100</v>
      </c>
      <c r="O53556">
        <v>0</v>
      </c>
      <c r="P53556" s="3">
        <v>0</v>
      </c>
      <c r="Q53556">
        <v>1</v>
      </c>
      <c r="R53556" t="s">
        <v>41753</v>
      </c>
      <c r="S53556">
        <v>0</v>
      </c>
      <c r="T53556">
        <v>0</v>
      </c>
      <c r="U53556">
        <v>0</v>
      </c>
      <c r="V53556">
        <v>0</v>
      </c>
      <c r="W53556" t="s">
        <v>100</v>
      </c>
    </row>
    <row r="53557" spans="1:23" x14ac:dyDescent="0.25">
      <c r="A53557" t="s">
        <v>4119</v>
      </c>
      <c r="B53557" t="s">
        <v>962</v>
      </c>
      <c r="C53557" t="s">
        <v>41744</v>
      </c>
      <c r="E53557" t="s">
        <v>3907</v>
      </c>
      <c r="F53557" t="s">
        <v>3908</v>
      </c>
      <c r="G53557" t="s">
        <v>50</v>
      </c>
      <c r="H53557" t="s">
        <v>96</v>
      </c>
      <c r="I53557" s="1">
        <v>43855</v>
      </c>
      <c r="J53557">
        <v>10</v>
      </c>
      <c r="K53557" t="s">
        <v>52</v>
      </c>
      <c r="L53557" t="s">
        <v>60</v>
      </c>
      <c r="M53557" t="s">
        <v>61</v>
      </c>
      <c r="N53557" t="s">
        <v>62</v>
      </c>
      <c r="O53557">
        <v>1.5046296296296301E-3</v>
      </c>
      <c r="P53557" s="3">
        <v>0</v>
      </c>
      <c r="Q53557">
        <v>1</v>
      </c>
      <c r="R53557" t="s">
        <v>41753</v>
      </c>
      <c r="S53557">
        <v>0</v>
      </c>
      <c r="T53557">
        <v>0</v>
      </c>
      <c r="U53557">
        <v>0</v>
      </c>
      <c r="V53557">
        <v>0</v>
      </c>
      <c r="W53557" t="s">
        <v>62</v>
      </c>
    </row>
    <row r="53558" spans="1:23" x14ac:dyDescent="0.25">
      <c r="A53558" t="s">
        <v>33404</v>
      </c>
      <c r="B53558" t="s">
        <v>12</v>
      </c>
      <c r="C53558" t="s">
        <v>41742</v>
      </c>
      <c r="D53558" t="s">
        <v>41743</v>
      </c>
      <c r="E53558" t="s">
        <v>9440</v>
      </c>
      <c r="F53558" t="s">
        <v>9441</v>
      </c>
      <c r="G53558" t="s">
        <v>50</v>
      </c>
      <c r="H53558" t="s">
        <v>51</v>
      </c>
      <c r="I53558" s="1">
        <v>43869</v>
      </c>
      <c r="J53558">
        <v>4</v>
      </c>
      <c r="K53558" t="s">
        <v>52</v>
      </c>
      <c r="L53558" t="s">
        <v>60</v>
      </c>
      <c r="M53558" t="s">
        <v>61</v>
      </c>
      <c r="N53558" t="s">
        <v>62</v>
      </c>
      <c r="O53558">
        <v>1.33101851851852E-3</v>
      </c>
      <c r="P53558" s="3">
        <v>0</v>
      </c>
      <c r="Q53558">
        <v>1</v>
      </c>
      <c r="R53558" t="s">
        <v>41753</v>
      </c>
      <c r="S53558">
        <v>1</v>
      </c>
      <c r="T53558">
        <v>1</v>
      </c>
      <c r="U53558">
        <v>44634</v>
      </c>
      <c r="V53558">
        <v>1</v>
      </c>
      <c r="W53558" t="s">
        <v>62</v>
      </c>
    </row>
    <row r="53559" spans="1:23" x14ac:dyDescent="0.25">
      <c r="A53559" t="s">
        <v>26743</v>
      </c>
      <c r="B53559" t="s">
        <v>12</v>
      </c>
      <c r="C53559" t="s">
        <v>41742</v>
      </c>
      <c r="D53559" t="s">
        <v>41743</v>
      </c>
      <c r="E53559" t="s">
        <v>24325</v>
      </c>
      <c r="F53559" t="s">
        <v>9441</v>
      </c>
      <c r="G53559" t="s">
        <v>50</v>
      </c>
      <c r="H53559" t="s">
        <v>51</v>
      </c>
      <c r="I53559" s="1">
        <v>43872</v>
      </c>
      <c r="J53559">
        <v>2</v>
      </c>
      <c r="K53559" t="s">
        <v>52</v>
      </c>
      <c r="L53559" t="s">
        <v>52</v>
      </c>
      <c r="M53559" t="s">
        <v>53</v>
      </c>
      <c r="N53559" t="s">
        <v>57</v>
      </c>
      <c r="O53559">
        <v>0</v>
      </c>
      <c r="P53559" s="3">
        <v>0</v>
      </c>
      <c r="Q53559">
        <v>1</v>
      </c>
      <c r="R53559" t="s">
        <v>41753</v>
      </c>
      <c r="S53559">
        <v>1</v>
      </c>
      <c r="T53559">
        <v>1</v>
      </c>
      <c r="U53559">
        <v>31799</v>
      </c>
      <c r="V53559">
        <v>1</v>
      </c>
      <c r="W53559" t="s">
        <v>57</v>
      </c>
    </row>
    <row r="53560" spans="1:23" x14ac:dyDescent="0.25">
      <c r="A53560" t="s">
        <v>19781</v>
      </c>
      <c r="B53560" t="s">
        <v>962</v>
      </c>
      <c r="C53560" t="s">
        <v>41744</v>
      </c>
      <c r="E53560" t="s">
        <v>9440</v>
      </c>
      <c r="F53560" t="s">
        <v>9441</v>
      </c>
      <c r="G53560" t="s">
        <v>209</v>
      </c>
      <c r="H53560" t="s">
        <v>51</v>
      </c>
      <c r="I53560" s="1">
        <v>43848</v>
      </c>
      <c r="J53560">
        <v>6</v>
      </c>
      <c r="K53560" t="s">
        <v>52</v>
      </c>
      <c r="L53560" t="s">
        <v>52</v>
      </c>
      <c r="M53560" t="s">
        <v>61</v>
      </c>
      <c r="N53560" t="s">
        <v>67</v>
      </c>
      <c r="O53560">
        <v>5.5555555555555599E-4</v>
      </c>
      <c r="P53560" s="3">
        <v>0</v>
      </c>
      <c r="Q53560">
        <v>1</v>
      </c>
      <c r="R53560" t="s">
        <v>41753</v>
      </c>
      <c r="S53560">
        <v>0</v>
      </c>
      <c r="T53560">
        <v>0</v>
      </c>
      <c r="U53560">
        <v>0</v>
      </c>
      <c r="V53560">
        <v>0</v>
      </c>
      <c r="W53560" t="s">
        <v>68</v>
      </c>
    </row>
    <row r="53561" spans="1:23" x14ac:dyDescent="0.25">
      <c r="A53561" t="s">
        <v>14403</v>
      </c>
      <c r="B53561" t="s">
        <v>12</v>
      </c>
      <c r="C53561" t="s">
        <v>41742</v>
      </c>
      <c r="D53561" t="s">
        <v>41743</v>
      </c>
      <c r="E53561" t="s">
        <v>9440</v>
      </c>
      <c r="F53561" t="s">
        <v>9441</v>
      </c>
      <c r="G53561" t="s">
        <v>56</v>
      </c>
      <c r="H53561" t="s">
        <v>64</v>
      </c>
      <c r="I53561" s="1">
        <v>43860</v>
      </c>
      <c r="J53561">
        <v>2</v>
      </c>
      <c r="K53561" t="s">
        <v>52</v>
      </c>
      <c r="L53561" t="s">
        <v>52</v>
      </c>
      <c r="M53561" t="s">
        <v>53</v>
      </c>
      <c r="N53561" t="s">
        <v>57</v>
      </c>
      <c r="O53561">
        <v>0</v>
      </c>
      <c r="P53561" s="3">
        <v>0</v>
      </c>
      <c r="Q53561">
        <v>1</v>
      </c>
      <c r="R53561" t="s">
        <v>41753</v>
      </c>
      <c r="S53561">
        <v>1</v>
      </c>
      <c r="T53561">
        <v>1</v>
      </c>
      <c r="U53561">
        <v>43885</v>
      </c>
      <c r="V53561">
        <v>1</v>
      </c>
      <c r="W53561" t="s">
        <v>57</v>
      </c>
    </row>
    <row r="53562" spans="1:23" x14ac:dyDescent="0.25">
      <c r="A53562" t="s">
        <v>14403</v>
      </c>
      <c r="B53562" t="s">
        <v>12</v>
      </c>
      <c r="C53562" t="s">
        <v>41742</v>
      </c>
      <c r="D53562" t="s">
        <v>41743</v>
      </c>
      <c r="E53562" t="s">
        <v>9440</v>
      </c>
      <c r="F53562" t="s">
        <v>9441</v>
      </c>
      <c r="G53562" t="s">
        <v>56</v>
      </c>
      <c r="H53562" t="s">
        <v>64</v>
      </c>
      <c r="I53562" s="1">
        <v>43860</v>
      </c>
      <c r="J53562">
        <v>2</v>
      </c>
      <c r="K53562" t="s">
        <v>52</v>
      </c>
      <c r="L53562" t="s">
        <v>52</v>
      </c>
      <c r="M53562" t="s">
        <v>53</v>
      </c>
      <c r="N53562" t="s">
        <v>48</v>
      </c>
      <c r="O53562">
        <v>0</v>
      </c>
      <c r="P53562" s="3">
        <v>0</v>
      </c>
      <c r="Q53562">
        <v>1</v>
      </c>
      <c r="R53562" t="s">
        <v>41753</v>
      </c>
      <c r="S53562">
        <v>1</v>
      </c>
      <c r="T53562">
        <v>1</v>
      </c>
      <c r="U53562">
        <v>14842</v>
      </c>
      <c r="V53562">
        <v>1</v>
      </c>
      <c r="W53562" t="s">
        <v>48</v>
      </c>
    </row>
    <row r="53563" spans="1:23" x14ac:dyDescent="0.25">
      <c r="A53563" t="s">
        <v>34652</v>
      </c>
      <c r="B53563" t="s">
        <v>962</v>
      </c>
      <c r="C53563" t="s">
        <v>41744</v>
      </c>
      <c r="E53563" t="s">
        <v>9440</v>
      </c>
      <c r="F53563" t="s">
        <v>9441</v>
      </c>
      <c r="G53563" t="s">
        <v>56</v>
      </c>
      <c r="H53563" t="s">
        <v>64</v>
      </c>
      <c r="I53563" s="1">
        <v>43849</v>
      </c>
      <c r="J53563">
        <v>6</v>
      </c>
      <c r="K53563">
        <v>36451549</v>
      </c>
      <c r="L53563" t="s">
        <v>962</v>
      </c>
      <c r="M53563" t="s">
        <v>66</v>
      </c>
      <c r="N53563" t="s">
        <v>67</v>
      </c>
      <c r="O53563">
        <v>2.0833333333333299E-4</v>
      </c>
      <c r="P53563" s="3">
        <v>0</v>
      </c>
      <c r="Q53563">
        <v>1</v>
      </c>
      <c r="R53563" t="s">
        <v>44258</v>
      </c>
      <c r="S53563">
        <v>0</v>
      </c>
      <c r="T53563">
        <v>0</v>
      </c>
      <c r="U53563">
        <v>0</v>
      </c>
      <c r="V53563">
        <v>0</v>
      </c>
      <c r="W53563" t="s">
        <v>68</v>
      </c>
    </row>
    <row r="53564" spans="1:23" x14ac:dyDescent="0.25">
      <c r="A53564" t="s">
        <v>41155</v>
      </c>
      <c r="B53564" t="s">
        <v>12</v>
      </c>
      <c r="C53564" t="s">
        <v>41742</v>
      </c>
      <c r="D53564" t="s">
        <v>41743</v>
      </c>
      <c r="E53564" t="s">
        <v>52</v>
      </c>
      <c r="F53564" t="s">
        <v>40841</v>
      </c>
      <c r="G53564" t="s">
        <v>50</v>
      </c>
      <c r="H53564" t="s">
        <v>51</v>
      </c>
      <c r="I53564" s="1">
        <v>43851</v>
      </c>
      <c r="J53564">
        <v>2</v>
      </c>
      <c r="K53564" t="s">
        <v>52</v>
      </c>
      <c r="L53564" t="s">
        <v>52</v>
      </c>
      <c r="M53564" t="s">
        <v>53</v>
      </c>
      <c r="N53564" t="s">
        <v>48</v>
      </c>
      <c r="O53564">
        <v>0</v>
      </c>
      <c r="P53564" s="3">
        <v>0</v>
      </c>
      <c r="Q53564">
        <v>1</v>
      </c>
      <c r="R53564" t="s">
        <v>41753</v>
      </c>
      <c r="S53564">
        <v>0</v>
      </c>
      <c r="T53564">
        <v>0</v>
      </c>
      <c r="U53564">
        <v>0</v>
      </c>
      <c r="V53564">
        <v>0</v>
      </c>
      <c r="W53564" t="s">
        <v>48</v>
      </c>
    </row>
    <row r="53565" spans="1:23" x14ac:dyDescent="0.25">
      <c r="A53565" t="s">
        <v>41155</v>
      </c>
      <c r="B53565" t="s">
        <v>12</v>
      </c>
      <c r="C53565" t="s">
        <v>41742</v>
      </c>
      <c r="D53565" t="s">
        <v>41743</v>
      </c>
      <c r="E53565" t="s">
        <v>52</v>
      </c>
      <c r="F53565" t="s">
        <v>40841</v>
      </c>
      <c r="G53565" t="s">
        <v>50</v>
      </c>
      <c r="H53565" t="s">
        <v>51</v>
      </c>
      <c r="I53565" s="1">
        <v>43851</v>
      </c>
      <c r="J53565">
        <v>4</v>
      </c>
      <c r="K53565" t="s">
        <v>52</v>
      </c>
      <c r="L53565" t="s">
        <v>60</v>
      </c>
      <c r="M53565" t="s">
        <v>61</v>
      </c>
      <c r="N53565" t="s">
        <v>62</v>
      </c>
      <c r="O53565">
        <v>4.5138888888888898E-4</v>
      </c>
      <c r="P53565" s="3">
        <v>0</v>
      </c>
      <c r="Q53565">
        <v>1</v>
      </c>
      <c r="R53565" t="s">
        <v>41753</v>
      </c>
      <c r="S53565">
        <v>1</v>
      </c>
      <c r="T53565">
        <v>1</v>
      </c>
      <c r="U53565">
        <v>35890</v>
      </c>
      <c r="V53565">
        <v>1</v>
      </c>
      <c r="W53565" t="s">
        <v>62</v>
      </c>
    </row>
    <row r="53566" spans="1:23" x14ac:dyDescent="0.25">
      <c r="A53566" t="s">
        <v>12301</v>
      </c>
      <c r="B53566" t="s">
        <v>12</v>
      </c>
      <c r="C53566" t="s">
        <v>41742</v>
      </c>
      <c r="D53566" t="s">
        <v>41743</v>
      </c>
      <c r="E53566" t="s">
        <v>9440</v>
      </c>
      <c r="F53566" t="s">
        <v>9441</v>
      </c>
      <c r="G53566" t="s">
        <v>136</v>
      </c>
      <c r="H53566" t="s">
        <v>64</v>
      </c>
      <c r="I53566" s="1">
        <v>43845</v>
      </c>
      <c r="J53566">
        <v>2</v>
      </c>
      <c r="K53566" t="s">
        <v>52</v>
      </c>
      <c r="L53566" t="s">
        <v>52</v>
      </c>
      <c r="M53566" t="s">
        <v>53</v>
      </c>
      <c r="N53566" t="s">
        <v>48</v>
      </c>
      <c r="O53566">
        <v>0</v>
      </c>
      <c r="P53566" s="3">
        <v>0</v>
      </c>
      <c r="Q53566">
        <v>1</v>
      </c>
      <c r="R53566" t="s">
        <v>93</v>
      </c>
      <c r="S53566">
        <v>0</v>
      </c>
      <c r="T53566">
        <v>0</v>
      </c>
      <c r="U53566">
        <v>0</v>
      </c>
      <c r="V53566">
        <v>0</v>
      </c>
      <c r="W53566" t="s">
        <v>48</v>
      </c>
    </row>
    <row r="53567" spans="1:23" x14ac:dyDescent="0.25">
      <c r="A53567" t="s">
        <v>12301</v>
      </c>
      <c r="B53567" t="s">
        <v>12</v>
      </c>
      <c r="C53567" t="s">
        <v>41742</v>
      </c>
      <c r="D53567" t="s">
        <v>41743</v>
      </c>
      <c r="E53567" t="s">
        <v>9440</v>
      </c>
      <c r="F53567" t="s">
        <v>9441</v>
      </c>
      <c r="G53567" t="s">
        <v>136</v>
      </c>
      <c r="H53567" t="s">
        <v>64</v>
      </c>
      <c r="I53567" s="1">
        <v>43845</v>
      </c>
      <c r="J53567">
        <v>8</v>
      </c>
      <c r="K53567" t="s">
        <v>52</v>
      </c>
      <c r="L53567" t="s">
        <v>52</v>
      </c>
      <c r="M53567" t="s">
        <v>53</v>
      </c>
      <c r="N53567" t="s">
        <v>57</v>
      </c>
      <c r="O53567">
        <v>2.6620370370370399E-4</v>
      </c>
      <c r="P53567" s="3">
        <v>0</v>
      </c>
      <c r="Q53567">
        <v>2</v>
      </c>
      <c r="R53567" t="s">
        <v>93</v>
      </c>
      <c r="S53567">
        <v>1</v>
      </c>
      <c r="T53567">
        <v>0.5</v>
      </c>
      <c r="U53567">
        <v>32231</v>
      </c>
      <c r="V53567">
        <v>1</v>
      </c>
      <c r="W53567" t="s">
        <v>57</v>
      </c>
    </row>
    <row r="53568" spans="1:23" x14ac:dyDescent="0.25">
      <c r="A53568" t="s">
        <v>12301</v>
      </c>
      <c r="B53568" t="s">
        <v>12</v>
      </c>
      <c r="C53568" t="s">
        <v>41742</v>
      </c>
      <c r="D53568" t="s">
        <v>41743</v>
      </c>
      <c r="E53568" t="s">
        <v>9440</v>
      </c>
      <c r="F53568" t="s">
        <v>9441</v>
      </c>
      <c r="G53568" t="s">
        <v>136</v>
      </c>
      <c r="H53568" t="s">
        <v>64</v>
      </c>
      <c r="I53568" s="1">
        <v>43845</v>
      </c>
      <c r="J53568">
        <v>8</v>
      </c>
      <c r="K53568" t="s">
        <v>52</v>
      </c>
      <c r="L53568" t="s">
        <v>52</v>
      </c>
      <c r="M53568" t="s">
        <v>53</v>
      </c>
      <c r="N53568" t="s">
        <v>57</v>
      </c>
      <c r="O53568">
        <v>2.6620370370370399E-4</v>
      </c>
      <c r="P53568" s="3">
        <v>0</v>
      </c>
      <c r="Q53568">
        <v>2</v>
      </c>
      <c r="R53568" t="s">
        <v>41753</v>
      </c>
      <c r="S53568">
        <v>0</v>
      </c>
      <c r="T53568">
        <v>0</v>
      </c>
      <c r="U53568">
        <v>0</v>
      </c>
      <c r="V53568">
        <v>0</v>
      </c>
      <c r="W53568" t="s">
        <v>57</v>
      </c>
    </row>
    <row r="53569" spans="1:24" x14ac:dyDescent="0.25">
      <c r="A53569" t="s">
        <v>25927</v>
      </c>
      <c r="B53569" t="s">
        <v>962</v>
      </c>
      <c r="C53569" t="s">
        <v>41744</v>
      </c>
      <c r="E53569" t="s">
        <v>23560</v>
      </c>
      <c r="F53569" t="s">
        <v>9441</v>
      </c>
      <c r="G53569" t="s">
        <v>50</v>
      </c>
      <c r="H53569" t="s">
        <v>64</v>
      </c>
      <c r="I53569" s="1">
        <v>43876</v>
      </c>
      <c r="J53569">
        <v>26</v>
      </c>
      <c r="K53569" t="s">
        <v>52</v>
      </c>
      <c r="L53569" t="s">
        <v>52</v>
      </c>
      <c r="M53569" t="s">
        <v>53</v>
      </c>
      <c r="N53569" t="s">
        <v>100</v>
      </c>
      <c r="O53569">
        <v>2.0555555555555601E-2</v>
      </c>
      <c r="P53569" s="3">
        <v>0</v>
      </c>
      <c r="Q53569">
        <v>1</v>
      </c>
      <c r="R53569" t="s">
        <v>93</v>
      </c>
      <c r="S53569">
        <v>1</v>
      </c>
      <c r="T53569">
        <v>1</v>
      </c>
      <c r="U53569">
        <v>41041</v>
      </c>
      <c r="V53569">
        <v>1</v>
      </c>
      <c r="W53569" t="s">
        <v>100</v>
      </c>
    </row>
    <row r="53570" spans="1:24" x14ac:dyDescent="0.25">
      <c r="A53570" t="s">
        <v>32070</v>
      </c>
      <c r="B53570" t="s">
        <v>12</v>
      </c>
      <c r="C53570" t="s">
        <v>41742</v>
      </c>
      <c r="D53570" t="s">
        <v>41743</v>
      </c>
      <c r="E53570" t="s">
        <v>9440</v>
      </c>
      <c r="F53570" t="s">
        <v>9441</v>
      </c>
      <c r="G53570" t="s">
        <v>50</v>
      </c>
      <c r="H53570" t="s">
        <v>64</v>
      </c>
      <c r="I53570" s="1">
        <v>43839</v>
      </c>
      <c r="J53570">
        <v>16</v>
      </c>
      <c r="K53570" t="s">
        <v>52</v>
      </c>
      <c r="L53570" t="s">
        <v>60</v>
      </c>
      <c r="M53570" t="s">
        <v>61</v>
      </c>
      <c r="N53570" t="s">
        <v>62</v>
      </c>
      <c r="O53570">
        <v>5.8680555555555604E-3</v>
      </c>
      <c r="P53570" s="3">
        <v>0</v>
      </c>
      <c r="Q53570">
        <v>1</v>
      </c>
      <c r="R53570" t="s">
        <v>41753</v>
      </c>
      <c r="S53570">
        <v>1</v>
      </c>
      <c r="T53570">
        <v>1</v>
      </c>
      <c r="U53570">
        <v>20773</v>
      </c>
      <c r="V53570">
        <v>1</v>
      </c>
      <c r="W53570" t="s">
        <v>62</v>
      </c>
    </row>
    <row r="53571" spans="1:24" x14ac:dyDescent="0.25">
      <c r="A53571" t="s">
        <v>9926</v>
      </c>
      <c r="B53571" t="s">
        <v>12</v>
      </c>
      <c r="C53571" t="s">
        <v>41742</v>
      </c>
      <c r="D53571" t="s">
        <v>41743</v>
      </c>
      <c r="E53571" t="s">
        <v>9440</v>
      </c>
      <c r="F53571" t="s">
        <v>9441</v>
      </c>
      <c r="G53571" t="s">
        <v>50</v>
      </c>
      <c r="H53571" t="s">
        <v>51</v>
      </c>
      <c r="I53571" s="1">
        <v>43832</v>
      </c>
      <c r="J53571">
        <v>2</v>
      </c>
      <c r="K53571" t="s">
        <v>138</v>
      </c>
      <c r="L53571" t="s">
        <v>52</v>
      </c>
      <c r="M53571" t="s">
        <v>139</v>
      </c>
      <c r="N53571" t="s">
        <v>1757</v>
      </c>
      <c r="O53571">
        <v>0</v>
      </c>
      <c r="P53571" s="3">
        <v>0</v>
      </c>
      <c r="Q53571">
        <v>1</v>
      </c>
      <c r="R53571" t="s">
        <v>42848</v>
      </c>
      <c r="S53571">
        <v>1</v>
      </c>
      <c r="T53571">
        <v>1</v>
      </c>
      <c r="U53571">
        <v>43188</v>
      </c>
      <c r="V53571">
        <v>1</v>
      </c>
      <c r="W53571" t="s">
        <v>1757</v>
      </c>
    </row>
    <row r="53572" spans="1:24" x14ac:dyDescent="0.25">
      <c r="A53572" t="s">
        <v>41407</v>
      </c>
      <c r="B53572" t="s">
        <v>962</v>
      </c>
      <c r="C53572" t="s">
        <v>41744</v>
      </c>
      <c r="E53572" t="s">
        <v>52</v>
      </c>
      <c r="F53572" t="s">
        <v>52</v>
      </c>
      <c r="G53572" t="s">
        <v>50</v>
      </c>
      <c r="H53572" t="s">
        <v>51</v>
      </c>
      <c r="I53572" s="1">
        <v>43874</v>
      </c>
      <c r="J53572">
        <v>12</v>
      </c>
      <c r="K53572" t="s">
        <v>52</v>
      </c>
      <c r="L53572" t="s">
        <v>52</v>
      </c>
      <c r="M53572" t="s">
        <v>61</v>
      </c>
      <c r="N53572" t="s">
        <v>67</v>
      </c>
      <c r="O53572">
        <v>3.1481481481481499E-3</v>
      </c>
      <c r="P53572" s="3">
        <v>0</v>
      </c>
      <c r="Q53572">
        <v>1</v>
      </c>
      <c r="R53572" t="s">
        <v>93</v>
      </c>
      <c r="S53572">
        <v>1</v>
      </c>
      <c r="T53572">
        <v>1</v>
      </c>
      <c r="U53572">
        <v>42520</v>
      </c>
      <c r="V53572">
        <v>1</v>
      </c>
      <c r="W53572" t="s">
        <v>68</v>
      </c>
    </row>
    <row r="53573" spans="1:24" x14ac:dyDescent="0.25">
      <c r="A53573" t="s">
        <v>32640</v>
      </c>
      <c r="B53573" t="s">
        <v>962</v>
      </c>
      <c r="C53573" t="s">
        <v>41744</v>
      </c>
      <c r="E53573" t="s">
        <v>9440</v>
      </c>
      <c r="F53573" t="s">
        <v>9441</v>
      </c>
      <c r="G53573" t="s">
        <v>50</v>
      </c>
      <c r="H53573" t="s">
        <v>51</v>
      </c>
      <c r="I53573" s="1">
        <v>43834</v>
      </c>
      <c r="J53573">
        <v>10</v>
      </c>
      <c r="K53573" t="s">
        <v>52</v>
      </c>
      <c r="L53573" t="s">
        <v>60</v>
      </c>
      <c r="M53573" t="s">
        <v>61</v>
      </c>
      <c r="N53573" t="s">
        <v>62</v>
      </c>
      <c r="O53573">
        <v>1.7824074074074101E-3</v>
      </c>
      <c r="P53573" s="3">
        <v>0</v>
      </c>
      <c r="Q53573">
        <v>1</v>
      </c>
      <c r="R53573" t="s">
        <v>41753</v>
      </c>
      <c r="S53573">
        <v>1</v>
      </c>
      <c r="T53573">
        <v>1</v>
      </c>
      <c r="U53573">
        <v>15081</v>
      </c>
      <c r="V53573">
        <v>1</v>
      </c>
      <c r="W53573" t="s">
        <v>62</v>
      </c>
    </row>
    <row r="53574" spans="1:24" x14ac:dyDescent="0.25">
      <c r="A53574" t="s">
        <v>11251</v>
      </c>
      <c r="B53574" t="s">
        <v>12</v>
      </c>
      <c r="C53574" t="s">
        <v>41742</v>
      </c>
      <c r="D53574" t="s">
        <v>41743</v>
      </c>
      <c r="E53574" t="s">
        <v>9440</v>
      </c>
      <c r="F53574" t="s">
        <v>9441</v>
      </c>
      <c r="G53574" t="s">
        <v>50</v>
      </c>
      <c r="H53574" t="s">
        <v>51</v>
      </c>
      <c r="I53574" s="1">
        <v>43875</v>
      </c>
      <c r="J53574">
        <v>2</v>
      </c>
      <c r="K53574" t="s">
        <v>52</v>
      </c>
      <c r="L53574" t="s">
        <v>52</v>
      </c>
      <c r="M53574" t="s">
        <v>53</v>
      </c>
      <c r="N53574" t="s">
        <v>57</v>
      </c>
      <c r="O53574">
        <v>0</v>
      </c>
      <c r="P53574" s="3">
        <v>0</v>
      </c>
      <c r="Q53574">
        <v>1</v>
      </c>
      <c r="R53574" t="s">
        <v>41845</v>
      </c>
      <c r="S53574">
        <v>0</v>
      </c>
      <c r="T53574">
        <v>0</v>
      </c>
      <c r="U53574">
        <v>0</v>
      </c>
      <c r="V53574">
        <v>0</v>
      </c>
      <c r="W53574" t="s">
        <v>57</v>
      </c>
      <c r="X53574" t="s">
        <v>10</v>
      </c>
    </row>
    <row r="53575" spans="1:24" x14ac:dyDescent="0.25">
      <c r="A53575" t="s">
        <v>11251</v>
      </c>
      <c r="B53575" t="s">
        <v>12</v>
      </c>
      <c r="C53575" t="s">
        <v>41742</v>
      </c>
      <c r="D53575" t="s">
        <v>41743</v>
      </c>
      <c r="E53575" t="s">
        <v>9440</v>
      </c>
      <c r="F53575" t="s">
        <v>9441</v>
      </c>
      <c r="G53575" t="s">
        <v>50</v>
      </c>
      <c r="H53575" t="s">
        <v>51</v>
      </c>
      <c r="I53575" s="1">
        <v>43832</v>
      </c>
      <c r="J53575">
        <v>6</v>
      </c>
      <c r="K53575" t="s">
        <v>52</v>
      </c>
      <c r="L53575" t="s">
        <v>52</v>
      </c>
      <c r="M53575" t="s">
        <v>53</v>
      </c>
      <c r="N53575" t="s">
        <v>57</v>
      </c>
      <c r="O53575">
        <v>2.0833333333333299E-4</v>
      </c>
      <c r="P53575" s="3">
        <v>0</v>
      </c>
      <c r="Q53575">
        <v>2</v>
      </c>
      <c r="R53575" t="s">
        <v>41845</v>
      </c>
      <c r="S53575">
        <v>1</v>
      </c>
      <c r="T53575">
        <v>0.5</v>
      </c>
      <c r="U53575">
        <v>27759</v>
      </c>
      <c r="V53575">
        <v>1</v>
      </c>
      <c r="W53575" t="s">
        <v>57</v>
      </c>
      <c r="X53575" t="s">
        <v>10</v>
      </c>
    </row>
    <row r="53576" spans="1:24" x14ac:dyDescent="0.25">
      <c r="A53576" t="s">
        <v>11251</v>
      </c>
      <c r="B53576" t="s">
        <v>12</v>
      </c>
      <c r="C53576" t="s">
        <v>41742</v>
      </c>
      <c r="D53576" t="s">
        <v>41743</v>
      </c>
      <c r="E53576" t="s">
        <v>9440</v>
      </c>
      <c r="F53576" t="s">
        <v>9441</v>
      </c>
      <c r="G53576" t="s">
        <v>50</v>
      </c>
      <c r="H53576" t="s">
        <v>51</v>
      </c>
      <c r="I53576" s="1">
        <v>43832</v>
      </c>
      <c r="J53576">
        <v>6</v>
      </c>
      <c r="K53576" t="s">
        <v>52</v>
      </c>
      <c r="L53576" t="s">
        <v>52</v>
      </c>
      <c r="M53576" t="s">
        <v>53</v>
      </c>
      <c r="N53576" t="s">
        <v>57</v>
      </c>
      <c r="O53576">
        <v>2.0833333333333299E-4</v>
      </c>
      <c r="P53576" s="3">
        <v>0</v>
      </c>
      <c r="Q53576">
        <v>2</v>
      </c>
      <c r="R53576" t="s">
        <v>41753</v>
      </c>
      <c r="S53576">
        <v>0</v>
      </c>
      <c r="T53576">
        <v>0</v>
      </c>
      <c r="U53576">
        <v>0</v>
      </c>
      <c r="V53576">
        <v>0</v>
      </c>
      <c r="W53576" t="s">
        <v>57</v>
      </c>
    </row>
    <row r="53577" spans="1:24" x14ac:dyDescent="0.25">
      <c r="A53577" t="s">
        <v>11251</v>
      </c>
      <c r="B53577" t="s">
        <v>12</v>
      </c>
      <c r="C53577" t="s">
        <v>41742</v>
      </c>
      <c r="D53577" t="s">
        <v>41743</v>
      </c>
      <c r="E53577" t="s">
        <v>9440</v>
      </c>
      <c r="F53577" t="s">
        <v>9441</v>
      </c>
      <c r="G53577" t="s">
        <v>50</v>
      </c>
      <c r="H53577" t="s">
        <v>51</v>
      </c>
      <c r="I53577" s="1">
        <v>43834</v>
      </c>
      <c r="J53577">
        <v>4</v>
      </c>
      <c r="K53577" t="s">
        <v>52</v>
      </c>
      <c r="L53577" t="s">
        <v>52</v>
      </c>
      <c r="M53577" t="s">
        <v>53</v>
      </c>
      <c r="N53577" t="s">
        <v>57</v>
      </c>
      <c r="O53577">
        <v>7.1759259259259302E-4</v>
      </c>
      <c r="P53577" s="3">
        <v>0</v>
      </c>
      <c r="Q53577">
        <v>1</v>
      </c>
      <c r="R53577" t="s">
        <v>41753</v>
      </c>
      <c r="S53577">
        <v>1</v>
      </c>
      <c r="T53577">
        <v>1</v>
      </c>
      <c r="U53577">
        <v>8710</v>
      </c>
      <c r="V53577">
        <v>1</v>
      </c>
      <c r="W53577" t="s">
        <v>57</v>
      </c>
    </row>
    <row r="53578" spans="1:24" x14ac:dyDescent="0.25">
      <c r="A53578" t="s">
        <v>11251</v>
      </c>
      <c r="B53578" t="s">
        <v>12</v>
      </c>
      <c r="C53578" t="s">
        <v>41742</v>
      </c>
      <c r="D53578" t="s">
        <v>41743</v>
      </c>
      <c r="E53578" t="s">
        <v>9440</v>
      </c>
      <c r="F53578" t="s">
        <v>9441</v>
      </c>
      <c r="G53578" t="s">
        <v>50</v>
      </c>
      <c r="H53578" t="s">
        <v>51</v>
      </c>
      <c r="I53578" s="1">
        <v>43874</v>
      </c>
      <c r="J53578">
        <v>6</v>
      </c>
      <c r="K53578" t="s">
        <v>52</v>
      </c>
      <c r="L53578" t="s">
        <v>52</v>
      </c>
      <c r="M53578" t="s">
        <v>53</v>
      </c>
      <c r="N53578" t="s">
        <v>57</v>
      </c>
      <c r="O53578">
        <v>1.8715277777777799E-2</v>
      </c>
      <c r="P53578" s="3">
        <v>0</v>
      </c>
      <c r="Q53578">
        <v>1</v>
      </c>
      <c r="R53578" t="s">
        <v>41753</v>
      </c>
      <c r="S53578">
        <v>0</v>
      </c>
      <c r="T53578">
        <v>0</v>
      </c>
      <c r="U53578">
        <v>0</v>
      </c>
      <c r="V53578">
        <v>0</v>
      </c>
      <c r="W53578" t="s">
        <v>57</v>
      </c>
    </row>
    <row r="53579" spans="1:24" x14ac:dyDescent="0.25">
      <c r="A53579" t="s">
        <v>37098</v>
      </c>
      <c r="B53579" t="s">
        <v>962</v>
      </c>
      <c r="C53579" t="s">
        <v>41744</v>
      </c>
      <c r="E53579" t="s">
        <v>9440</v>
      </c>
      <c r="F53579" t="s">
        <v>9441</v>
      </c>
      <c r="G53579" t="s">
        <v>50</v>
      </c>
      <c r="H53579" t="s">
        <v>51</v>
      </c>
      <c r="I53579" s="1">
        <v>43874</v>
      </c>
      <c r="J53579">
        <v>2</v>
      </c>
      <c r="K53579">
        <v>36451549</v>
      </c>
      <c r="L53579" t="s">
        <v>981</v>
      </c>
      <c r="M53579" t="s">
        <v>66</v>
      </c>
      <c r="N53579" t="s">
        <v>67</v>
      </c>
      <c r="O53579">
        <v>0</v>
      </c>
      <c r="P53579" s="3">
        <v>0</v>
      </c>
      <c r="Q53579">
        <v>1</v>
      </c>
      <c r="R53579" t="s">
        <v>45681</v>
      </c>
      <c r="S53579">
        <v>1</v>
      </c>
      <c r="T53579">
        <v>1</v>
      </c>
      <c r="U53579">
        <v>41184</v>
      </c>
      <c r="V53579">
        <v>1</v>
      </c>
      <c r="W53579" t="s">
        <v>68</v>
      </c>
    </row>
    <row r="53580" spans="1:24" x14ac:dyDescent="0.25">
      <c r="A53580" t="s">
        <v>2526</v>
      </c>
      <c r="B53580" t="s">
        <v>962</v>
      </c>
      <c r="C53580" t="s">
        <v>41744</v>
      </c>
      <c r="E53580" t="s">
        <v>1751</v>
      </c>
      <c r="F53580" t="s">
        <v>1752</v>
      </c>
      <c r="G53580" t="s">
        <v>56</v>
      </c>
      <c r="H53580" t="s">
        <v>51</v>
      </c>
      <c r="I53580" s="1">
        <v>43856</v>
      </c>
      <c r="J53580">
        <v>16</v>
      </c>
      <c r="K53580" t="s">
        <v>52</v>
      </c>
      <c r="L53580" t="s">
        <v>52</v>
      </c>
      <c r="M53580" t="s">
        <v>53</v>
      </c>
      <c r="N53580" t="s">
        <v>57</v>
      </c>
      <c r="O53580">
        <v>4.5138888888888902E-3</v>
      </c>
      <c r="P53580" s="3">
        <v>0</v>
      </c>
      <c r="Q53580">
        <v>1</v>
      </c>
      <c r="R53580" t="s">
        <v>41753</v>
      </c>
      <c r="S53580">
        <v>0</v>
      </c>
      <c r="T53580">
        <v>0</v>
      </c>
      <c r="U53580">
        <v>0</v>
      </c>
      <c r="V53580">
        <v>0</v>
      </c>
      <c r="W53580" t="s">
        <v>57</v>
      </c>
    </row>
    <row r="53581" spans="1:24" x14ac:dyDescent="0.25">
      <c r="A53581" t="s">
        <v>41500</v>
      </c>
      <c r="B53581" t="s">
        <v>12</v>
      </c>
      <c r="C53581" t="s">
        <v>41742</v>
      </c>
      <c r="D53581" t="s">
        <v>41743</v>
      </c>
      <c r="E53581" t="s">
        <v>52</v>
      </c>
      <c r="F53581" t="s">
        <v>52</v>
      </c>
      <c r="G53581" t="s">
        <v>50</v>
      </c>
      <c r="H53581" t="s">
        <v>64</v>
      </c>
      <c r="I53581" s="1">
        <v>43857</v>
      </c>
      <c r="J53581">
        <v>2</v>
      </c>
      <c r="K53581" t="s">
        <v>52</v>
      </c>
      <c r="L53581" t="s">
        <v>52</v>
      </c>
      <c r="M53581" t="s">
        <v>84</v>
      </c>
      <c r="N53581" t="s">
        <v>85</v>
      </c>
      <c r="O53581">
        <v>0</v>
      </c>
      <c r="P53581" s="3">
        <v>0</v>
      </c>
      <c r="Q53581">
        <v>1</v>
      </c>
      <c r="R53581" t="s">
        <v>93</v>
      </c>
      <c r="S53581">
        <v>0</v>
      </c>
      <c r="T53581">
        <v>0</v>
      </c>
      <c r="U53581">
        <v>0</v>
      </c>
      <c r="V53581">
        <v>0</v>
      </c>
      <c r="W53581" t="s">
        <v>85</v>
      </c>
    </row>
    <row r="53582" spans="1:24" x14ac:dyDescent="0.25">
      <c r="A53582" t="s">
        <v>41500</v>
      </c>
      <c r="B53582" t="s">
        <v>12</v>
      </c>
      <c r="C53582" t="s">
        <v>41742</v>
      </c>
      <c r="D53582" t="s">
        <v>41743</v>
      </c>
      <c r="E53582" t="s">
        <v>52</v>
      </c>
      <c r="F53582" t="s">
        <v>52</v>
      </c>
      <c r="G53582" t="s">
        <v>50</v>
      </c>
      <c r="H53582" t="s">
        <v>64</v>
      </c>
      <c r="I53582" s="1">
        <v>43857</v>
      </c>
      <c r="J53582">
        <v>2</v>
      </c>
      <c r="K53582" t="s">
        <v>52</v>
      </c>
      <c r="L53582" t="s">
        <v>52</v>
      </c>
      <c r="M53582" t="s">
        <v>53</v>
      </c>
      <c r="N53582" t="s">
        <v>48</v>
      </c>
      <c r="O53582">
        <v>0</v>
      </c>
      <c r="P53582" s="3">
        <v>0</v>
      </c>
      <c r="Q53582">
        <v>1</v>
      </c>
      <c r="R53582" t="s">
        <v>93</v>
      </c>
      <c r="S53582">
        <v>0</v>
      </c>
      <c r="T53582">
        <v>0</v>
      </c>
      <c r="U53582">
        <v>0</v>
      </c>
      <c r="V53582">
        <v>0</v>
      </c>
      <c r="W53582" t="s">
        <v>48</v>
      </c>
    </row>
    <row r="53583" spans="1:24" x14ac:dyDescent="0.25">
      <c r="A53583" t="s">
        <v>16027</v>
      </c>
      <c r="B53583" t="s">
        <v>962</v>
      </c>
      <c r="C53583" t="s">
        <v>41744</v>
      </c>
      <c r="E53583" t="s">
        <v>9440</v>
      </c>
      <c r="F53583" t="s">
        <v>9441</v>
      </c>
      <c r="G53583" t="s">
        <v>209</v>
      </c>
      <c r="H53583" t="s">
        <v>51</v>
      </c>
      <c r="I53583" s="1">
        <v>43873</v>
      </c>
      <c r="J53583">
        <v>4</v>
      </c>
      <c r="K53583" t="s">
        <v>1069</v>
      </c>
      <c r="L53583" t="s">
        <v>52</v>
      </c>
      <c r="M53583" t="s">
        <v>210</v>
      </c>
      <c r="N53583" t="s">
        <v>211</v>
      </c>
      <c r="O53583">
        <v>7.5231481481481503E-4</v>
      </c>
      <c r="P53583" s="3">
        <v>0</v>
      </c>
      <c r="Q53583">
        <v>1</v>
      </c>
      <c r="R53583" t="s">
        <v>41970</v>
      </c>
      <c r="S53583">
        <v>1</v>
      </c>
      <c r="T53583">
        <v>1</v>
      </c>
      <c r="U53583">
        <v>12356</v>
      </c>
      <c r="V53583">
        <v>1</v>
      </c>
      <c r="W53583" t="s">
        <v>212</v>
      </c>
      <c r="X53583" t="s">
        <v>17</v>
      </c>
    </row>
    <row r="53584" spans="1:24" x14ac:dyDescent="0.25">
      <c r="A53584" t="s">
        <v>32367</v>
      </c>
      <c r="B53584" t="s">
        <v>962</v>
      </c>
      <c r="C53584" t="s">
        <v>41744</v>
      </c>
      <c r="E53584" t="s">
        <v>9440</v>
      </c>
      <c r="F53584" t="s">
        <v>9441</v>
      </c>
      <c r="G53584" t="s">
        <v>50</v>
      </c>
      <c r="H53584" t="s">
        <v>51</v>
      </c>
      <c r="I53584" s="1">
        <v>43870</v>
      </c>
      <c r="J53584">
        <v>14</v>
      </c>
      <c r="K53584" t="s">
        <v>52</v>
      </c>
      <c r="L53584" t="s">
        <v>60</v>
      </c>
      <c r="M53584" t="s">
        <v>61</v>
      </c>
      <c r="N53584" t="s">
        <v>62</v>
      </c>
      <c r="O53584">
        <v>3.7384259259259302E-3</v>
      </c>
      <c r="P53584" s="3">
        <v>0</v>
      </c>
      <c r="Q53584">
        <v>1</v>
      </c>
      <c r="R53584" t="s">
        <v>41753</v>
      </c>
      <c r="S53584">
        <v>0</v>
      </c>
      <c r="T53584">
        <v>0</v>
      </c>
      <c r="U53584">
        <v>0</v>
      </c>
      <c r="V53584">
        <v>0</v>
      </c>
      <c r="W53584" t="s">
        <v>62</v>
      </c>
    </row>
    <row r="53585" spans="1:24" x14ac:dyDescent="0.25">
      <c r="A53585" t="s">
        <v>31924</v>
      </c>
      <c r="B53585" t="s">
        <v>12</v>
      </c>
      <c r="C53585" t="s">
        <v>41742</v>
      </c>
      <c r="D53585" t="s">
        <v>41743</v>
      </c>
      <c r="E53585" t="s">
        <v>9440</v>
      </c>
      <c r="F53585" t="s">
        <v>9441</v>
      </c>
      <c r="G53585" t="s">
        <v>80</v>
      </c>
      <c r="H53585" t="s">
        <v>51</v>
      </c>
      <c r="I53585" s="1">
        <v>43837</v>
      </c>
      <c r="J53585">
        <v>2</v>
      </c>
      <c r="K53585" t="s">
        <v>52</v>
      </c>
      <c r="L53585" t="s">
        <v>60</v>
      </c>
      <c r="M53585" t="s">
        <v>61</v>
      </c>
      <c r="N53585" t="s">
        <v>62</v>
      </c>
      <c r="O53585">
        <v>0</v>
      </c>
      <c r="P53585" s="3">
        <v>0</v>
      </c>
      <c r="Q53585">
        <v>1</v>
      </c>
      <c r="R53585" t="s">
        <v>41753</v>
      </c>
      <c r="S53585">
        <v>0</v>
      </c>
      <c r="T53585">
        <v>0</v>
      </c>
      <c r="U53585">
        <v>0</v>
      </c>
      <c r="V53585">
        <v>0</v>
      </c>
      <c r="W53585" t="s">
        <v>62</v>
      </c>
    </row>
    <row r="53586" spans="1:24" x14ac:dyDescent="0.25">
      <c r="A53586" t="s">
        <v>23074</v>
      </c>
      <c r="B53586" t="s">
        <v>962</v>
      </c>
      <c r="C53586" t="s">
        <v>41744</v>
      </c>
      <c r="E53586" t="s">
        <v>9440</v>
      </c>
      <c r="F53586" t="s">
        <v>9441</v>
      </c>
      <c r="G53586" t="s">
        <v>80</v>
      </c>
      <c r="H53586" t="s">
        <v>51</v>
      </c>
      <c r="I53586" s="1">
        <v>43871</v>
      </c>
      <c r="J53586">
        <v>8</v>
      </c>
      <c r="K53586" t="s">
        <v>52</v>
      </c>
      <c r="L53586" t="s">
        <v>52</v>
      </c>
      <c r="M53586" t="s">
        <v>53</v>
      </c>
      <c r="N53586" t="s">
        <v>57</v>
      </c>
      <c r="O53586">
        <v>2.6967592592592599E-3</v>
      </c>
      <c r="P53586" s="3">
        <v>0</v>
      </c>
      <c r="Q53586">
        <v>1</v>
      </c>
      <c r="R53586" t="s">
        <v>41753</v>
      </c>
      <c r="S53586">
        <v>1</v>
      </c>
      <c r="T53586">
        <v>1</v>
      </c>
      <c r="U53586">
        <v>36663</v>
      </c>
      <c r="V53586">
        <v>1</v>
      </c>
      <c r="W53586" t="s">
        <v>57</v>
      </c>
    </row>
    <row r="53587" spans="1:24" x14ac:dyDescent="0.25">
      <c r="A53587" t="s">
        <v>12250</v>
      </c>
      <c r="B53587" t="s">
        <v>962</v>
      </c>
      <c r="C53587" t="s">
        <v>41744</v>
      </c>
      <c r="E53587" t="s">
        <v>9440</v>
      </c>
      <c r="F53587" t="s">
        <v>9441</v>
      </c>
      <c r="G53587" t="s">
        <v>56</v>
      </c>
      <c r="H53587" t="s">
        <v>64</v>
      </c>
      <c r="I53587" s="1">
        <v>43837</v>
      </c>
      <c r="J53587">
        <v>2</v>
      </c>
      <c r="K53587" t="s">
        <v>52</v>
      </c>
      <c r="L53587" t="s">
        <v>52</v>
      </c>
      <c r="M53587" t="s">
        <v>84</v>
      </c>
      <c r="N53587" t="s">
        <v>85</v>
      </c>
      <c r="O53587">
        <v>0</v>
      </c>
      <c r="P53587" s="3">
        <v>0</v>
      </c>
      <c r="Q53587">
        <v>1</v>
      </c>
      <c r="R53587" t="s">
        <v>93</v>
      </c>
      <c r="S53587">
        <v>1</v>
      </c>
      <c r="T53587">
        <v>1</v>
      </c>
      <c r="U53587">
        <v>34976</v>
      </c>
      <c r="V53587">
        <v>1</v>
      </c>
      <c r="W53587" t="s">
        <v>85</v>
      </c>
    </row>
    <row r="53588" spans="1:24" x14ac:dyDescent="0.25">
      <c r="A53588" t="s">
        <v>41100</v>
      </c>
      <c r="B53588" t="s">
        <v>962</v>
      </c>
      <c r="C53588" t="s">
        <v>41744</v>
      </c>
      <c r="E53588" t="s">
        <v>40840</v>
      </c>
      <c r="F53588" t="s">
        <v>40841</v>
      </c>
      <c r="G53588" t="s">
        <v>209</v>
      </c>
      <c r="H53588" t="s">
        <v>51</v>
      </c>
      <c r="I53588" s="1">
        <v>43861</v>
      </c>
      <c r="J53588">
        <v>2</v>
      </c>
      <c r="K53588" t="s">
        <v>17</v>
      </c>
      <c r="L53588" t="s">
        <v>52</v>
      </c>
      <c r="M53588" t="s">
        <v>210</v>
      </c>
      <c r="N53588" t="s">
        <v>211</v>
      </c>
      <c r="O53588">
        <v>0</v>
      </c>
      <c r="P53588" s="3">
        <v>0</v>
      </c>
      <c r="Q53588">
        <v>1</v>
      </c>
      <c r="R53588" t="s">
        <v>41767</v>
      </c>
      <c r="S53588">
        <v>1</v>
      </c>
      <c r="T53588">
        <v>1</v>
      </c>
      <c r="U53588">
        <v>32574</v>
      </c>
      <c r="V53588">
        <v>1</v>
      </c>
      <c r="W53588" t="s">
        <v>212</v>
      </c>
      <c r="X53588" t="s">
        <v>17</v>
      </c>
    </row>
    <row r="53589" spans="1:24" x14ac:dyDescent="0.25">
      <c r="A53589" t="s">
        <v>17077</v>
      </c>
      <c r="B53589" t="s">
        <v>962</v>
      </c>
      <c r="C53589" t="s">
        <v>41744</v>
      </c>
      <c r="E53589" t="s">
        <v>9440</v>
      </c>
      <c r="F53589" t="s">
        <v>9441</v>
      </c>
      <c r="G53589" t="s">
        <v>50</v>
      </c>
      <c r="H53589" t="s">
        <v>51</v>
      </c>
      <c r="I53589" s="1">
        <v>43865</v>
      </c>
      <c r="J53589">
        <v>8</v>
      </c>
      <c r="K53589" t="s">
        <v>52</v>
      </c>
      <c r="L53589" t="s">
        <v>52</v>
      </c>
      <c r="M53589" t="s">
        <v>84</v>
      </c>
      <c r="N53589" t="s">
        <v>85</v>
      </c>
      <c r="O53589">
        <v>2.3726851851851901E-4</v>
      </c>
      <c r="P53589" s="3">
        <v>0</v>
      </c>
      <c r="Q53589">
        <v>2</v>
      </c>
      <c r="R53589" t="s">
        <v>42934</v>
      </c>
      <c r="S53589">
        <v>1</v>
      </c>
      <c r="T53589">
        <v>0.5</v>
      </c>
      <c r="U53589">
        <v>24320</v>
      </c>
      <c r="V53589">
        <v>1</v>
      </c>
      <c r="W53589" t="s">
        <v>85</v>
      </c>
      <c r="X53589" t="s">
        <v>41745</v>
      </c>
    </row>
    <row r="53590" spans="1:24" x14ac:dyDescent="0.25">
      <c r="A53590" t="s">
        <v>17077</v>
      </c>
      <c r="B53590" t="s">
        <v>962</v>
      </c>
      <c r="C53590" t="s">
        <v>41744</v>
      </c>
      <c r="E53590" t="s">
        <v>9440</v>
      </c>
      <c r="F53590" t="s">
        <v>9441</v>
      </c>
      <c r="G53590" t="s">
        <v>50</v>
      </c>
      <c r="H53590" t="s">
        <v>51</v>
      </c>
      <c r="I53590" s="1">
        <v>43865</v>
      </c>
      <c r="J53590">
        <v>8</v>
      </c>
      <c r="K53590" t="s">
        <v>52</v>
      </c>
      <c r="L53590" t="s">
        <v>52</v>
      </c>
      <c r="M53590" t="s">
        <v>84</v>
      </c>
      <c r="N53590" t="s">
        <v>85</v>
      </c>
      <c r="O53590">
        <v>2.3726851851851901E-4</v>
      </c>
      <c r="P53590" s="3">
        <v>0</v>
      </c>
      <c r="Q53590">
        <v>2</v>
      </c>
      <c r="R53590" t="s">
        <v>41753</v>
      </c>
      <c r="S53590">
        <v>1</v>
      </c>
      <c r="T53590">
        <v>0.5</v>
      </c>
      <c r="U53590">
        <v>25953</v>
      </c>
      <c r="V53590">
        <v>1</v>
      </c>
      <c r="W53590" t="s">
        <v>85</v>
      </c>
    </row>
    <row r="53591" spans="1:24" x14ac:dyDescent="0.25">
      <c r="A53591" t="s">
        <v>17531</v>
      </c>
      <c r="B53591" t="s">
        <v>962</v>
      </c>
      <c r="C53591" t="s">
        <v>41744</v>
      </c>
      <c r="E53591" t="s">
        <v>9440</v>
      </c>
      <c r="F53591" t="s">
        <v>9441</v>
      </c>
      <c r="G53591" t="s">
        <v>56</v>
      </c>
      <c r="H53591" t="s">
        <v>51</v>
      </c>
      <c r="I53591" s="1">
        <v>43855</v>
      </c>
      <c r="J53591">
        <v>4</v>
      </c>
      <c r="K53591" t="s">
        <v>52</v>
      </c>
      <c r="L53591" t="s">
        <v>52</v>
      </c>
      <c r="M53591" t="s">
        <v>53</v>
      </c>
      <c r="N53591" t="s">
        <v>57</v>
      </c>
      <c r="O53591">
        <v>1.38888888888889E-4</v>
      </c>
      <c r="P53591" s="3">
        <v>0</v>
      </c>
      <c r="Q53591">
        <v>1</v>
      </c>
      <c r="R53591" t="s">
        <v>41762</v>
      </c>
      <c r="S53591">
        <v>1</v>
      </c>
      <c r="T53591">
        <v>1</v>
      </c>
      <c r="U53591">
        <v>33383</v>
      </c>
      <c r="V53591">
        <v>1</v>
      </c>
      <c r="W53591" t="s">
        <v>57</v>
      </c>
      <c r="X53591" t="s">
        <v>17</v>
      </c>
    </row>
    <row r="53592" spans="1:24" x14ac:dyDescent="0.25">
      <c r="A53592" t="s">
        <v>12554</v>
      </c>
      <c r="B53592" t="s">
        <v>12</v>
      </c>
      <c r="C53592" t="s">
        <v>41742</v>
      </c>
      <c r="D53592" t="s">
        <v>41743</v>
      </c>
      <c r="E53592" t="s">
        <v>9440</v>
      </c>
      <c r="F53592" t="s">
        <v>9441</v>
      </c>
      <c r="G53592" t="s">
        <v>50</v>
      </c>
      <c r="H53592" t="s">
        <v>64</v>
      </c>
      <c r="I53592" s="1">
        <v>43878</v>
      </c>
      <c r="J53592">
        <v>2</v>
      </c>
      <c r="K53592" t="s">
        <v>52</v>
      </c>
      <c r="L53592" t="s">
        <v>52</v>
      </c>
      <c r="M53592" t="s">
        <v>84</v>
      </c>
      <c r="N53592" t="s">
        <v>85</v>
      </c>
      <c r="O53592">
        <v>0</v>
      </c>
      <c r="P53592" s="3">
        <v>0</v>
      </c>
      <c r="Q53592">
        <v>1</v>
      </c>
      <c r="R53592" t="s">
        <v>93</v>
      </c>
      <c r="S53592">
        <v>0</v>
      </c>
      <c r="T53592">
        <v>0</v>
      </c>
      <c r="U53592">
        <v>0</v>
      </c>
      <c r="V53592">
        <v>0</v>
      </c>
      <c r="W53592" t="s">
        <v>85</v>
      </c>
    </row>
    <row r="53593" spans="1:24" x14ac:dyDescent="0.25">
      <c r="A53593" t="s">
        <v>8728</v>
      </c>
      <c r="B53593" t="s">
        <v>12</v>
      </c>
      <c r="C53593" t="s">
        <v>41742</v>
      </c>
      <c r="D53593" t="s">
        <v>41743</v>
      </c>
      <c r="E53593" t="s">
        <v>7465</v>
      </c>
      <c r="F53593" t="s">
        <v>7465</v>
      </c>
      <c r="G53593" t="s">
        <v>50</v>
      </c>
      <c r="H53593" t="s">
        <v>64</v>
      </c>
      <c r="I53593" s="1">
        <v>43862</v>
      </c>
      <c r="J53593">
        <v>2</v>
      </c>
      <c r="K53593" t="s">
        <v>52</v>
      </c>
      <c r="L53593" t="s">
        <v>52</v>
      </c>
      <c r="M53593" t="s">
        <v>84</v>
      </c>
      <c r="N53593" t="s">
        <v>85</v>
      </c>
      <c r="O53593">
        <v>0</v>
      </c>
      <c r="P53593" s="3">
        <v>0</v>
      </c>
      <c r="Q53593">
        <v>1</v>
      </c>
      <c r="R53593" t="s">
        <v>41766</v>
      </c>
      <c r="S53593">
        <v>1</v>
      </c>
      <c r="T53593">
        <v>1</v>
      </c>
      <c r="U53593">
        <v>17594</v>
      </c>
      <c r="V53593">
        <v>1</v>
      </c>
      <c r="W53593" t="s">
        <v>85</v>
      </c>
    </row>
    <row r="53594" spans="1:24" x14ac:dyDescent="0.25">
      <c r="A53594" t="s">
        <v>9209</v>
      </c>
      <c r="B53594" t="s">
        <v>12</v>
      </c>
      <c r="C53594" t="s">
        <v>41742</v>
      </c>
      <c r="D53594" t="s">
        <v>41743</v>
      </c>
      <c r="E53594" t="s">
        <v>9198</v>
      </c>
      <c r="F53594" t="s">
        <v>9199</v>
      </c>
      <c r="G53594" t="s">
        <v>95</v>
      </c>
      <c r="H53594" t="s">
        <v>51</v>
      </c>
      <c r="I53594" s="1">
        <v>43869</v>
      </c>
      <c r="J53594">
        <v>2</v>
      </c>
      <c r="K53594" t="s">
        <v>52</v>
      </c>
      <c r="L53594" t="s">
        <v>52</v>
      </c>
      <c r="M53594" t="s">
        <v>53</v>
      </c>
      <c r="N53594" t="s">
        <v>57</v>
      </c>
      <c r="O53594">
        <v>0</v>
      </c>
      <c r="P53594" s="3">
        <v>0</v>
      </c>
      <c r="Q53594">
        <v>1</v>
      </c>
      <c r="R53594" t="s">
        <v>41818</v>
      </c>
      <c r="S53594">
        <v>1</v>
      </c>
      <c r="T53594">
        <v>1</v>
      </c>
      <c r="U53594">
        <v>31181</v>
      </c>
      <c r="V53594">
        <v>1</v>
      </c>
      <c r="W53594" t="s">
        <v>57</v>
      </c>
    </row>
    <row r="53595" spans="1:24" x14ac:dyDescent="0.25">
      <c r="A53595" t="s">
        <v>25500</v>
      </c>
      <c r="B53595" t="s">
        <v>12</v>
      </c>
      <c r="C53595" t="s">
        <v>41742</v>
      </c>
      <c r="D53595" t="s">
        <v>41743</v>
      </c>
      <c r="E53595" t="s">
        <v>24325</v>
      </c>
      <c r="F53595" t="s">
        <v>9441</v>
      </c>
      <c r="G53595" t="s">
        <v>50</v>
      </c>
      <c r="H53595" t="s">
        <v>51</v>
      </c>
      <c r="I53595" s="1">
        <v>43837</v>
      </c>
      <c r="J53595">
        <v>2</v>
      </c>
      <c r="K53595" t="s">
        <v>138</v>
      </c>
      <c r="L53595" t="s">
        <v>52</v>
      </c>
      <c r="M53595" t="s">
        <v>139</v>
      </c>
      <c r="N53595" t="s">
        <v>140</v>
      </c>
      <c r="O53595">
        <v>1.1574074074074101E-5</v>
      </c>
      <c r="P53595" s="3">
        <v>0</v>
      </c>
      <c r="Q53595">
        <v>1</v>
      </c>
      <c r="R53595" t="s">
        <v>41783</v>
      </c>
      <c r="S53595">
        <v>0</v>
      </c>
      <c r="T53595">
        <v>0</v>
      </c>
      <c r="U53595">
        <v>0</v>
      </c>
      <c r="V53595">
        <v>0</v>
      </c>
      <c r="W53595" t="s">
        <v>140</v>
      </c>
    </row>
    <row r="53596" spans="1:24" x14ac:dyDescent="0.25">
      <c r="A53596" t="s">
        <v>32951</v>
      </c>
      <c r="B53596" t="s">
        <v>962</v>
      </c>
      <c r="C53596" t="s">
        <v>41744</v>
      </c>
      <c r="E53596" t="s">
        <v>9440</v>
      </c>
      <c r="F53596" t="s">
        <v>9441</v>
      </c>
      <c r="G53596" t="s">
        <v>50</v>
      </c>
      <c r="H53596" t="s">
        <v>64</v>
      </c>
      <c r="I53596" s="1">
        <v>43867</v>
      </c>
      <c r="J53596">
        <v>6</v>
      </c>
      <c r="K53596" t="s">
        <v>52</v>
      </c>
      <c r="L53596" t="s">
        <v>60</v>
      </c>
      <c r="M53596" t="s">
        <v>61</v>
      </c>
      <c r="N53596" t="s">
        <v>62</v>
      </c>
      <c r="O53596">
        <v>1.07638888888889E-3</v>
      </c>
      <c r="P53596" s="3">
        <v>0</v>
      </c>
      <c r="Q53596">
        <v>1</v>
      </c>
      <c r="R53596" t="s">
        <v>41753</v>
      </c>
      <c r="S53596">
        <v>1</v>
      </c>
      <c r="T53596">
        <v>1</v>
      </c>
      <c r="U53596">
        <v>29762</v>
      </c>
      <c r="V53596">
        <v>1</v>
      </c>
      <c r="W53596" t="s">
        <v>62</v>
      </c>
    </row>
    <row r="53597" spans="1:24" x14ac:dyDescent="0.25">
      <c r="A53597" t="s">
        <v>32951</v>
      </c>
      <c r="B53597" t="s">
        <v>962</v>
      </c>
      <c r="C53597" t="s">
        <v>41744</v>
      </c>
      <c r="E53597" t="s">
        <v>9440</v>
      </c>
      <c r="F53597" t="s">
        <v>9441</v>
      </c>
      <c r="G53597" t="s">
        <v>50</v>
      </c>
      <c r="H53597" t="s">
        <v>64</v>
      </c>
      <c r="I53597" s="1">
        <v>43840</v>
      </c>
      <c r="J53597">
        <v>4</v>
      </c>
      <c r="K53597" t="s">
        <v>52</v>
      </c>
      <c r="L53597" t="s">
        <v>60</v>
      </c>
      <c r="M53597" t="s">
        <v>61</v>
      </c>
      <c r="N53597" t="s">
        <v>62</v>
      </c>
      <c r="O53597">
        <v>2.3379629629629601E-3</v>
      </c>
      <c r="P53597" s="3">
        <v>0</v>
      </c>
      <c r="Q53597">
        <v>1</v>
      </c>
      <c r="R53597" t="s">
        <v>41753</v>
      </c>
      <c r="S53597">
        <v>0</v>
      </c>
      <c r="T53597">
        <v>0</v>
      </c>
      <c r="U53597">
        <v>0</v>
      </c>
      <c r="V53597">
        <v>0</v>
      </c>
      <c r="W53597" t="s">
        <v>62</v>
      </c>
    </row>
    <row r="53598" spans="1:24" x14ac:dyDescent="0.25">
      <c r="A53598" t="s">
        <v>32951</v>
      </c>
      <c r="B53598" t="s">
        <v>962</v>
      </c>
      <c r="C53598" t="s">
        <v>41744</v>
      </c>
      <c r="E53598" t="s">
        <v>9440</v>
      </c>
      <c r="F53598" t="s">
        <v>9441</v>
      </c>
      <c r="G53598" t="s">
        <v>50</v>
      </c>
      <c r="H53598" t="s">
        <v>64</v>
      </c>
      <c r="I53598" s="1">
        <v>43836</v>
      </c>
      <c r="J53598">
        <v>2</v>
      </c>
      <c r="K53598" t="s">
        <v>52</v>
      </c>
      <c r="L53598" t="s">
        <v>60</v>
      </c>
      <c r="M53598" t="s">
        <v>61</v>
      </c>
      <c r="N53598" t="s">
        <v>62</v>
      </c>
      <c r="O53598">
        <v>0</v>
      </c>
      <c r="P53598" s="3">
        <v>0</v>
      </c>
      <c r="Q53598">
        <v>1</v>
      </c>
      <c r="R53598" t="s">
        <v>41753</v>
      </c>
      <c r="S53598">
        <v>1</v>
      </c>
      <c r="T53598">
        <v>1</v>
      </c>
      <c r="U53598">
        <v>13061</v>
      </c>
      <c r="V53598">
        <v>1</v>
      </c>
      <c r="W53598" t="s">
        <v>62</v>
      </c>
    </row>
    <row r="53599" spans="1:24" x14ac:dyDescent="0.25">
      <c r="A53599" t="s">
        <v>29824</v>
      </c>
      <c r="B53599" t="s">
        <v>962</v>
      </c>
      <c r="C53599" t="s">
        <v>41744</v>
      </c>
      <c r="E53599" t="s">
        <v>52</v>
      </c>
      <c r="F53599" t="s">
        <v>9441</v>
      </c>
      <c r="G53599" t="s">
        <v>50</v>
      </c>
      <c r="H53599" t="s">
        <v>64</v>
      </c>
      <c r="I53599" s="1">
        <v>43865</v>
      </c>
      <c r="J53599">
        <v>6</v>
      </c>
      <c r="K53599" t="s">
        <v>52</v>
      </c>
      <c r="L53599" t="s">
        <v>60</v>
      </c>
      <c r="M53599" t="s">
        <v>61</v>
      </c>
      <c r="N53599" t="s">
        <v>62</v>
      </c>
      <c r="O53599">
        <v>7.4074074074074103E-4</v>
      </c>
      <c r="P53599" s="3">
        <v>0</v>
      </c>
      <c r="Q53599">
        <v>1</v>
      </c>
      <c r="R53599" t="s">
        <v>41753</v>
      </c>
      <c r="S53599">
        <v>1</v>
      </c>
      <c r="T53599">
        <v>1</v>
      </c>
      <c r="U53599">
        <v>12561</v>
      </c>
      <c r="V53599">
        <v>1</v>
      </c>
      <c r="W53599" t="s">
        <v>62</v>
      </c>
    </row>
    <row r="53600" spans="1:24" x14ac:dyDescent="0.25">
      <c r="A53600" t="s">
        <v>4508</v>
      </c>
      <c r="B53600" t="s">
        <v>12</v>
      </c>
      <c r="C53600" t="s">
        <v>41742</v>
      </c>
      <c r="D53600" t="s">
        <v>41743</v>
      </c>
      <c r="E53600" t="s">
        <v>4370</v>
      </c>
      <c r="F53600" t="s">
        <v>4370</v>
      </c>
      <c r="G53600" t="s">
        <v>209</v>
      </c>
      <c r="H53600" t="s">
        <v>96</v>
      </c>
      <c r="I53600" s="1">
        <v>43838</v>
      </c>
      <c r="J53600">
        <v>2</v>
      </c>
      <c r="K53600" t="s">
        <v>52</v>
      </c>
      <c r="L53600" t="s">
        <v>52</v>
      </c>
      <c r="M53600" t="s">
        <v>53</v>
      </c>
      <c r="N53600" t="s">
        <v>48</v>
      </c>
      <c r="O53600">
        <v>0</v>
      </c>
      <c r="P53600" s="3">
        <v>0</v>
      </c>
      <c r="Q53600">
        <v>1</v>
      </c>
      <c r="R53600" t="s">
        <v>41753</v>
      </c>
      <c r="S53600">
        <v>0</v>
      </c>
      <c r="T53600">
        <v>0</v>
      </c>
      <c r="U53600">
        <v>0</v>
      </c>
      <c r="V53600">
        <v>0</v>
      </c>
      <c r="W53600" t="s">
        <v>48</v>
      </c>
    </row>
    <row r="53601" spans="1:24" x14ac:dyDescent="0.25">
      <c r="A53601" t="s">
        <v>7361</v>
      </c>
      <c r="B53601" t="s">
        <v>12</v>
      </c>
      <c r="C53601" t="s">
        <v>41742</v>
      </c>
      <c r="D53601" t="s">
        <v>41743</v>
      </c>
      <c r="E53601" t="s">
        <v>52</v>
      </c>
      <c r="F53601" t="s">
        <v>6988</v>
      </c>
      <c r="G53601" t="s">
        <v>50</v>
      </c>
      <c r="H53601" t="s">
        <v>51</v>
      </c>
      <c r="I53601" s="1">
        <v>43840</v>
      </c>
      <c r="J53601">
        <v>2</v>
      </c>
      <c r="K53601" t="s">
        <v>52</v>
      </c>
      <c r="L53601" t="s">
        <v>52</v>
      </c>
      <c r="M53601" t="s">
        <v>84</v>
      </c>
      <c r="N53601" t="s">
        <v>85</v>
      </c>
      <c r="O53601">
        <v>0</v>
      </c>
      <c r="P53601" s="3">
        <v>0</v>
      </c>
      <c r="Q53601">
        <v>1</v>
      </c>
      <c r="R53601" t="s">
        <v>41766</v>
      </c>
      <c r="S53601">
        <v>0</v>
      </c>
      <c r="T53601">
        <v>0</v>
      </c>
      <c r="U53601">
        <v>0</v>
      </c>
      <c r="V53601">
        <v>0</v>
      </c>
      <c r="W53601" t="s">
        <v>85</v>
      </c>
    </row>
    <row r="53602" spans="1:24" x14ac:dyDescent="0.25">
      <c r="A53602" t="s">
        <v>9467</v>
      </c>
      <c r="B53602" t="s">
        <v>12</v>
      </c>
      <c r="C53602" t="s">
        <v>41742</v>
      </c>
      <c r="D53602" t="s">
        <v>41743</v>
      </c>
      <c r="E53602" t="s">
        <v>9440</v>
      </c>
      <c r="F53602" t="s">
        <v>9441</v>
      </c>
      <c r="G53602" t="s">
        <v>80</v>
      </c>
      <c r="H53602" t="s">
        <v>51</v>
      </c>
      <c r="I53602" s="1">
        <v>43867</v>
      </c>
      <c r="J53602">
        <v>2</v>
      </c>
      <c r="K53602" t="s">
        <v>193</v>
      </c>
      <c r="L53602" t="s">
        <v>52</v>
      </c>
      <c r="M53602" t="s">
        <v>139</v>
      </c>
      <c r="N53602" t="s">
        <v>140</v>
      </c>
      <c r="O53602">
        <v>0</v>
      </c>
      <c r="P53602" s="3">
        <v>0</v>
      </c>
      <c r="Q53602">
        <v>1</v>
      </c>
      <c r="R53602" t="s">
        <v>41784</v>
      </c>
      <c r="S53602">
        <v>1</v>
      </c>
      <c r="T53602">
        <v>1</v>
      </c>
      <c r="U53602">
        <v>17307</v>
      </c>
      <c r="V53602">
        <v>1</v>
      </c>
      <c r="W53602" t="s">
        <v>140</v>
      </c>
    </row>
    <row r="53603" spans="1:24" x14ac:dyDescent="0.25">
      <c r="A53603" t="s">
        <v>38907</v>
      </c>
      <c r="B53603" t="s">
        <v>962</v>
      </c>
      <c r="C53603" t="s">
        <v>41744</v>
      </c>
      <c r="E53603" t="s">
        <v>38883</v>
      </c>
      <c r="F53603" t="s">
        <v>38882</v>
      </c>
      <c r="G53603" t="s">
        <v>56</v>
      </c>
      <c r="H53603" t="s">
        <v>51</v>
      </c>
      <c r="I53603" s="1">
        <v>43866</v>
      </c>
      <c r="J53603">
        <v>2</v>
      </c>
      <c r="K53603" t="s">
        <v>52</v>
      </c>
      <c r="L53603" t="s">
        <v>52</v>
      </c>
      <c r="M53603" t="s">
        <v>53</v>
      </c>
      <c r="N53603" t="s">
        <v>57</v>
      </c>
      <c r="O53603">
        <v>0</v>
      </c>
      <c r="P53603" s="3">
        <v>0</v>
      </c>
      <c r="Q53603">
        <v>1</v>
      </c>
      <c r="R53603" t="s">
        <v>41753</v>
      </c>
      <c r="S53603">
        <v>0</v>
      </c>
      <c r="T53603">
        <v>0</v>
      </c>
      <c r="U53603">
        <v>0</v>
      </c>
      <c r="V53603">
        <v>0</v>
      </c>
      <c r="W53603" t="s">
        <v>57</v>
      </c>
    </row>
    <row r="53604" spans="1:24" x14ac:dyDescent="0.25">
      <c r="A53604" t="s">
        <v>23824</v>
      </c>
      <c r="B53604" t="s">
        <v>962</v>
      </c>
      <c r="C53604" t="s">
        <v>41744</v>
      </c>
      <c r="E53604" t="s">
        <v>23560</v>
      </c>
      <c r="F53604" t="s">
        <v>9441</v>
      </c>
      <c r="G53604" t="s">
        <v>56</v>
      </c>
      <c r="H53604" t="s">
        <v>51</v>
      </c>
      <c r="I53604" s="1">
        <v>43834</v>
      </c>
      <c r="J53604">
        <v>4</v>
      </c>
      <c r="K53604" t="s">
        <v>52</v>
      </c>
      <c r="L53604" t="s">
        <v>52</v>
      </c>
      <c r="M53604" t="s">
        <v>53</v>
      </c>
      <c r="N53604" t="s">
        <v>57</v>
      </c>
      <c r="O53604">
        <v>1.27314814814815E-3</v>
      </c>
      <c r="P53604" s="3">
        <v>0</v>
      </c>
      <c r="Q53604">
        <v>1</v>
      </c>
      <c r="R53604" t="s">
        <v>41753</v>
      </c>
      <c r="S53604">
        <v>1</v>
      </c>
      <c r="T53604">
        <v>1</v>
      </c>
      <c r="U53604">
        <v>24736</v>
      </c>
      <c r="V53604">
        <v>1</v>
      </c>
      <c r="W53604" t="s">
        <v>57</v>
      </c>
    </row>
    <row r="53605" spans="1:24" x14ac:dyDescent="0.25">
      <c r="A53605" t="s">
        <v>30303</v>
      </c>
      <c r="B53605" t="s">
        <v>962</v>
      </c>
      <c r="C53605" t="s">
        <v>41744</v>
      </c>
      <c r="E53605" t="s">
        <v>23560</v>
      </c>
      <c r="F53605" t="s">
        <v>9441</v>
      </c>
      <c r="G53605" t="s">
        <v>80</v>
      </c>
      <c r="H53605" t="s">
        <v>51</v>
      </c>
      <c r="I53605" s="1">
        <v>43834</v>
      </c>
      <c r="J53605">
        <v>2</v>
      </c>
      <c r="K53605" t="s">
        <v>52</v>
      </c>
      <c r="L53605" t="s">
        <v>60</v>
      </c>
      <c r="M53605" t="s">
        <v>61</v>
      </c>
      <c r="N53605" t="s">
        <v>62</v>
      </c>
      <c r="O53605">
        <v>0</v>
      </c>
      <c r="P53605" s="3">
        <v>0</v>
      </c>
      <c r="Q53605">
        <v>1</v>
      </c>
      <c r="R53605" t="s">
        <v>41753</v>
      </c>
      <c r="S53605">
        <v>0</v>
      </c>
      <c r="T53605">
        <v>0</v>
      </c>
      <c r="U53605">
        <v>0</v>
      </c>
      <c r="V53605">
        <v>0</v>
      </c>
      <c r="W53605" t="s">
        <v>62</v>
      </c>
    </row>
    <row r="53606" spans="1:24" x14ac:dyDescent="0.25">
      <c r="A53606" t="s">
        <v>4914</v>
      </c>
      <c r="B53606" t="s">
        <v>12</v>
      </c>
      <c r="C53606" t="s">
        <v>41742</v>
      </c>
      <c r="D53606" t="s">
        <v>41743</v>
      </c>
      <c r="E53606" t="s">
        <v>4634</v>
      </c>
      <c r="F53606" t="s">
        <v>4635</v>
      </c>
      <c r="G53606" t="s">
        <v>56</v>
      </c>
      <c r="H53606" t="s">
        <v>64</v>
      </c>
      <c r="I53606" s="1">
        <v>43845</v>
      </c>
      <c r="J53606">
        <v>4</v>
      </c>
      <c r="K53606" t="s">
        <v>52</v>
      </c>
      <c r="L53606" t="s">
        <v>52</v>
      </c>
      <c r="M53606" t="s">
        <v>61</v>
      </c>
      <c r="N53606" t="s">
        <v>67</v>
      </c>
      <c r="O53606">
        <v>1.9675925925925899E-4</v>
      </c>
      <c r="P53606" s="3">
        <v>0</v>
      </c>
      <c r="Q53606">
        <v>1</v>
      </c>
      <c r="R53606" t="s">
        <v>41766</v>
      </c>
      <c r="S53606">
        <v>0</v>
      </c>
      <c r="T53606">
        <v>0</v>
      </c>
      <c r="U53606">
        <v>0</v>
      </c>
      <c r="V53606">
        <v>0</v>
      </c>
      <c r="W53606" t="s">
        <v>68</v>
      </c>
    </row>
    <row r="53607" spans="1:24" x14ac:dyDescent="0.25">
      <c r="A53607" t="s">
        <v>4914</v>
      </c>
      <c r="B53607" t="s">
        <v>12</v>
      </c>
      <c r="C53607" t="s">
        <v>41742</v>
      </c>
      <c r="D53607" t="s">
        <v>41743</v>
      </c>
      <c r="E53607" t="s">
        <v>4634</v>
      </c>
      <c r="F53607" t="s">
        <v>4635</v>
      </c>
      <c r="G53607" t="s">
        <v>56</v>
      </c>
      <c r="H53607" t="s">
        <v>64</v>
      </c>
      <c r="I53607" s="1">
        <v>43845</v>
      </c>
      <c r="J53607">
        <v>2</v>
      </c>
      <c r="K53607" t="s">
        <v>52</v>
      </c>
      <c r="L53607" t="s">
        <v>52</v>
      </c>
      <c r="M53607" t="s">
        <v>53</v>
      </c>
      <c r="N53607" t="s">
        <v>48</v>
      </c>
      <c r="O53607">
        <v>0</v>
      </c>
      <c r="P53607" s="3">
        <v>0</v>
      </c>
      <c r="Q53607">
        <v>1</v>
      </c>
      <c r="R53607" t="s">
        <v>41753</v>
      </c>
      <c r="S53607">
        <v>0</v>
      </c>
      <c r="T53607">
        <v>0</v>
      </c>
      <c r="U53607">
        <v>0</v>
      </c>
      <c r="V53607">
        <v>0</v>
      </c>
      <c r="W53607" t="s">
        <v>48</v>
      </c>
    </row>
    <row r="53608" spans="1:24" x14ac:dyDescent="0.25">
      <c r="A53608" t="s">
        <v>1244</v>
      </c>
      <c r="B53608" t="s">
        <v>962</v>
      </c>
      <c r="C53608" t="s">
        <v>41744</v>
      </c>
      <c r="E53608" t="s">
        <v>1168</v>
      </c>
      <c r="F53608" t="s">
        <v>1169</v>
      </c>
      <c r="G53608" t="s">
        <v>1170</v>
      </c>
      <c r="H53608" t="s">
        <v>64</v>
      </c>
      <c r="I53608" s="1">
        <v>43853</v>
      </c>
      <c r="J53608">
        <v>2</v>
      </c>
      <c r="K53608" t="s">
        <v>52</v>
      </c>
      <c r="L53608" t="s">
        <v>52</v>
      </c>
      <c r="M53608" t="s">
        <v>84</v>
      </c>
      <c r="N53608" t="s">
        <v>85</v>
      </c>
      <c r="O53608">
        <v>0</v>
      </c>
      <c r="P53608" s="3">
        <v>0</v>
      </c>
      <c r="Q53608">
        <v>1</v>
      </c>
      <c r="R53608" t="s">
        <v>41753</v>
      </c>
      <c r="S53608">
        <v>1</v>
      </c>
      <c r="T53608">
        <v>1</v>
      </c>
      <c r="U53608">
        <v>15919</v>
      </c>
      <c r="V53608">
        <v>1</v>
      </c>
      <c r="W53608" t="s">
        <v>85</v>
      </c>
    </row>
    <row r="53609" spans="1:24" x14ac:dyDescent="0.25">
      <c r="A53609" t="s">
        <v>17387</v>
      </c>
      <c r="B53609" t="s">
        <v>962</v>
      </c>
      <c r="C53609" t="s">
        <v>41744</v>
      </c>
      <c r="E53609" t="s">
        <v>9440</v>
      </c>
      <c r="F53609" t="s">
        <v>9441</v>
      </c>
      <c r="G53609" t="s">
        <v>56</v>
      </c>
      <c r="H53609" t="s">
        <v>51</v>
      </c>
      <c r="I53609" s="1">
        <v>43863</v>
      </c>
      <c r="J53609">
        <v>2</v>
      </c>
      <c r="K53609" t="s">
        <v>52</v>
      </c>
      <c r="L53609" t="s">
        <v>52</v>
      </c>
      <c r="M53609" t="s">
        <v>53</v>
      </c>
      <c r="N53609" t="s">
        <v>57</v>
      </c>
      <c r="O53609">
        <v>1.1574074074074101E-5</v>
      </c>
      <c r="P53609" s="3">
        <v>0</v>
      </c>
      <c r="Q53609">
        <v>1</v>
      </c>
      <c r="R53609" t="s">
        <v>41775</v>
      </c>
      <c r="S53609">
        <v>1</v>
      </c>
      <c r="T53609">
        <v>1</v>
      </c>
      <c r="U53609">
        <v>27763</v>
      </c>
      <c r="V53609">
        <v>1</v>
      </c>
      <c r="W53609" t="s">
        <v>57</v>
      </c>
      <c r="X53609" t="s">
        <v>23</v>
      </c>
    </row>
    <row r="53610" spans="1:24" x14ac:dyDescent="0.25">
      <c r="A53610" t="s">
        <v>11072</v>
      </c>
      <c r="B53610" t="s">
        <v>962</v>
      </c>
      <c r="C53610" t="s">
        <v>41744</v>
      </c>
      <c r="E53610" t="s">
        <v>9440</v>
      </c>
      <c r="F53610" t="s">
        <v>9441</v>
      </c>
      <c r="G53610" t="s">
        <v>50</v>
      </c>
      <c r="H53610" t="s">
        <v>51</v>
      </c>
      <c r="I53610" s="1">
        <v>43854</v>
      </c>
      <c r="J53610">
        <v>2</v>
      </c>
      <c r="K53610" t="s">
        <v>52</v>
      </c>
      <c r="L53610" t="s">
        <v>52</v>
      </c>
      <c r="M53610" t="s">
        <v>61</v>
      </c>
      <c r="N53610" t="s">
        <v>67</v>
      </c>
      <c r="O53610">
        <v>0</v>
      </c>
      <c r="P53610" s="3">
        <v>0</v>
      </c>
      <c r="Q53610">
        <v>1</v>
      </c>
      <c r="R53610" t="s">
        <v>41859</v>
      </c>
      <c r="S53610">
        <v>0</v>
      </c>
      <c r="T53610">
        <v>0</v>
      </c>
      <c r="U53610">
        <v>0</v>
      </c>
      <c r="V53610">
        <v>0</v>
      </c>
      <c r="W53610" t="s">
        <v>68</v>
      </c>
    </row>
    <row r="53611" spans="1:24" x14ac:dyDescent="0.25">
      <c r="A53611" t="s">
        <v>11072</v>
      </c>
      <c r="B53611" t="s">
        <v>962</v>
      </c>
      <c r="C53611" t="s">
        <v>41744</v>
      </c>
      <c r="E53611" t="s">
        <v>9440</v>
      </c>
      <c r="F53611" t="s">
        <v>9441</v>
      </c>
      <c r="G53611" t="s">
        <v>50</v>
      </c>
      <c r="H53611" t="s">
        <v>51</v>
      </c>
      <c r="I53611" s="1">
        <v>43853</v>
      </c>
      <c r="J53611">
        <v>8</v>
      </c>
      <c r="K53611" t="s">
        <v>52</v>
      </c>
      <c r="L53611" t="s">
        <v>52</v>
      </c>
      <c r="M53611" t="s">
        <v>61</v>
      </c>
      <c r="N53611" t="s">
        <v>67</v>
      </c>
      <c r="O53611">
        <v>1.1458333333333301E-3</v>
      </c>
      <c r="P53611" s="3">
        <v>0</v>
      </c>
      <c r="Q53611">
        <v>1</v>
      </c>
      <c r="R53611" t="s">
        <v>93</v>
      </c>
      <c r="S53611">
        <v>0</v>
      </c>
      <c r="T53611">
        <v>0</v>
      </c>
      <c r="U53611">
        <v>0</v>
      </c>
      <c r="V53611">
        <v>0</v>
      </c>
      <c r="W53611" t="s">
        <v>68</v>
      </c>
    </row>
    <row r="53612" spans="1:24" x14ac:dyDescent="0.25">
      <c r="A53612" t="s">
        <v>11072</v>
      </c>
      <c r="B53612" t="s">
        <v>962</v>
      </c>
      <c r="C53612" t="s">
        <v>41744</v>
      </c>
      <c r="E53612" t="s">
        <v>9440</v>
      </c>
      <c r="F53612" t="s">
        <v>9441</v>
      </c>
      <c r="G53612" t="s">
        <v>50</v>
      </c>
      <c r="H53612" t="s">
        <v>51</v>
      </c>
      <c r="I53612" s="1">
        <v>43849</v>
      </c>
      <c r="J53612">
        <v>10</v>
      </c>
      <c r="K53612" t="s">
        <v>52</v>
      </c>
      <c r="L53612" t="s">
        <v>52</v>
      </c>
      <c r="M53612" t="s">
        <v>61</v>
      </c>
      <c r="N53612" t="s">
        <v>67</v>
      </c>
      <c r="O53612">
        <v>2.4652777777777802E-3</v>
      </c>
      <c r="P53612" s="3">
        <v>0</v>
      </c>
      <c r="Q53612">
        <v>1</v>
      </c>
      <c r="R53612" t="s">
        <v>41753</v>
      </c>
      <c r="S53612">
        <v>1</v>
      </c>
      <c r="T53612">
        <v>1</v>
      </c>
      <c r="U53612">
        <v>39676</v>
      </c>
      <c r="V53612">
        <v>1</v>
      </c>
      <c r="W53612" t="s">
        <v>68</v>
      </c>
    </row>
    <row r="53613" spans="1:24" x14ac:dyDescent="0.25">
      <c r="A53613" t="s">
        <v>1431</v>
      </c>
      <c r="B53613" t="s">
        <v>962</v>
      </c>
      <c r="C53613" t="s">
        <v>41744</v>
      </c>
      <c r="E53613" t="s">
        <v>1432</v>
      </c>
      <c r="F53613" t="s">
        <v>1427</v>
      </c>
      <c r="G53613" t="s">
        <v>50</v>
      </c>
      <c r="H53613" t="s">
        <v>51</v>
      </c>
      <c r="I53613" s="1">
        <v>43843</v>
      </c>
      <c r="J53613">
        <v>2</v>
      </c>
      <c r="K53613" t="s">
        <v>52</v>
      </c>
      <c r="L53613" t="s">
        <v>52</v>
      </c>
      <c r="M53613" t="s">
        <v>84</v>
      </c>
      <c r="N53613" t="s">
        <v>85</v>
      </c>
      <c r="O53613">
        <v>0</v>
      </c>
      <c r="P53613" s="3">
        <v>0</v>
      </c>
      <c r="Q53613">
        <v>1</v>
      </c>
      <c r="R53613" t="s">
        <v>41753</v>
      </c>
      <c r="S53613">
        <v>0</v>
      </c>
      <c r="T53613">
        <v>0</v>
      </c>
      <c r="U53613">
        <v>0</v>
      </c>
      <c r="V53613">
        <v>0</v>
      </c>
      <c r="W53613" t="s">
        <v>85</v>
      </c>
    </row>
    <row r="53614" spans="1:24" x14ac:dyDescent="0.25">
      <c r="A53614" t="s">
        <v>39431</v>
      </c>
      <c r="B53614" t="s">
        <v>12</v>
      </c>
      <c r="C53614" t="s">
        <v>41742</v>
      </c>
      <c r="D53614" t="s">
        <v>41743</v>
      </c>
      <c r="E53614" t="s">
        <v>39203</v>
      </c>
      <c r="F53614" t="s">
        <v>39196</v>
      </c>
      <c r="G53614" t="s">
        <v>50</v>
      </c>
      <c r="H53614" t="s">
        <v>51</v>
      </c>
      <c r="I53614" s="1">
        <v>43856</v>
      </c>
      <c r="J53614">
        <v>2</v>
      </c>
      <c r="K53614" t="s">
        <v>52</v>
      </c>
      <c r="L53614" t="s">
        <v>52</v>
      </c>
      <c r="M53614" t="s">
        <v>84</v>
      </c>
      <c r="N53614" t="s">
        <v>85</v>
      </c>
      <c r="O53614">
        <v>3.4722222222222202E-5</v>
      </c>
      <c r="P53614" s="3">
        <v>0</v>
      </c>
      <c r="Q53614">
        <v>1</v>
      </c>
      <c r="R53614" t="s">
        <v>41753</v>
      </c>
      <c r="S53614">
        <v>0</v>
      </c>
      <c r="T53614">
        <v>0</v>
      </c>
      <c r="U53614">
        <v>0</v>
      </c>
      <c r="V53614">
        <v>0</v>
      </c>
      <c r="W53614" t="s">
        <v>85</v>
      </c>
    </row>
    <row r="53615" spans="1:24" x14ac:dyDescent="0.25">
      <c r="A53615" t="s">
        <v>657</v>
      </c>
      <c r="B53615" t="s">
        <v>12</v>
      </c>
      <c r="C53615" t="s">
        <v>41742</v>
      </c>
      <c r="D53615" t="s">
        <v>41743</v>
      </c>
      <c r="E53615" t="s">
        <v>191</v>
      </c>
      <c r="F53615" t="s">
        <v>192</v>
      </c>
      <c r="G53615" t="s">
        <v>50</v>
      </c>
      <c r="H53615" t="s">
        <v>51</v>
      </c>
      <c r="I53615" s="1">
        <v>43842</v>
      </c>
      <c r="J53615">
        <v>2</v>
      </c>
      <c r="K53615" t="s">
        <v>52</v>
      </c>
      <c r="L53615" t="s">
        <v>52</v>
      </c>
      <c r="M53615" t="s">
        <v>61</v>
      </c>
      <c r="N53615" t="s">
        <v>67</v>
      </c>
      <c r="O53615">
        <v>0</v>
      </c>
      <c r="P53615" s="3">
        <v>0</v>
      </c>
      <c r="Q53615">
        <v>1</v>
      </c>
      <c r="R53615" t="s">
        <v>41753</v>
      </c>
      <c r="S53615">
        <v>0</v>
      </c>
      <c r="T53615">
        <v>0</v>
      </c>
      <c r="U53615">
        <v>0</v>
      </c>
      <c r="V53615">
        <v>0</v>
      </c>
      <c r="W53615" t="s">
        <v>68</v>
      </c>
    </row>
    <row r="53616" spans="1:24" x14ac:dyDescent="0.25">
      <c r="A53616" t="s">
        <v>657</v>
      </c>
      <c r="B53616" t="s">
        <v>12</v>
      </c>
      <c r="C53616" t="s">
        <v>41742</v>
      </c>
      <c r="D53616" t="s">
        <v>41743</v>
      </c>
      <c r="E53616" t="s">
        <v>191</v>
      </c>
      <c r="F53616" t="s">
        <v>192</v>
      </c>
      <c r="G53616" t="s">
        <v>50</v>
      </c>
      <c r="H53616" t="s">
        <v>51</v>
      </c>
      <c r="I53616" s="1">
        <v>43842</v>
      </c>
      <c r="J53616">
        <v>2</v>
      </c>
      <c r="K53616" t="s">
        <v>52</v>
      </c>
      <c r="L53616" t="s">
        <v>52</v>
      </c>
      <c r="M53616" t="s">
        <v>53</v>
      </c>
      <c r="N53616" t="s">
        <v>48</v>
      </c>
      <c r="O53616">
        <v>0</v>
      </c>
      <c r="P53616" s="3">
        <v>0</v>
      </c>
      <c r="Q53616">
        <v>1</v>
      </c>
      <c r="R53616" t="s">
        <v>41753</v>
      </c>
      <c r="S53616">
        <v>0</v>
      </c>
      <c r="T53616">
        <v>0</v>
      </c>
      <c r="U53616">
        <v>0</v>
      </c>
      <c r="V53616">
        <v>0</v>
      </c>
      <c r="W53616" t="s">
        <v>48</v>
      </c>
    </row>
    <row r="53617" spans="1:24" x14ac:dyDescent="0.25">
      <c r="A53617" t="s">
        <v>4460</v>
      </c>
      <c r="B53617" t="s">
        <v>962</v>
      </c>
      <c r="C53617" t="s">
        <v>41744</v>
      </c>
      <c r="E53617" t="s">
        <v>4370</v>
      </c>
      <c r="F53617" t="s">
        <v>4370</v>
      </c>
      <c r="G53617" t="s">
        <v>136</v>
      </c>
      <c r="H53617" t="s">
        <v>64</v>
      </c>
      <c r="I53617" s="1">
        <v>43852</v>
      </c>
      <c r="J53617">
        <v>4</v>
      </c>
      <c r="K53617" t="s">
        <v>52</v>
      </c>
      <c r="L53617" t="s">
        <v>52</v>
      </c>
      <c r="M53617" t="s">
        <v>53</v>
      </c>
      <c r="N53617" t="s">
        <v>57</v>
      </c>
      <c r="O53617">
        <v>9.0277777777777795E-4</v>
      </c>
      <c r="P53617" s="3">
        <v>0</v>
      </c>
      <c r="Q53617">
        <v>1</v>
      </c>
      <c r="R53617" t="s">
        <v>41753</v>
      </c>
      <c r="S53617">
        <v>0</v>
      </c>
      <c r="T53617">
        <v>0</v>
      </c>
      <c r="U53617">
        <v>0</v>
      </c>
      <c r="V53617">
        <v>0</v>
      </c>
      <c r="W53617" t="s">
        <v>57</v>
      </c>
    </row>
    <row r="53618" spans="1:24" x14ac:dyDescent="0.25">
      <c r="A53618" t="s">
        <v>12275</v>
      </c>
      <c r="B53618" t="s">
        <v>12</v>
      </c>
      <c r="C53618" t="s">
        <v>41742</v>
      </c>
      <c r="D53618" t="s">
        <v>41743</v>
      </c>
      <c r="E53618" t="s">
        <v>9440</v>
      </c>
      <c r="F53618" t="s">
        <v>9441</v>
      </c>
      <c r="G53618" t="s">
        <v>95</v>
      </c>
      <c r="H53618" t="s">
        <v>51</v>
      </c>
      <c r="I53618" s="1">
        <v>43844</v>
      </c>
      <c r="J53618">
        <v>2</v>
      </c>
      <c r="K53618" t="s">
        <v>52</v>
      </c>
      <c r="L53618" t="s">
        <v>52</v>
      </c>
      <c r="M53618" t="s">
        <v>84</v>
      </c>
      <c r="N53618" t="s">
        <v>85</v>
      </c>
      <c r="O53618">
        <v>0</v>
      </c>
      <c r="P53618" s="3">
        <v>0</v>
      </c>
      <c r="Q53618">
        <v>1</v>
      </c>
      <c r="R53618" t="s">
        <v>93</v>
      </c>
      <c r="S53618">
        <v>0</v>
      </c>
      <c r="T53618">
        <v>0</v>
      </c>
      <c r="U53618">
        <v>0</v>
      </c>
      <c r="V53618">
        <v>0</v>
      </c>
      <c r="W53618" t="s">
        <v>85</v>
      </c>
    </row>
    <row r="53619" spans="1:24" x14ac:dyDescent="0.25">
      <c r="A53619" t="s">
        <v>12275</v>
      </c>
      <c r="B53619" t="s">
        <v>12</v>
      </c>
      <c r="C53619" t="s">
        <v>41742</v>
      </c>
      <c r="D53619" t="s">
        <v>41743</v>
      </c>
      <c r="E53619" t="s">
        <v>9440</v>
      </c>
      <c r="F53619" t="s">
        <v>9441</v>
      </c>
      <c r="G53619" t="s">
        <v>95</v>
      </c>
      <c r="H53619" t="s">
        <v>51</v>
      </c>
      <c r="I53619" s="1">
        <v>43839</v>
      </c>
      <c r="J53619">
        <v>2</v>
      </c>
      <c r="K53619" t="s">
        <v>52</v>
      </c>
      <c r="L53619" t="s">
        <v>52</v>
      </c>
      <c r="M53619" t="s">
        <v>84</v>
      </c>
      <c r="N53619" t="s">
        <v>85</v>
      </c>
      <c r="O53619">
        <v>0</v>
      </c>
      <c r="P53619" s="3">
        <v>0</v>
      </c>
      <c r="Q53619">
        <v>1</v>
      </c>
      <c r="R53619" t="s">
        <v>41753</v>
      </c>
      <c r="S53619">
        <v>0</v>
      </c>
      <c r="T53619">
        <v>0</v>
      </c>
      <c r="U53619">
        <v>0</v>
      </c>
      <c r="V53619">
        <v>0</v>
      </c>
      <c r="W53619" t="s">
        <v>85</v>
      </c>
    </row>
    <row r="53620" spans="1:24" x14ac:dyDescent="0.25">
      <c r="A53620" t="s">
        <v>12275</v>
      </c>
      <c r="B53620" t="s">
        <v>12</v>
      </c>
      <c r="C53620" t="s">
        <v>41742</v>
      </c>
      <c r="D53620" t="s">
        <v>41743</v>
      </c>
      <c r="E53620" t="s">
        <v>9440</v>
      </c>
      <c r="F53620" t="s">
        <v>9441</v>
      </c>
      <c r="G53620" t="s">
        <v>95</v>
      </c>
      <c r="H53620" t="s">
        <v>51</v>
      </c>
      <c r="I53620" s="1">
        <v>43868</v>
      </c>
      <c r="J53620">
        <v>4</v>
      </c>
      <c r="K53620" t="s">
        <v>52</v>
      </c>
      <c r="L53620" t="s">
        <v>52</v>
      </c>
      <c r="M53620" t="s">
        <v>84</v>
      </c>
      <c r="N53620" t="s">
        <v>85</v>
      </c>
      <c r="O53620">
        <v>4.9652777777777803E-3</v>
      </c>
      <c r="P53620" s="3">
        <v>0</v>
      </c>
      <c r="Q53620">
        <v>1</v>
      </c>
      <c r="R53620" t="s">
        <v>41753</v>
      </c>
      <c r="S53620">
        <v>1</v>
      </c>
      <c r="T53620">
        <v>1</v>
      </c>
      <c r="U53620">
        <v>35387</v>
      </c>
      <c r="V53620">
        <v>1</v>
      </c>
      <c r="W53620" t="s">
        <v>85</v>
      </c>
    </row>
    <row r="53621" spans="1:24" x14ac:dyDescent="0.25">
      <c r="A53621" t="s">
        <v>36524</v>
      </c>
      <c r="B53621" t="s">
        <v>962</v>
      </c>
      <c r="C53621" t="s">
        <v>41744</v>
      </c>
      <c r="E53621" t="s">
        <v>9440</v>
      </c>
      <c r="F53621" t="s">
        <v>9441</v>
      </c>
      <c r="G53621" t="s">
        <v>130</v>
      </c>
      <c r="H53621" t="s">
        <v>64</v>
      </c>
      <c r="I53621" s="1">
        <v>43865</v>
      </c>
      <c r="J53621">
        <v>2</v>
      </c>
      <c r="K53621">
        <v>36451531</v>
      </c>
      <c r="L53621" t="s">
        <v>938</v>
      </c>
      <c r="M53621" t="s">
        <v>66</v>
      </c>
      <c r="N53621" t="s">
        <v>67</v>
      </c>
      <c r="O53621">
        <v>0</v>
      </c>
      <c r="P53621" s="3">
        <v>0</v>
      </c>
      <c r="Q53621">
        <v>1</v>
      </c>
      <c r="R53621" t="s">
        <v>45128</v>
      </c>
      <c r="S53621">
        <v>1</v>
      </c>
      <c r="T53621">
        <v>1</v>
      </c>
      <c r="U53621">
        <v>42421</v>
      </c>
      <c r="V53621">
        <v>1</v>
      </c>
      <c r="W53621" t="s">
        <v>68</v>
      </c>
      <c r="X53621" t="s">
        <v>6</v>
      </c>
    </row>
    <row r="53622" spans="1:24" x14ac:dyDescent="0.25">
      <c r="A53622" t="s">
        <v>14155</v>
      </c>
      <c r="B53622" t="s">
        <v>12</v>
      </c>
      <c r="C53622" t="s">
        <v>41742</v>
      </c>
      <c r="D53622" t="s">
        <v>41743</v>
      </c>
      <c r="E53622" t="s">
        <v>9440</v>
      </c>
      <c r="F53622" t="s">
        <v>9441</v>
      </c>
      <c r="G53622" t="s">
        <v>56</v>
      </c>
      <c r="H53622" t="s">
        <v>51</v>
      </c>
      <c r="I53622" s="1">
        <v>43874</v>
      </c>
      <c r="J53622">
        <v>2</v>
      </c>
      <c r="K53622" t="s">
        <v>52</v>
      </c>
      <c r="L53622" t="s">
        <v>52</v>
      </c>
      <c r="M53622" t="s">
        <v>53</v>
      </c>
      <c r="N53622" t="s">
        <v>57</v>
      </c>
      <c r="O53622">
        <v>0</v>
      </c>
      <c r="P53622" s="3">
        <v>0</v>
      </c>
      <c r="Q53622">
        <v>1</v>
      </c>
      <c r="R53622" t="s">
        <v>41753</v>
      </c>
      <c r="S53622">
        <v>1</v>
      </c>
      <c r="T53622">
        <v>1</v>
      </c>
      <c r="U53622">
        <v>35074</v>
      </c>
      <c r="V53622">
        <v>1</v>
      </c>
      <c r="W53622" t="s">
        <v>57</v>
      </c>
    </row>
    <row r="53623" spans="1:24" x14ac:dyDescent="0.25">
      <c r="A53623" t="s">
        <v>14155</v>
      </c>
      <c r="B53623" t="s">
        <v>12</v>
      </c>
      <c r="C53623" t="s">
        <v>41742</v>
      </c>
      <c r="D53623" t="s">
        <v>41743</v>
      </c>
      <c r="E53623" t="s">
        <v>9440</v>
      </c>
      <c r="F53623" t="s">
        <v>9441</v>
      </c>
      <c r="G53623" t="s">
        <v>56</v>
      </c>
      <c r="H53623" t="s">
        <v>51</v>
      </c>
      <c r="I53623" s="1">
        <v>43873</v>
      </c>
      <c r="J53623">
        <v>4</v>
      </c>
      <c r="K53623" t="s">
        <v>52</v>
      </c>
      <c r="L53623" t="s">
        <v>52</v>
      </c>
      <c r="M53623" t="s">
        <v>53</v>
      </c>
      <c r="N53623" t="s">
        <v>57</v>
      </c>
      <c r="O53623">
        <v>6.1342592592592601E-4</v>
      </c>
      <c r="P53623" s="3">
        <v>0</v>
      </c>
      <c r="Q53623">
        <v>1</v>
      </c>
      <c r="R53623" t="s">
        <v>41753</v>
      </c>
      <c r="S53623">
        <v>0</v>
      </c>
      <c r="T53623">
        <v>0</v>
      </c>
      <c r="U53623">
        <v>0</v>
      </c>
      <c r="V53623">
        <v>0</v>
      </c>
      <c r="W53623" t="s">
        <v>57</v>
      </c>
    </row>
    <row r="53624" spans="1:24" x14ac:dyDescent="0.25">
      <c r="A53624" t="s">
        <v>4361</v>
      </c>
      <c r="B53624" t="s">
        <v>962</v>
      </c>
      <c r="C53624" t="s">
        <v>41744</v>
      </c>
      <c r="E53624" t="s">
        <v>4334</v>
      </c>
      <c r="F53624" t="s">
        <v>4328</v>
      </c>
      <c r="G53624" t="s">
        <v>50</v>
      </c>
      <c r="H53624" t="s">
        <v>51</v>
      </c>
      <c r="I53624" s="1">
        <v>43843</v>
      </c>
      <c r="J53624">
        <v>24</v>
      </c>
      <c r="K53624" t="s">
        <v>52</v>
      </c>
      <c r="L53624" t="s">
        <v>60</v>
      </c>
      <c r="M53624" t="s">
        <v>61</v>
      </c>
      <c r="N53624" t="s">
        <v>62</v>
      </c>
      <c r="O53624">
        <v>7.25694444444444E-3</v>
      </c>
      <c r="P53624" s="3">
        <v>0</v>
      </c>
      <c r="Q53624">
        <v>1</v>
      </c>
      <c r="R53624" t="s">
        <v>41753</v>
      </c>
      <c r="S53624">
        <v>1</v>
      </c>
      <c r="T53624">
        <v>1</v>
      </c>
      <c r="U53624">
        <v>20140</v>
      </c>
      <c r="V53624">
        <v>1</v>
      </c>
      <c r="W53624" t="s">
        <v>62</v>
      </c>
    </row>
    <row r="53625" spans="1:24" x14ac:dyDescent="0.25">
      <c r="A53625" t="s">
        <v>4361</v>
      </c>
      <c r="B53625" t="s">
        <v>962</v>
      </c>
      <c r="C53625" t="s">
        <v>41744</v>
      </c>
      <c r="E53625" t="s">
        <v>38883</v>
      </c>
      <c r="F53625" t="s">
        <v>38882</v>
      </c>
      <c r="G53625" t="s">
        <v>50</v>
      </c>
      <c r="H53625" t="s">
        <v>51</v>
      </c>
      <c r="I53625" s="1">
        <v>43846</v>
      </c>
      <c r="J53625">
        <v>8</v>
      </c>
      <c r="K53625" t="s">
        <v>52</v>
      </c>
      <c r="L53625" t="s">
        <v>60</v>
      </c>
      <c r="M53625" t="s">
        <v>61</v>
      </c>
      <c r="N53625" t="s">
        <v>62</v>
      </c>
      <c r="O53625">
        <v>6.0185185185185203E-3</v>
      </c>
      <c r="P53625" s="3">
        <v>0</v>
      </c>
      <c r="Q53625">
        <v>1</v>
      </c>
      <c r="R53625" t="s">
        <v>41753</v>
      </c>
      <c r="S53625">
        <v>1</v>
      </c>
      <c r="T53625">
        <v>1</v>
      </c>
      <c r="U53625">
        <v>11646</v>
      </c>
      <c r="V53625">
        <v>1</v>
      </c>
      <c r="W53625" t="s">
        <v>62</v>
      </c>
    </row>
    <row r="53626" spans="1:24" x14ac:dyDescent="0.25">
      <c r="A53626" t="s">
        <v>779</v>
      </c>
      <c r="B53626" t="s">
        <v>962</v>
      </c>
      <c r="C53626" t="s">
        <v>41744</v>
      </c>
      <c r="E53626" t="s">
        <v>191</v>
      </c>
      <c r="F53626" t="s">
        <v>192</v>
      </c>
      <c r="G53626" t="s">
        <v>80</v>
      </c>
      <c r="H53626" t="s">
        <v>51</v>
      </c>
      <c r="I53626" s="1">
        <v>43867</v>
      </c>
      <c r="J53626">
        <v>4</v>
      </c>
      <c r="K53626" t="s">
        <v>52</v>
      </c>
      <c r="L53626" t="s">
        <v>60</v>
      </c>
      <c r="M53626" t="s">
        <v>61</v>
      </c>
      <c r="N53626" t="s">
        <v>62</v>
      </c>
      <c r="O53626">
        <v>9.7222222222222198E-4</v>
      </c>
      <c r="P53626" s="3">
        <v>0</v>
      </c>
      <c r="Q53626">
        <v>1</v>
      </c>
      <c r="R53626" t="s">
        <v>41753</v>
      </c>
      <c r="S53626">
        <v>1</v>
      </c>
      <c r="T53626">
        <v>1</v>
      </c>
      <c r="U53626">
        <v>26935</v>
      </c>
      <c r="V53626">
        <v>1</v>
      </c>
      <c r="W53626" t="s">
        <v>62</v>
      </c>
    </row>
    <row r="53627" spans="1:24" x14ac:dyDescent="0.25">
      <c r="A53627" t="s">
        <v>779</v>
      </c>
      <c r="B53627" t="s">
        <v>962</v>
      </c>
      <c r="C53627" t="s">
        <v>41744</v>
      </c>
      <c r="E53627" t="s">
        <v>9440</v>
      </c>
      <c r="F53627" t="s">
        <v>9441</v>
      </c>
      <c r="G53627" t="s">
        <v>80</v>
      </c>
      <c r="H53627" t="s">
        <v>51</v>
      </c>
      <c r="I53627" s="1">
        <v>43869</v>
      </c>
      <c r="J53627">
        <v>8</v>
      </c>
      <c r="K53627" t="s">
        <v>52</v>
      </c>
      <c r="L53627" t="s">
        <v>60</v>
      </c>
      <c r="M53627" t="s">
        <v>61</v>
      </c>
      <c r="N53627" t="s">
        <v>62</v>
      </c>
      <c r="O53627">
        <v>7.5347222222222204E-3</v>
      </c>
      <c r="P53627" s="3">
        <v>0</v>
      </c>
      <c r="Q53627">
        <v>2</v>
      </c>
      <c r="R53627" t="s">
        <v>41753</v>
      </c>
      <c r="S53627">
        <v>1</v>
      </c>
      <c r="T53627">
        <v>0.5</v>
      </c>
      <c r="U53627">
        <v>29729</v>
      </c>
      <c r="V53627">
        <v>1</v>
      </c>
      <c r="W53627" t="s">
        <v>62</v>
      </c>
    </row>
    <row r="53628" spans="1:24" x14ac:dyDescent="0.25">
      <c r="A53628" t="s">
        <v>11812</v>
      </c>
      <c r="B53628" t="s">
        <v>962</v>
      </c>
      <c r="C53628" t="s">
        <v>41744</v>
      </c>
      <c r="E53628" t="s">
        <v>9440</v>
      </c>
      <c r="F53628" t="s">
        <v>9441</v>
      </c>
      <c r="G53628" t="s">
        <v>50</v>
      </c>
      <c r="H53628" t="s">
        <v>64</v>
      </c>
      <c r="I53628" s="1">
        <v>43844</v>
      </c>
      <c r="J53628">
        <v>2</v>
      </c>
      <c r="K53628" t="s">
        <v>52</v>
      </c>
      <c r="L53628" t="s">
        <v>52</v>
      </c>
      <c r="M53628" t="s">
        <v>84</v>
      </c>
      <c r="N53628" t="s">
        <v>85</v>
      </c>
      <c r="O53628">
        <v>0</v>
      </c>
      <c r="P53628" s="3">
        <v>0</v>
      </c>
      <c r="Q53628">
        <v>1</v>
      </c>
      <c r="R53628" t="s">
        <v>41767</v>
      </c>
      <c r="S53628">
        <v>0</v>
      </c>
      <c r="T53628">
        <v>0</v>
      </c>
      <c r="U53628">
        <v>0</v>
      </c>
      <c r="V53628">
        <v>0</v>
      </c>
      <c r="W53628" t="s">
        <v>85</v>
      </c>
      <c r="X53628" t="s">
        <v>17</v>
      </c>
    </row>
    <row r="53629" spans="1:24" x14ac:dyDescent="0.25">
      <c r="A53629" t="s">
        <v>34833</v>
      </c>
      <c r="B53629" t="s">
        <v>962</v>
      </c>
      <c r="C53629" t="s">
        <v>41744</v>
      </c>
      <c r="E53629" t="s">
        <v>9440</v>
      </c>
      <c r="F53629" t="s">
        <v>9441</v>
      </c>
      <c r="G53629" t="s">
        <v>50</v>
      </c>
      <c r="H53629" t="s">
        <v>51</v>
      </c>
      <c r="I53629" s="1">
        <v>43874</v>
      </c>
      <c r="J53629">
        <v>6</v>
      </c>
      <c r="K53629">
        <v>36451549</v>
      </c>
      <c r="L53629" t="s">
        <v>6103</v>
      </c>
      <c r="M53629" t="s">
        <v>66</v>
      </c>
      <c r="N53629" t="s">
        <v>67</v>
      </c>
      <c r="O53629">
        <v>1.1226851851851901E-3</v>
      </c>
      <c r="P53629" s="3">
        <v>0</v>
      </c>
      <c r="Q53629">
        <v>1</v>
      </c>
      <c r="R53629" t="s">
        <v>44463</v>
      </c>
      <c r="S53629">
        <v>0</v>
      </c>
      <c r="T53629">
        <v>0</v>
      </c>
      <c r="U53629">
        <v>0</v>
      </c>
      <c r="V53629">
        <v>0</v>
      </c>
      <c r="W53629" t="s">
        <v>68</v>
      </c>
    </row>
    <row r="53630" spans="1:24" x14ac:dyDescent="0.25">
      <c r="A53630" t="s">
        <v>21724</v>
      </c>
      <c r="B53630" t="s">
        <v>962</v>
      </c>
      <c r="C53630" t="s">
        <v>41744</v>
      </c>
      <c r="E53630" t="s">
        <v>9440</v>
      </c>
      <c r="F53630" t="s">
        <v>9441</v>
      </c>
      <c r="G53630" t="s">
        <v>50</v>
      </c>
      <c r="H53630" t="s">
        <v>64</v>
      </c>
      <c r="I53630" s="1">
        <v>43864</v>
      </c>
      <c r="J53630">
        <v>4</v>
      </c>
      <c r="K53630" t="s">
        <v>52</v>
      </c>
      <c r="L53630" t="s">
        <v>52</v>
      </c>
      <c r="M53630" t="s">
        <v>84</v>
      </c>
      <c r="N53630" t="s">
        <v>85</v>
      </c>
      <c r="O53630">
        <v>4.9768518518518499E-4</v>
      </c>
      <c r="P53630" s="3">
        <v>0</v>
      </c>
      <c r="Q53630">
        <v>1</v>
      </c>
      <c r="R53630" t="s">
        <v>41753</v>
      </c>
      <c r="S53630">
        <v>1</v>
      </c>
      <c r="T53630">
        <v>1</v>
      </c>
      <c r="U53630">
        <v>28320</v>
      </c>
      <c r="V53630">
        <v>1</v>
      </c>
      <c r="W53630" t="s">
        <v>85</v>
      </c>
    </row>
    <row r="53631" spans="1:24" x14ac:dyDescent="0.25">
      <c r="A53631" t="s">
        <v>30368</v>
      </c>
      <c r="B53631" t="s">
        <v>12</v>
      </c>
      <c r="C53631" t="s">
        <v>41742</v>
      </c>
      <c r="D53631" t="s">
        <v>41743</v>
      </c>
      <c r="E53631" t="s">
        <v>23560</v>
      </c>
      <c r="F53631" t="s">
        <v>9441</v>
      </c>
      <c r="G53631" t="s">
        <v>50</v>
      </c>
      <c r="H53631" t="s">
        <v>51</v>
      </c>
      <c r="I53631" s="1">
        <v>43858</v>
      </c>
      <c r="J53631">
        <v>18</v>
      </c>
      <c r="K53631" t="s">
        <v>52</v>
      </c>
      <c r="L53631" t="s">
        <v>60</v>
      </c>
      <c r="M53631" t="s">
        <v>61</v>
      </c>
      <c r="N53631" t="s">
        <v>62</v>
      </c>
      <c r="O53631">
        <v>8.2754629629629602E-3</v>
      </c>
      <c r="P53631" s="3">
        <v>0</v>
      </c>
      <c r="Q53631">
        <v>1</v>
      </c>
      <c r="R53631" t="s">
        <v>41753</v>
      </c>
      <c r="S53631">
        <v>0</v>
      </c>
      <c r="T53631">
        <v>0</v>
      </c>
      <c r="U53631">
        <v>0</v>
      </c>
      <c r="V53631">
        <v>0</v>
      </c>
      <c r="W53631" t="s">
        <v>62</v>
      </c>
    </row>
    <row r="53632" spans="1:24" x14ac:dyDescent="0.25">
      <c r="A53632" t="s">
        <v>8459</v>
      </c>
      <c r="B53632" t="s">
        <v>12</v>
      </c>
      <c r="C53632" t="s">
        <v>41742</v>
      </c>
      <c r="D53632" t="s">
        <v>41743</v>
      </c>
      <c r="E53632" t="s">
        <v>7465</v>
      </c>
      <c r="F53632" t="s">
        <v>7465</v>
      </c>
      <c r="G53632" t="s">
        <v>80</v>
      </c>
      <c r="H53632" t="s">
        <v>64</v>
      </c>
      <c r="I53632" s="1">
        <v>43854</v>
      </c>
      <c r="J53632">
        <v>2</v>
      </c>
      <c r="K53632" t="s">
        <v>52</v>
      </c>
      <c r="L53632" t="s">
        <v>52</v>
      </c>
      <c r="M53632" t="s">
        <v>53</v>
      </c>
      <c r="N53632" t="s">
        <v>48</v>
      </c>
      <c r="O53632">
        <v>0</v>
      </c>
      <c r="P53632" s="3">
        <v>0</v>
      </c>
      <c r="Q53632">
        <v>1</v>
      </c>
      <c r="R53632" t="s">
        <v>41753</v>
      </c>
      <c r="S53632">
        <v>1</v>
      </c>
      <c r="T53632">
        <v>1</v>
      </c>
      <c r="U53632">
        <v>31562</v>
      </c>
      <c r="V53632">
        <v>1</v>
      </c>
      <c r="W53632" t="s">
        <v>48</v>
      </c>
    </row>
    <row r="53633" spans="1:24" x14ac:dyDescent="0.25">
      <c r="A53633" t="s">
        <v>16986</v>
      </c>
      <c r="B53633" t="s">
        <v>12</v>
      </c>
      <c r="C53633" t="s">
        <v>41742</v>
      </c>
      <c r="D53633" t="s">
        <v>41743</v>
      </c>
      <c r="E53633" t="s">
        <v>9440</v>
      </c>
      <c r="F53633" t="s">
        <v>9441</v>
      </c>
      <c r="G53633" t="s">
        <v>50</v>
      </c>
      <c r="H53633" t="s">
        <v>51</v>
      </c>
      <c r="I53633" s="1">
        <v>43854</v>
      </c>
      <c r="J53633">
        <v>8</v>
      </c>
      <c r="K53633" t="s">
        <v>52</v>
      </c>
      <c r="L53633" t="s">
        <v>52</v>
      </c>
      <c r="M53633" t="s">
        <v>53</v>
      </c>
      <c r="N53633" t="s">
        <v>48</v>
      </c>
      <c r="O53633">
        <v>1.5817901238425901E-3</v>
      </c>
      <c r="P53633" s="3">
        <v>0</v>
      </c>
      <c r="Q53633">
        <v>3</v>
      </c>
      <c r="R53633" t="s">
        <v>43322</v>
      </c>
      <c r="S53633">
        <v>0</v>
      </c>
      <c r="T53633">
        <v>0</v>
      </c>
      <c r="U53633">
        <v>0</v>
      </c>
      <c r="V53633">
        <v>0</v>
      </c>
      <c r="W53633" t="s">
        <v>48</v>
      </c>
      <c r="X53633" t="s">
        <v>19</v>
      </c>
    </row>
    <row r="53634" spans="1:24" x14ac:dyDescent="0.25">
      <c r="A53634" t="s">
        <v>16986</v>
      </c>
      <c r="B53634" t="s">
        <v>12</v>
      </c>
      <c r="C53634" t="s">
        <v>41742</v>
      </c>
      <c r="D53634" t="s">
        <v>41743</v>
      </c>
      <c r="E53634" t="s">
        <v>9440</v>
      </c>
      <c r="F53634" t="s">
        <v>9441</v>
      </c>
      <c r="G53634" t="s">
        <v>50</v>
      </c>
      <c r="H53634" t="s">
        <v>51</v>
      </c>
      <c r="I53634" s="1">
        <v>43854</v>
      </c>
      <c r="J53634">
        <v>8</v>
      </c>
      <c r="K53634" t="s">
        <v>52</v>
      </c>
      <c r="L53634" t="s">
        <v>52</v>
      </c>
      <c r="M53634" t="s">
        <v>53</v>
      </c>
      <c r="N53634" t="s">
        <v>54</v>
      </c>
      <c r="O53634">
        <v>9.1435185185185196E-4</v>
      </c>
      <c r="P53634" s="3">
        <v>0</v>
      </c>
      <c r="Q53634">
        <v>1</v>
      </c>
      <c r="R53634" t="s">
        <v>41752</v>
      </c>
      <c r="S53634">
        <v>1</v>
      </c>
      <c r="T53634">
        <v>1</v>
      </c>
      <c r="U53634">
        <v>38408</v>
      </c>
      <c r="V53634">
        <v>1</v>
      </c>
      <c r="W53634" t="s">
        <v>54</v>
      </c>
    </row>
    <row r="53635" spans="1:24" x14ac:dyDescent="0.25">
      <c r="A53635" t="s">
        <v>16986</v>
      </c>
      <c r="B53635" t="s">
        <v>12</v>
      </c>
      <c r="C53635" t="s">
        <v>41742</v>
      </c>
      <c r="D53635" t="s">
        <v>41743</v>
      </c>
      <c r="E53635" t="s">
        <v>9440</v>
      </c>
      <c r="F53635" t="s">
        <v>9441</v>
      </c>
      <c r="G53635" t="s">
        <v>50</v>
      </c>
      <c r="H53635" t="s">
        <v>51</v>
      </c>
      <c r="I53635" s="1">
        <v>43854</v>
      </c>
      <c r="J53635">
        <v>8</v>
      </c>
      <c r="K53635" t="s">
        <v>52</v>
      </c>
      <c r="L53635" t="s">
        <v>52</v>
      </c>
      <c r="M53635" t="s">
        <v>53</v>
      </c>
      <c r="N53635" t="s">
        <v>48</v>
      </c>
      <c r="O53635">
        <v>1.5817901238425901E-3</v>
      </c>
      <c r="P53635" s="3">
        <v>0</v>
      </c>
      <c r="Q53635">
        <v>3</v>
      </c>
      <c r="R53635" t="s">
        <v>41753</v>
      </c>
      <c r="S53635">
        <v>1</v>
      </c>
      <c r="T53635">
        <v>0.33333333329999998</v>
      </c>
      <c r="U53635">
        <v>33051</v>
      </c>
      <c r="V53635">
        <v>1</v>
      </c>
      <c r="W53635" t="s">
        <v>48</v>
      </c>
    </row>
    <row r="53636" spans="1:24" x14ac:dyDescent="0.25">
      <c r="A53636" t="s">
        <v>16986</v>
      </c>
      <c r="B53636" t="s">
        <v>12</v>
      </c>
      <c r="C53636" t="s">
        <v>41742</v>
      </c>
      <c r="D53636" t="s">
        <v>41743</v>
      </c>
      <c r="E53636" t="s">
        <v>9440</v>
      </c>
      <c r="F53636" t="s">
        <v>9441</v>
      </c>
      <c r="G53636" t="s">
        <v>50</v>
      </c>
      <c r="H53636" t="s">
        <v>51</v>
      </c>
      <c r="I53636" s="1">
        <v>43854</v>
      </c>
      <c r="J53636">
        <v>8</v>
      </c>
      <c r="K53636" t="s">
        <v>52</v>
      </c>
      <c r="L53636" t="s">
        <v>52</v>
      </c>
      <c r="M53636" t="s">
        <v>53</v>
      </c>
      <c r="N53636" t="s">
        <v>54</v>
      </c>
      <c r="O53636">
        <v>9.1435185185185196E-4</v>
      </c>
      <c r="P53636" s="3">
        <v>0</v>
      </c>
      <c r="Q53636">
        <v>1</v>
      </c>
      <c r="R53636" t="s">
        <v>41753</v>
      </c>
      <c r="S53636">
        <v>1</v>
      </c>
      <c r="T53636">
        <v>1</v>
      </c>
      <c r="U53636">
        <v>43554</v>
      </c>
      <c r="V53636">
        <v>1</v>
      </c>
      <c r="W53636" t="s">
        <v>54</v>
      </c>
    </row>
    <row r="53637" spans="1:24" x14ac:dyDescent="0.25">
      <c r="A53637" t="s">
        <v>16986</v>
      </c>
      <c r="B53637" t="s">
        <v>12</v>
      </c>
      <c r="C53637" t="s">
        <v>41742</v>
      </c>
      <c r="D53637" t="s">
        <v>41743</v>
      </c>
      <c r="E53637" t="s">
        <v>9440</v>
      </c>
      <c r="F53637" t="s">
        <v>9441</v>
      </c>
      <c r="G53637" t="s">
        <v>50</v>
      </c>
      <c r="H53637" t="s">
        <v>51</v>
      </c>
      <c r="I53637" s="1">
        <v>43854</v>
      </c>
      <c r="J53637">
        <v>8</v>
      </c>
      <c r="K53637" t="s">
        <v>52</v>
      </c>
      <c r="L53637" t="s">
        <v>60</v>
      </c>
      <c r="M53637" t="s">
        <v>61</v>
      </c>
      <c r="N53637" t="s">
        <v>62</v>
      </c>
      <c r="O53637">
        <v>0</v>
      </c>
      <c r="P53637" s="3">
        <v>0</v>
      </c>
      <c r="Q53637">
        <v>1</v>
      </c>
      <c r="R53637" t="s">
        <v>41752</v>
      </c>
      <c r="S53637">
        <v>0</v>
      </c>
      <c r="T53637">
        <v>0</v>
      </c>
      <c r="U53637">
        <v>0</v>
      </c>
      <c r="V53637">
        <v>0</v>
      </c>
      <c r="W53637" t="s">
        <v>62</v>
      </c>
    </row>
    <row r="53638" spans="1:24" x14ac:dyDescent="0.25">
      <c r="A53638" t="s">
        <v>16986</v>
      </c>
      <c r="B53638" t="s">
        <v>12</v>
      </c>
      <c r="C53638" t="s">
        <v>41742</v>
      </c>
      <c r="D53638" t="s">
        <v>41743</v>
      </c>
      <c r="E53638" t="s">
        <v>9440</v>
      </c>
      <c r="F53638" t="s">
        <v>9441</v>
      </c>
      <c r="G53638" t="s">
        <v>50</v>
      </c>
      <c r="H53638" t="s">
        <v>51</v>
      </c>
      <c r="I53638" s="1">
        <v>43854</v>
      </c>
      <c r="J53638">
        <v>8</v>
      </c>
      <c r="K53638" t="s">
        <v>52</v>
      </c>
      <c r="L53638" t="s">
        <v>60</v>
      </c>
      <c r="M53638" t="s">
        <v>61</v>
      </c>
      <c r="N53638" t="s">
        <v>62</v>
      </c>
      <c r="O53638">
        <v>0</v>
      </c>
      <c r="P53638" s="3">
        <v>0</v>
      </c>
      <c r="Q53638">
        <v>1</v>
      </c>
      <c r="R53638" t="s">
        <v>41753</v>
      </c>
      <c r="S53638">
        <v>0</v>
      </c>
      <c r="T53638">
        <v>0</v>
      </c>
      <c r="U53638">
        <v>0</v>
      </c>
      <c r="V53638">
        <v>0</v>
      </c>
      <c r="W53638" t="s">
        <v>62</v>
      </c>
    </row>
    <row r="53639" spans="1:24" x14ac:dyDescent="0.25">
      <c r="A53639" t="s">
        <v>40674</v>
      </c>
      <c r="B53639" t="s">
        <v>962</v>
      </c>
      <c r="C53639" t="s">
        <v>41744</v>
      </c>
      <c r="E53639" t="s">
        <v>40675</v>
      </c>
      <c r="F53639" t="s">
        <v>40676</v>
      </c>
      <c r="G53639" t="s">
        <v>73</v>
      </c>
      <c r="H53639" t="s">
        <v>64</v>
      </c>
      <c r="I53639" s="1">
        <v>43831</v>
      </c>
      <c r="J53639">
        <v>30</v>
      </c>
      <c r="K53639" t="s">
        <v>52</v>
      </c>
      <c r="L53639" t="s">
        <v>52</v>
      </c>
      <c r="M53639" t="s">
        <v>84</v>
      </c>
      <c r="N53639" t="s">
        <v>85</v>
      </c>
      <c r="O53639">
        <v>1.43904320949074E-3</v>
      </c>
      <c r="P53639" s="3">
        <v>0</v>
      </c>
      <c r="Q53639">
        <v>3</v>
      </c>
      <c r="R53639" t="s">
        <v>93</v>
      </c>
      <c r="S53639">
        <v>1</v>
      </c>
      <c r="T53639">
        <v>0.33333333329999998</v>
      </c>
      <c r="U53639">
        <v>29336</v>
      </c>
      <c r="V53639">
        <v>1</v>
      </c>
      <c r="W53639" t="s">
        <v>85</v>
      </c>
    </row>
    <row r="53640" spans="1:24" x14ac:dyDescent="0.25">
      <c r="A53640" t="s">
        <v>40674</v>
      </c>
      <c r="B53640" t="s">
        <v>962</v>
      </c>
      <c r="C53640" t="s">
        <v>41744</v>
      </c>
      <c r="E53640" t="s">
        <v>40675</v>
      </c>
      <c r="F53640" t="s">
        <v>40676</v>
      </c>
      <c r="G53640" t="s">
        <v>73</v>
      </c>
      <c r="H53640" t="s">
        <v>64</v>
      </c>
      <c r="I53640" s="1">
        <v>43831</v>
      </c>
      <c r="J53640">
        <v>30</v>
      </c>
      <c r="K53640" t="s">
        <v>52</v>
      </c>
      <c r="L53640" t="s">
        <v>52</v>
      </c>
      <c r="M53640" t="s">
        <v>84</v>
      </c>
      <c r="N53640" t="s">
        <v>85</v>
      </c>
      <c r="O53640">
        <v>1.43904320949074E-3</v>
      </c>
      <c r="P53640" s="3">
        <v>0</v>
      </c>
      <c r="Q53640">
        <v>3</v>
      </c>
      <c r="R53640" t="s">
        <v>41753</v>
      </c>
      <c r="S53640">
        <v>1</v>
      </c>
      <c r="T53640">
        <v>0.33333333329999998</v>
      </c>
      <c r="U53640">
        <v>44828</v>
      </c>
      <c r="V53640">
        <v>1</v>
      </c>
      <c r="W53640" t="s">
        <v>85</v>
      </c>
    </row>
    <row r="53641" spans="1:24" x14ac:dyDescent="0.25">
      <c r="A53641" t="s">
        <v>25630</v>
      </c>
      <c r="B53641" t="s">
        <v>962</v>
      </c>
      <c r="C53641" t="s">
        <v>41744</v>
      </c>
      <c r="E53641" t="s">
        <v>24318</v>
      </c>
      <c r="F53641" t="s">
        <v>9441</v>
      </c>
      <c r="G53641" t="s">
        <v>50</v>
      </c>
      <c r="H53641" t="s">
        <v>64</v>
      </c>
      <c r="I53641" s="1">
        <v>43873</v>
      </c>
      <c r="J53641">
        <v>4</v>
      </c>
      <c r="K53641" t="s">
        <v>52</v>
      </c>
      <c r="L53641" t="s">
        <v>52</v>
      </c>
      <c r="M53641" t="s">
        <v>61</v>
      </c>
      <c r="N53641" t="s">
        <v>67</v>
      </c>
      <c r="O53641">
        <v>4.2824074074074102E-4</v>
      </c>
      <c r="P53641" s="3">
        <v>0</v>
      </c>
      <c r="Q53641">
        <v>1</v>
      </c>
      <c r="R53641" t="s">
        <v>41763</v>
      </c>
      <c r="S53641">
        <v>0</v>
      </c>
      <c r="T53641">
        <v>0</v>
      </c>
      <c r="U53641">
        <v>0</v>
      </c>
      <c r="V53641">
        <v>0</v>
      </c>
      <c r="W53641" t="s">
        <v>68</v>
      </c>
      <c r="X53641" t="s">
        <v>17</v>
      </c>
    </row>
    <row r="53642" spans="1:24" x14ac:dyDescent="0.25">
      <c r="A53642" t="s">
        <v>25630</v>
      </c>
      <c r="B53642" t="s">
        <v>962</v>
      </c>
      <c r="C53642" t="s">
        <v>41744</v>
      </c>
      <c r="E53642" t="s">
        <v>52</v>
      </c>
      <c r="F53642" t="s">
        <v>9441</v>
      </c>
      <c r="G53642" t="s">
        <v>50</v>
      </c>
      <c r="H53642" t="s">
        <v>64</v>
      </c>
      <c r="I53642" s="1">
        <v>43878</v>
      </c>
      <c r="J53642">
        <v>2</v>
      </c>
      <c r="K53642">
        <v>36451512</v>
      </c>
      <c r="L53642" t="s">
        <v>1003</v>
      </c>
      <c r="M53642" t="s">
        <v>66</v>
      </c>
      <c r="N53642" t="s">
        <v>67</v>
      </c>
      <c r="O53642">
        <v>0</v>
      </c>
      <c r="P53642" s="3">
        <v>0</v>
      </c>
      <c r="Q53642">
        <v>1</v>
      </c>
      <c r="R53642" t="s">
        <v>41773</v>
      </c>
      <c r="S53642">
        <v>1</v>
      </c>
      <c r="T53642">
        <v>1</v>
      </c>
      <c r="U53642">
        <v>13325</v>
      </c>
      <c r="V53642">
        <v>1</v>
      </c>
      <c r="W53642" t="s">
        <v>68</v>
      </c>
      <c r="X53642" t="s">
        <v>17</v>
      </c>
    </row>
    <row r="53643" spans="1:24" x14ac:dyDescent="0.25">
      <c r="A53643" t="s">
        <v>25630</v>
      </c>
      <c r="B53643" t="s">
        <v>962</v>
      </c>
      <c r="C53643" t="s">
        <v>41744</v>
      </c>
      <c r="E53643" t="s">
        <v>24318</v>
      </c>
      <c r="F53643" t="s">
        <v>9441</v>
      </c>
      <c r="G53643" t="s">
        <v>50</v>
      </c>
      <c r="H53643" t="s">
        <v>64</v>
      </c>
      <c r="I53643" s="1">
        <v>43875</v>
      </c>
      <c r="J53643">
        <v>4</v>
      </c>
      <c r="K53643">
        <v>36451512</v>
      </c>
      <c r="L53643" t="s">
        <v>1003</v>
      </c>
      <c r="M53643" t="s">
        <v>66</v>
      </c>
      <c r="N53643" t="s">
        <v>67</v>
      </c>
      <c r="O53643">
        <v>5.78703703703704E-4</v>
      </c>
      <c r="P53643" s="3">
        <v>0</v>
      </c>
      <c r="Q53643">
        <v>1</v>
      </c>
      <c r="R53643" t="s">
        <v>46356</v>
      </c>
      <c r="S53643">
        <v>0</v>
      </c>
      <c r="T53643">
        <v>0</v>
      </c>
      <c r="U53643">
        <v>0</v>
      </c>
      <c r="V53643">
        <v>0</v>
      </c>
      <c r="W53643" t="s">
        <v>68</v>
      </c>
      <c r="X53643" t="s">
        <v>17</v>
      </c>
    </row>
    <row r="53644" spans="1:24" x14ac:dyDescent="0.25">
      <c r="A53644" t="s">
        <v>31093</v>
      </c>
      <c r="B53644" t="s">
        <v>962</v>
      </c>
      <c r="C53644" t="s">
        <v>41744</v>
      </c>
      <c r="E53644" t="s">
        <v>9440</v>
      </c>
      <c r="F53644" t="s">
        <v>9441</v>
      </c>
      <c r="G53644" t="s">
        <v>80</v>
      </c>
      <c r="H53644" t="s">
        <v>51</v>
      </c>
      <c r="I53644" s="1">
        <v>43868</v>
      </c>
      <c r="J53644">
        <v>12</v>
      </c>
      <c r="K53644" t="s">
        <v>52</v>
      </c>
      <c r="L53644" t="s">
        <v>60</v>
      </c>
      <c r="M53644" t="s">
        <v>61</v>
      </c>
      <c r="N53644" t="s">
        <v>62</v>
      </c>
      <c r="O53644">
        <v>2.26851851851852E-3</v>
      </c>
      <c r="P53644" s="3">
        <v>0</v>
      </c>
      <c r="Q53644">
        <v>1</v>
      </c>
      <c r="R53644" t="s">
        <v>41753</v>
      </c>
      <c r="S53644">
        <v>0</v>
      </c>
      <c r="T53644">
        <v>0</v>
      </c>
      <c r="U53644">
        <v>0</v>
      </c>
      <c r="V53644">
        <v>0</v>
      </c>
      <c r="W53644" t="s">
        <v>62</v>
      </c>
    </row>
    <row r="53645" spans="1:24" x14ac:dyDescent="0.25">
      <c r="A53645" t="s">
        <v>15423</v>
      </c>
      <c r="B53645" t="s">
        <v>12</v>
      </c>
      <c r="C53645" t="s">
        <v>41742</v>
      </c>
      <c r="D53645" t="s">
        <v>41743</v>
      </c>
      <c r="E53645" t="s">
        <v>9440</v>
      </c>
      <c r="F53645" t="s">
        <v>9441</v>
      </c>
      <c r="G53645" t="s">
        <v>56</v>
      </c>
      <c r="H53645" t="s">
        <v>64</v>
      </c>
      <c r="I53645" s="1">
        <v>43871</v>
      </c>
      <c r="J53645">
        <v>4</v>
      </c>
      <c r="K53645" t="s">
        <v>52</v>
      </c>
      <c r="L53645" t="s">
        <v>52</v>
      </c>
      <c r="M53645" t="s">
        <v>53</v>
      </c>
      <c r="N53645" t="s">
        <v>100</v>
      </c>
      <c r="O53645">
        <v>0</v>
      </c>
      <c r="P53645" s="3">
        <v>0</v>
      </c>
      <c r="Q53645">
        <v>2</v>
      </c>
      <c r="R53645" t="s">
        <v>41766</v>
      </c>
      <c r="S53645">
        <v>1</v>
      </c>
      <c r="T53645">
        <v>0.5</v>
      </c>
      <c r="U53645">
        <v>29268</v>
      </c>
      <c r="V53645">
        <v>1</v>
      </c>
      <c r="W53645" t="s">
        <v>100</v>
      </c>
    </row>
    <row r="53646" spans="1:24" x14ac:dyDescent="0.25">
      <c r="A53646" t="s">
        <v>12671</v>
      </c>
      <c r="B53646" t="s">
        <v>12</v>
      </c>
      <c r="C53646" t="s">
        <v>41742</v>
      </c>
      <c r="D53646" t="s">
        <v>41743</v>
      </c>
      <c r="E53646" t="s">
        <v>9440</v>
      </c>
      <c r="F53646" t="s">
        <v>9441</v>
      </c>
      <c r="G53646" t="s">
        <v>209</v>
      </c>
      <c r="H53646" t="s">
        <v>51</v>
      </c>
      <c r="I53646" s="1">
        <v>43850</v>
      </c>
      <c r="J53646">
        <v>2</v>
      </c>
      <c r="K53646" t="s">
        <v>52</v>
      </c>
      <c r="L53646" t="s">
        <v>52</v>
      </c>
      <c r="M53646" t="s">
        <v>84</v>
      </c>
      <c r="N53646" t="s">
        <v>85</v>
      </c>
      <c r="O53646">
        <v>0</v>
      </c>
      <c r="P53646" s="3">
        <v>0</v>
      </c>
      <c r="Q53646">
        <v>1</v>
      </c>
      <c r="R53646" t="s">
        <v>41766</v>
      </c>
      <c r="S53646">
        <v>1</v>
      </c>
      <c r="T53646">
        <v>1</v>
      </c>
      <c r="U53646">
        <v>17472</v>
      </c>
      <c r="V53646">
        <v>1</v>
      </c>
      <c r="W53646" t="s">
        <v>85</v>
      </c>
    </row>
    <row r="53647" spans="1:24" x14ac:dyDescent="0.25">
      <c r="A53647" t="s">
        <v>25987</v>
      </c>
      <c r="B53647" t="s">
        <v>962</v>
      </c>
      <c r="C53647" t="s">
        <v>41744</v>
      </c>
      <c r="E53647" t="s">
        <v>23560</v>
      </c>
      <c r="F53647" t="s">
        <v>9441</v>
      </c>
      <c r="G53647" t="s">
        <v>80</v>
      </c>
      <c r="H53647" t="s">
        <v>51</v>
      </c>
      <c r="I53647" s="1">
        <v>43878</v>
      </c>
      <c r="J53647">
        <v>8</v>
      </c>
      <c r="K53647" t="s">
        <v>52</v>
      </c>
      <c r="L53647" t="s">
        <v>52</v>
      </c>
      <c r="M53647" t="s">
        <v>53</v>
      </c>
      <c r="N53647" t="s">
        <v>57</v>
      </c>
      <c r="O53647">
        <v>4.0046296296296297E-3</v>
      </c>
      <c r="P53647" s="3">
        <v>0</v>
      </c>
      <c r="Q53647">
        <v>1</v>
      </c>
      <c r="R53647" t="s">
        <v>41772</v>
      </c>
      <c r="S53647">
        <v>1</v>
      </c>
      <c r="T53647">
        <v>1</v>
      </c>
      <c r="U53647">
        <v>12029</v>
      </c>
      <c r="V53647">
        <v>1</v>
      </c>
      <c r="W53647" t="s">
        <v>57</v>
      </c>
      <c r="X53647" t="s">
        <v>26</v>
      </c>
    </row>
    <row r="53648" spans="1:24" x14ac:dyDescent="0.25">
      <c r="A53648" t="s">
        <v>40106</v>
      </c>
      <c r="B53648" t="s">
        <v>962</v>
      </c>
      <c r="C53648" t="s">
        <v>41744</v>
      </c>
      <c r="E53648" t="s">
        <v>40095</v>
      </c>
      <c r="F53648" t="s">
        <v>40096</v>
      </c>
      <c r="G53648" t="s">
        <v>209</v>
      </c>
      <c r="H53648" t="s">
        <v>51</v>
      </c>
      <c r="I53648" s="1">
        <v>43872</v>
      </c>
      <c r="J53648">
        <v>40</v>
      </c>
      <c r="K53648" t="s">
        <v>52</v>
      </c>
      <c r="L53648" t="s">
        <v>52</v>
      </c>
      <c r="M53648" t="s">
        <v>61</v>
      </c>
      <c r="N53648" t="s">
        <v>67</v>
      </c>
      <c r="O53648">
        <v>7.1527777777777796E-3</v>
      </c>
      <c r="P53648" s="3">
        <v>0</v>
      </c>
      <c r="Q53648">
        <v>1</v>
      </c>
      <c r="R53648" t="s">
        <v>41753</v>
      </c>
      <c r="S53648">
        <v>0</v>
      </c>
      <c r="T53648">
        <v>0</v>
      </c>
      <c r="U53648">
        <v>0</v>
      </c>
      <c r="V53648">
        <v>0</v>
      </c>
      <c r="W53648" t="s">
        <v>68</v>
      </c>
    </row>
    <row r="53649" spans="1:24" x14ac:dyDescent="0.25">
      <c r="A53649" t="s">
        <v>25232</v>
      </c>
      <c r="B53649" t="s">
        <v>962</v>
      </c>
      <c r="C53649" t="s">
        <v>41744</v>
      </c>
      <c r="E53649" t="s">
        <v>24316</v>
      </c>
      <c r="F53649" t="s">
        <v>9441</v>
      </c>
      <c r="G53649" t="s">
        <v>73</v>
      </c>
      <c r="H53649" t="s">
        <v>64</v>
      </c>
      <c r="I53649" s="1">
        <v>43869</v>
      </c>
      <c r="J53649">
        <v>14</v>
      </c>
      <c r="K53649" t="s">
        <v>52</v>
      </c>
      <c r="L53649" t="s">
        <v>52</v>
      </c>
      <c r="M53649" t="s">
        <v>53</v>
      </c>
      <c r="N53649" t="s">
        <v>57</v>
      </c>
      <c r="O53649">
        <v>1.12152777777778E-2</v>
      </c>
      <c r="P53649" s="3">
        <v>0</v>
      </c>
      <c r="Q53649">
        <v>1</v>
      </c>
      <c r="R53649" t="s">
        <v>41753</v>
      </c>
      <c r="S53649">
        <v>0</v>
      </c>
      <c r="T53649">
        <v>0</v>
      </c>
      <c r="U53649">
        <v>0</v>
      </c>
      <c r="V53649">
        <v>0</v>
      </c>
      <c r="W53649" t="s">
        <v>57</v>
      </c>
    </row>
    <row r="53650" spans="1:24" x14ac:dyDescent="0.25">
      <c r="A53650" t="s">
        <v>10482</v>
      </c>
      <c r="B53650" t="s">
        <v>962</v>
      </c>
      <c r="C53650" t="s">
        <v>41744</v>
      </c>
      <c r="E53650" t="s">
        <v>9440</v>
      </c>
      <c r="F53650" t="s">
        <v>9441</v>
      </c>
      <c r="G53650" t="s">
        <v>209</v>
      </c>
      <c r="H53650" t="s">
        <v>51</v>
      </c>
      <c r="I53650" s="1">
        <v>43874</v>
      </c>
      <c r="J53650">
        <v>2</v>
      </c>
      <c r="K53650" t="s">
        <v>1069</v>
      </c>
      <c r="L53650" t="s">
        <v>52</v>
      </c>
      <c r="M53650" t="s">
        <v>210</v>
      </c>
      <c r="N53650" t="s">
        <v>211</v>
      </c>
      <c r="O53650">
        <v>0</v>
      </c>
      <c r="P53650" s="3">
        <v>0</v>
      </c>
      <c r="Q53650">
        <v>1</v>
      </c>
      <c r="R53650" t="s">
        <v>41970</v>
      </c>
      <c r="S53650">
        <v>0</v>
      </c>
      <c r="T53650">
        <v>0</v>
      </c>
      <c r="U53650">
        <v>0</v>
      </c>
      <c r="V53650">
        <v>0</v>
      </c>
      <c r="W53650" t="s">
        <v>212</v>
      </c>
      <c r="X53650" t="s">
        <v>17</v>
      </c>
    </row>
    <row r="53651" spans="1:24" x14ac:dyDescent="0.25">
      <c r="A53651" t="s">
        <v>17594</v>
      </c>
      <c r="B53651" t="s">
        <v>962</v>
      </c>
      <c r="C53651" t="s">
        <v>41744</v>
      </c>
      <c r="E53651" t="s">
        <v>9440</v>
      </c>
      <c r="F53651" t="s">
        <v>9441</v>
      </c>
      <c r="G53651" t="s">
        <v>56</v>
      </c>
      <c r="H53651" t="s">
        <v>51</v>
      </c>
      <c r="I53651" s="1">
        <v>43878</v>
      </c>
      <c r="J53651">
        <v>26</v>
      </c>
      <c r="K53651" t="s">
        <v>52</v>
      </c>
      <c r="L53651" t="s">
        <v>52</v>
      </c>
      <c r="M53651" t="s">
        <v>53</v>
      </c>
      <c r="N53651" t="s">
        <v>57</v>
      </c>
      <c r="O53651">
        <v>1.5462962962963E-2</v>
      </c>
      <c r="P53651" s="3">
        <v>0</v>
      </c>
      <c r="Q53651">
        <v>3</v>
      </c>
      <c r="R53651" t="s">
        <v>42279</v>
      </c>
      <c r="S53651">
        <v>1</v>
      </c>
      <c r="T53651">
        <v>0.33333333329999998</v>
      </c>
      <c r="U53651">
        <v>19406</v>
      </c>
      <c r="V53651">
        <v>1</v>
      </c>
      <c r="W53651" t="s">
        <v>57</v>
      </c>
      <c r="X53651" t="s">
        <v>8</v>
      </c>
    </row>
    <row r="53652" spans="1:24" x14ac:dyDescent="0.25">
      <c r="A53652" t="s">
        <v>17594</v>
      </c>
      <c r="B53652" t="s">
        <v>962</v>
      </c>
      <c r="C53652" t="s">
        <v>41744</v>
      </c>
      <c r="E53652" t="s">
        <v>9440</v>
      </c>
      <c r="F53652" t="s">
        <v>9441</v>
      </c>
      <c r="G53652" t="s">
        <v>56</v>
      </c>
      <c r="H53652" t="s">
        <v>51</v>
      </c>
      <c r="I53652" s="1">
        <v>43878</v>
      </c>
      <c r="J53652">
        <v>26</v>
      </c>
      <c r="K53652" t="s">
        <v>52</v>
      </c>
      <c r="L53652" t="s">
        <v>52</v>
      </c>
      <c r="M53652" t="s">
        <v>53</v>
      </c>
      <c r="N53652" t="s">
        <v>57</v>
      </c>
      <c r="O53652">
        <v>1.5462962962963E-2</v>
      </c>
      <c r="P53652" s="3">
        <v>0</v>
      </c>
      <c r="Q53652">
        <v>3</v>
      </c>
      <c r="R53652" t="s">
        <v>42023</v>
      </c>
      <c r="S53652">
        <v>1</v>
      </c>
      <c r="T53652">
        <v>0.33333333329999998</v>
      </c>
      <c r="U53652">
        <v>23500</v>
      </c>
      <c r="V53652">
        <v>1</v>
      </c>
      <c r="W53652" t="s">
        <v>57</v>
      </c>
      <c r="X53652" t="s">
        <v>8</v>
      </c>
    </row>
    <row r="53653" spans="1:24" x14ac:dyDescent="0.25">
      <c r="A53653" t="s">
        <v>21067</v>
      </c>
      <c r="B53653" t="s">
        <v>12</v>
      </c>
      <c r="C53653" t="s">
        <v>41742</v>
      </c>
      <c r="D53653" t="s">
        <v>41743</v>
      </c>
      <c r="E53653" t="s">
        <v>9440</v>
      </c>
      <c r="F53653" t="s">
        <v>9441</v>
      </c>
      <c r="G53653" t="s">
        <v>50</v>
      </c>
      <c r="H53653" t="s">
        <v>64</v>
      </c>
      <c r="I53653" s="1">
        <v>43869</v>
      </c>
      <c r="J53653">
        <v>2</v>
      </c>
      <c r="K53653" t="s">
        <v>52</v>
      </c>
      <c r="L53653" t="s">
        <v>52</v>
      </c>
      <c r="M53653" t="s">
        <v>53</v>
      </c>
      <c r="N53653" t="s">
        <v>48</v>
      </c>
      <c r="O53653">
        <v>1.38888888888889E-4</v>
      </c>
      <c r="P53653" s="3">
        <v>0</v>
      </c>
      <c r="Q53653">
        <v>1</v>
      </c>
      <c r="R53653" t="s">
        <v>41753</v>
      </c>
      <c r="S53653">
        <v>1</v>
      </c>
      <c r="T53653">
        <v>1</v>
      </c>
      <c r="U53653">
        <v>43154</v>
      </c>
      <c r="V53653">
        <v>1</v>
      </c>
      <c r="W53653" t="s">
        <v>48</v>
      </c>
    </row>
    <row r="53654" spans="1:24" x14ac:dyDescent="0.25">
      <c r="A53654" t="s">
        <v>21067</v>
      </c>
      <c r="B53654" t="s">
        <v>12</v>
      </c>
      <c r="C53654" t="s">
        <v>41742</v>
      </c>
      <c r="D53654" t="s">
        <v>41743</v>
      </c>
      <c r="E53654" t="s">
        <v>9440</v>
      </c>
      <c r="F53654" t="s">
        <v>9441</v>
      </c>
      <c r="G53654" t="s">
        <v>50</v>
      </c>
      <c r="H53654" t="s">
        <v>64</v>
      </c>
      <c r="I53654" s="1">
        <v>43869</v>
      </c>
      <c r="J53654">
        <v>6</v>
      </c>
      <c r="K53654" t="s">
        <v>52</v>
      </c>
      <c r="L53654" t="s">
        <v>52</v>
      </c>
      <c r="M53654" t="s">
        <v>53</v>
      </c>
      <c r="N53654" t="s">
        <v>128</v>
      </c>
      <c r="O53654">
        <v>1.2615740740740699E-3</v>
      </c>
      <c r="P53654" s="3">
        <v>0</v>
      </c>
      <c r="Q53654">
        <v>1</v>
      </c>
      <c r="R53654" t="s">
        <v>41753</v>
      </c>
      <c r="S53654">
        <v>1</v>
      </c>
      <c r="T53654">
        <v>1</v>
      </c>
      <c r="U53654">
        <v>17613</v>
      </c>
      <c r="V53654">
        <v>1</v>
      </c>
      <c r="W53654" t="s">
        <v>128</v>
      </c>
    </row>
    <row r="53655" spans="1:24" x14ac:dyDescent="0.25">
      <c r="A53655" t="s">
        <v>3975</v>
      </c>
      <c r="B53655" t="s">
        <v>962</v>
      </c>
      <c r="C53655" t="s">
        <v>41744</v>
      </c>
      <c r="E53655" t="s">
        <v>3907</v>
      </c>
      <c r="F53655" t="s">
        <v>3908</v>
      </c>
      <c r="G53655" t="s">
        <v>95</v>
      </c>
      <c r="H53655" t="s">
        <v>51</v>
      </c>
      <c r="I53655" s="1">
        <v>43848</v>
      </c>
      <c r="J53655">
        <v>4</v>
      </c>
      <c r="K53655" t="s">
        <v>52</v>
      </c>
      <c r="L53655" t="s">
        <v>52</v>
      </c>
      <c r="M53655" t="s">
        <v>84</v>
      </c>
      <c r="N53655" t="s">
        <v>85</v>
      </c>
      <c r="O53655">
        <v>6.5972222222222203E-4</v>
      </c>
      <c r="P53655" s="3">
        <v>0</v>
      </c>
      <c r="Q53655">
        <v>1</v>
      </c>
      <c r="R53655" t="s">
        <v>41753</v>
      </c>
      <c r="S53655">
        <v>0</v>
      </c>
      <c r="T53655">
        <v>0</v>
      </c>
      <c r="U53655">
        <v>0</v>
      </c>
      <c r="V53655">
        <v>0</v>
      </c>
      <c r="W53655" t="s">
        <v>85</v>
      </c>
    </row>
    <row r="53656" spans="1:24" x14ac:dyDescent="0.25">
      <c r="A53656" t="s">
        <v>30543</v>
      </c>
      <c r="B53656" t="s">
        <v>12</v>
      </c>
      <c r="C53656" t="s">
        <v>41742</v>
      </c>
      <c r="D53656" t="s">
        <v>41743</v>
      </c>
      <c r="E53656" t="s">
        <v>23560</v>
      </c>
      <c r="F53656" t="s">
        <v>9441</v>
      </c>
      <c r="G53656" t="s">
        <v>50</v>
      </c>
      <c r="H53656" t="s">
        <v>51</v>
      </c>
      <c r="I53656" s="1">
        <v>43834</v>
      </c>
      <c r="J53656">
        <v>4</v>
      </c>
      <c r="K53656" t="s">
        <v>52</v>
      </c>
      <c r="L53656" t="s">
        <v>60</v>
      </c>
      <c r="M53656" t="s">
        <v>61</v>
      </c>
      <c r="N53656" t="s">
        <v>62</v>
      </c>
      <c r="O53656">
        <v>1.0648148148148101E-3</v>
      </c>
      <c r="P53656" s="3">
        <v>0</v>
      </c>
      <c r="Q53656">
        <v>1</v>
      </c>
      <c r="R53656" t="s">
        <v>41753</v>
      </c>
      <c r="S53656">
        <v>1</v>
      </c>
      <c r="T53656">
        <v>1</v>
      </c>
      <c r="U53656">
        <v>37976</v>
      </c>
      <c r="V53656">
        <v>1</v>
      </c>
      <c r="W53656" t="s">
        <v>62</v>
      </c>
    </row>
    <row r="53657" spans="1:24" x14ac:dyDescent="0.25">
      <c r="A53657" t="s">
        <v>24595</v>
      </c>
      <c r="B53657" t="s">
        <v>12</v>
      </c>
      <c r="C53657" t="s">
        <v>41742</v>
      </c>
      <c r="D53657" t="s">
        <v>41743</v>
      </c>
      <c r="E53657" t="s">
        <v>24322</v>
      </c>
      <c r="F53657" t="s">
        <v>9441</v>
      </c>
      <c r="G53657" t="s">
        <v>130</v>
      </c>
      <c r="H53657" t="s">
        <v>64</v>
      </c>
      <c r="I53657" s="1">
        <v>43835</v>
      </c>
      <c r="J53657">
        <v>4</v>
      </c>
      <c r="K53657" t="s">
        <v>52</v>
      </c>
      <c r="L53657" t="s">
        <v>52</v>
      </c>
      <c r="M53657" t="s">
        <v>53</v>
      </c>
      <c r="N53657" t="s">
        <v>48</v>
      </c>
      <c r="O53657">
        <v>1.8518518518518501E-4</v>
      </c>
      <c r="P53657" s="3">
        <v>0</v>
      </c>
      <c r="Q53657">
        <v>1</v>
      </c>
      <c r="R53657" t="s">
        <v>41753</v>
      </c>
      <c r="S53657">
        <v>0</v>
      </c>
      <c r="T53657">
        <v>0</v>
      </c>
      <c r="U53657">
        <v>0</v>
      </c>
      <c r="V53657">
        <v>0</v>
      </c>
      <c r="W53657" t="s">
        <v>48</v>
      </c>
    </row>
    <row r="53658" spans="1:24" x14ac:dyDescent="0.25">
      <c r="A53658" t="s">
        <v>24595</v>
      </c>
      <c r="B53658" t="s">
        <v>12</v>
      </c>
      <c r="C53658" t="s">
        <v>41742</v>
      </c>
      <c r="D53658" t="s">
        <v>41743</v>
      </c>
      <c r="E53658" t="s">
        <v>24322</v>
      </c>
      <c r="F53658" t="s">
        <v>9441</v>
      </c>
      <c r="G53658" t="s">
        <v>130</v>
      </c>
      <c r="H53658" t="s">
        <v>64</v>
      </c>
      <c r="I53658" s="1">
        <v>43835</v>
      </c>
      <c r="J53658">
        <v>2</v>
      </c>
      <c r="K53658" t="s">
        <v>52</v>
      </c>
      <c r="L53658" t="s">
        <v>52</v>
      </c>
      <c r="M53658" t="s">
        <v>61</v>
      </c>
      <c r="N53658" t="s">
        <v>67</v>
      </c>
      <c r="O53658">
        <v>0</v>
      </c>
      <c r="P53658" s="3">
        <v>0</v>
      </c>
      <c r="Q53658">
        <v>1</v>
      </c>
      <c r="R53658" t="s">
        <v>41753</v>
      </c>
      <c r="S53658">
        <v>1</v>
      </c>
      <c r="T53658">
        <v>1</v>
      </c>
      <c r="U53658">
        <v>24788</v>
      </c>
      <c r="V53658">
        <v>1</v>
      </c>
      <c r="W53658" t="s">
        <v>68</v>
      </c>
    </row>
    <row r="53659" spans="1:24" x14ac:dyDescent="0.25">
      <c r="A53659" t="s">
        <v>39972</v>
      </c>
      <c r="B53659" t="s">
        <v>12</v>
      </c>
      <c r="C53659" t="s">
        <v>41742</v>
      </c>
      <c r="D53659" t="s">
        <v>41743</v>
      </c>
      <c r="E53659" t="s">
        <v>39219</v>
      </c>
      <c r="F53659" t="s">
        <v>39196</v>
      </c>
      <c r="G53659" t="s">
        <v>50</v>
      </c>
      <c r="H53659" t="s">
        <v>51</v>
      </c>
      <c r="I53659" s="1">
        <v>43867</v>
      </c>
      <c r="J53659">
        <v>2</v>
      </c>
      <c r="K53659" t="s">
        <v>52</v>
      </c>
      <c r="L53659" t="s">
        <v>60</v>
      </c>
      <c r="M53659" t="s">
        <v>61</v>
      </c>
      <c r="N53659" t="s">
        <v>62</v>
      </c>
      <c r="O53659">
        <v>0</v>
      </c>
      <c r="P53659" s="3">
        <v>0</v>
      </c>
      <c r="Q53659">
        <v>1</v>
      </c>
      <c r="R53659" t="s">
        <v>41753</v>
      </c>
      <c r="S53659">
        <v>0</v>
      </c>
      <c r="T53659">
        <v>0</v>
      </c>
      <c r="U53659">
        <v>0</v>
      </c>
      <c r="V53659">
        <v>0</v>
      </c>
      <c r="W53659" t="s">
        <v>62</v>
      </c>
    </row>
    <row r="53660" spans="1:24" x14ac:dyDescent="0.25">
      <c r="A53660" t="s">
        <v>38944</v>
      </c>
      <c r="B53660" t="s">
        <v>962</v>
      </c>
      <c r="C53660" t="s">
        <v>41744</v>
      </c>
      <c r="E53660" t="s">
        <v>38938</v>
      </c>
      <c r="F53660" t="s">
        <v>38939</v>
      </c>
      <c r="G53660" t="s">
        <v>50</v>
      </c>
      <c r="H53660" t="s">
        <v>51</v>
      </c>
      <c r="I53660" s="1">
        <v>43875</v>
      </c>
      <c r="J53660">
        <v>10</v>
      </c>
      <c r="K53660" t="s">
        <v>52</v>
      </c>
      <c r="L53660" t="s">
        <v>52</v>
      </c>
      <c r="M53660" t="s">
        <v>84</v>
      </c>
      <c r="N53660" t="s">
        <v>85</v>
      </c>
      <c r="O53660">
        <v>5.09259259259259E-4</v>
      </c>
      <c r="P53660" s="3">
        <v>0</v>
      </c>
      <c r="Q53660">
        <v>1</v>
      </c>
      <c r="R53660" t="s">
        <v>93</v>
      </c>
      <c r="S53660">
        <v>1</v>
      </c>
      <c r="T53660">
        <v>1</v>
      </c>
      <c r="U53660">
        <v>40743</v>
      </c>
      <c r="V53660">
        <v>1</v>
      </c>
      <c r="W53660" t="s">
        <v>85</v>
      </c>
    </row>
    <row r="53661" spans="1:24" x14ac:dyDescent="0.25">
      <c r="A53661" t="s">
        <v>38944</v>
      </c>
      <c r="B53661" t="s">
        <v>962</v>
      </c>
      <c r="C53661" t="s">
        <v>41744</v>
      </c>
      <c r="E53661" t="s">
        <v>38938</v>
      </c>
      <c r="F53661" t="s">
        <v>38939</v>
      </c>
      <c r="G53661" t="s">
        <v>50</v>
      </c>
      <c r="H53661" t="s">
        <v>51</v>
      </c>
      <c r="I53661" s="1">
        <v>43875</v>
      </c>
      <c r="J53661">
        <v>10</v>
      </c>
      <c r="K53661" t="s">
        <v>52</v>
      </c>
      <c r="L53661" t="s">
        <v>52</v>
      </c>
      <c r="M53661" t="s">
        <v>84</v>
      </c>
      <c r="N53661" t="s">
        <v>85</v>
      </c>
      <c r="O53661">
        <v>5.09259259259259E-4</v>
      </c>
      <c r="P53661" s="3">
        <v>0</v>
      </c>
      <c r="Q53661">
        <v>1</v>
      </c>
      <c r="R53661" t="s">
        <v>41753</v>
      </c>
      <c r="S53661">
        <v>1</v>
      </c>
      <c r="T53661">
        <v>1</v>
      </c>
      <c r="U53661">
        <v>22085</v>
      </c>
      <c r="V53661">
        <v>1</v>
      </c>
      <c r="W53661" t="s">
        <v>85</v>
      </c>
    </row>
    <row r="53662" spans="1:24" x14ac:dyDescent="0.25">
      <c r="A53662" t="s">
        <v>38944</v>
      </c>
      <c r="B53662" t="s">
        <v>962</v>
      </c>
      <c r="C53662" t="s">
        <v>41744</v>
      </c>
      <c r="E53662" t="s">
        <v>38938</v>
      </c>
      <c r="F53662" t="s">
        <v>38939</v>
      </c>
      <c r="G53662" t="s">
        <v>50</v>
      </c>
      <c r="H53662" t="s">
        <v>51</v>
      </c>
      <c r="I53662" s="1">
        <v>43875</v>
      </c>
      <c r="J53662">
        <v>10</v>
      </c>
      <c r="K53662" t="s">
        <v>52</v>
      </c>
      <c r="L53662" t="s">
        <v>60</v>
      </c>
      <c r="M53662" t="s">
        <v>61</v>
      </c>
      <c r="N53662" t="s">
        <v>62</v>
      </c>
      <c r="O53662">
        <v>2.0717592592592602E-3</v>
      </c>
      <c r="P53662" s="3">
        <v>0</v>
      </c>
      <c r="Q53662">
        <v>1</v>
      </c>
      <c r="R53662" t="s">
        <v>93</v>
      </c>
      <c r="S53662">
        <v>0</v>
      </c>
      <c r="T53662">
        <v>0</v>
      </c>
      <c r="U53662">
        <v>0</v>
      </c>
      <c r="V53662">
        <v>0</v>
      </c>
      <c r="W53662" t="s">
        <v>62</v>
      </c>
    </row>
    <row r="53663" spans="1:24" x14ac:dyDescent="0.25">
      <c r="A53663" t="s">
        <v>38944</v>
      </c>
      <c r="B53663" t="s">
        <v>962</v>
      </c>
      <c r="C53663" t="s">
        <v>41744</v>
      </c>
      <c r="E53663" t="s">
        <v>38938</v>
      </c>
      <c r="F53663" t="s">
        <v>38939</v>
      </c>
      <c r="G53663" t="s">
        <v>50</v>
      </c>
      <c r="H53663" t="s">
        <v>51</v>
      </c>
      <c r="I53663" s="1">
        <v>43875</v>
      </c>
      <c r="J53663">
        <v>10</v>
      </c>
      <c r="K53663" t="s">
        <v>52</v>
      </c>
      <c r="L53663" t="s">
        <v>60</v>
      </c>
      <c r="M53663" t="s">
        <v>61</v>
      </c>
      <c r="N53663" t="s">
        <v>62</v>
      </c>
      <c r="O53663">
        <v>2.0717592592592602E-3</v>
      </c>
      <c r="P53663" s="3">
        <v>0</v>
      </c>
      <c r="Q53663">
        <v>1</v>
      </c>
      <c r="R53663" t="s">
        <v>41753</v>
      </c>
      <c r="S53663">
        <v>1</v>
      </c>
      <c r="T53663">
        <v>1</v>
      </c>
      <c r="U53663">
        <v>11070</v>
      </c>
      <c r="V53663">
        <v>1</v>
      </c>
      <c r="W53663" t="s">
        <v>62</v>
      </c>
    </row>
    <row r="53664" spans="1:24" x14ac:dyDescent="0.25">
      <c r="A53664" t="s">
        <v>21655</v>
      </c>
      <c r="B53664" t="s">
        <v>12</v>
      </c>
      <c r="C53664" t="s">
        <v>41742</v>
      </c>
      <c r="D53664" t="s">
        <v>41743</v>
      </c>
      <c r="E53664" t="s">
        <v>9440</v>
      </c>
      <c r="F53664" t="s">
        <v>9441</v>
      </c>
      <c r="G53664" t="s">
        <v>50</v>
      </c>
      <c r="H53664" t="s">
        <v>51</v>
      </c>
      <c r="I53664" s="1">
        <v>43854</v>
      </c>
      <c r="J53664">
        <v>6</v>
      </c>
      <c r="K53664" t="s">
        <v>52</v>
      </c>
      <c r="L53664" t="s">
        <v>52</v>
      </c>
      <c r="M53664" t="s">
        <v>84</v>
      </c>
      <c r="N53664" t="s">
        <v>85</v>
      </c>
      <c r="O53664">
        <v>5.90277777777778E-4</v>
      </c>
      <c r="P53664" s="3">
        <v>0</v>
      </c>
      <c r="Q53664">
        <v>1</v>
      </c>
      <c r="R53664" t="s">
        <v>41753</v>
      </c>
      <c r="S53664">
        <v>0</v>
      </c>
      <c r="T53664">
        <v>0</v>
      </c>
      <c r="U53664">
        <v>0</v>
      </c>
      <c r="V53664">
        <v>0</v>
      </c>
      <c r="W53664" t="s">
        <v>85</v>
      </c>
    </row>
    <row r="53665" spans="1:24" x14ac:dyDescent="0.25">
      <c r="A53665" t="s">
        <v>38488</v>
      </c>
      <c r="B53665" t="s">
        <v>12</v>
      </c>
      <c r="C53665" t="s">
        <v>41742</v>
      </c>
      <c r="D53665" t="s">
        <v>41743</v>
      </c>
      <c r="E53665" t="s">
        <v>38482</v>
      </c>
      <c r="F53665" t="s">
        <v>38479</v>
      </c>
      <c r="G53665" t="s">
        <v>136</v>
      </c>
      <c r="H53665" t="s">
        <v>64</v>
      </c>
      <c r="I53665" s="1">
        <v>43878</v>
      </c>
      <c r="J53665">
        <v>6</v>
      </c>
      <c r="K53665" t="s">
        <v>52</v>
      </c>
      <c r="L53665" t="s">
        <v>52</v>
      </c>
      <c r="M53665" t="s">
        <v>53</v>
      </c>
      <c r="N53665" t="s">
        <v>57</v>
      </c>
      <c r="O53665">
        <v>1.66666666666667E-3</v>
      </c>
      <c r="P53665" s="3">
        <v>0</v>
      </c>
      <c r="Q53665">
        <v>1</v>
      </c>
      <c r="R53665" t="s">
        <v>41753</v>
      </c>
      <c r="S53665">
        <v>1</v>
      </c>
      <c r="T53665">
        <v>1</v>
      </c>
      <c r="U53665">
        <v>35080</v>
      </c>
      <c r="V53665">
        <v>1</v>
      </c>
      <c r="W53665" t="s">
        <v>57</v>
      </c>
    </row>
    <row r="53666" spans="1:24" x14ac:dyDescent="0.25">
      <c r="A53666" t="s">
        <v>13822</v>
      </c>
      <c r="B53666" t="s">
        <v>12</v>
      </c>
      <c r="C53666" t="s">
        <v>41742</v>
      </c>
      <c r="D53666" t="s">
        <v>41743</v>
      </c>
      <c r="E53666" t="s">
        <v>9440</v>
      </c>
      <c r="F53666" t="s">
        <v>9441</v>
      </c>
      <c r="G53666" t="s">
        <v>50</v>
      </c>
      <c r="H53666" t="s">
        <v>51</v>
      </c>
      <c r="I53666" s="1">
        <v>43839</v>
      </c>
      <c r="J53666">
        <v>2</v>
      </c>
      <c r="K53666" t="s">
        <v>52</v>
      </c>
      <c r="L53666" t="s">
        <v>52</v>
      </c>
      <c r="M53666" t="s">
        <v>53</v>
      </c>
      <c r="N53666" t="s">
        <v>57</v>
      </c>
      <c r="O53666">
        <v>0</v>
      </c>
      <c r="P53666" s="3">
        <v>0</v>
      </c>
      <c r="Q53666">
        <v>1</v>
      </c>
      <c r="R53666" t="s">
        <v>41753</v>
      </c>
      <c r="S53666">
        <v>1</v>
      </c>
      <c r="T53666">
        <v>1</v>
      </c>
      <c r="U53666">
        <v>15606</v>
      </c>
      <c r="V53666">
        <v>1</v>
      </c>
      <c r="W53666" t="s">
        <v>57</v>
      </c>
    </row>
    <row r="53667" spans="1:24" x14ac:dyDescent="0.25">
      <c r="A53667" t="s">
        <v>4379</v>
      </c>
      <c r="B53667" t="s">
        <v>962</v>
      </c>
      <c r="C53667" t="s">
        <v>41744</v>
      </c>
      <c r="E53667" t="s">
        <v>4370</v>
      </c>
      <c r="F53667" t="s">
        <v>4370</v>
      </c>
      <c r="G53667" t="s">
        <v>56</v>
      </c>
      <c r="H53667" t="s">
        <v>64</v>
      </c>
      <c r="I53667" s="1">
        <v>43874</v>
      </c>
      <c r="J53667">
        <v>12</v>
      </c>
      <c r="K53667" t="s">
        <v>52</v>
      </c>
      <c r="L53667" t="s">
        <v>52</v>
      </c>
      <c r="M53667" t="s">
        <v>61</v>
      </c>
      <c r="N53667" t="s">
        <v>67</v>
      </c>
      <c r="O53667">
        <v>4.3750000000000004E-3</v>
      </c>
      <c r="P53667" s="3">
        <v>0</v>
      </c>
      <c r="Q53667">
        <v>1</v>
      </c>
      <c r="R53667" t="s">
        <v>41941</v>
      </c>
      <c r="S53667">
        <v>1</v>
      </c>
      <c r="T53667">
        <v>1</v>
      </c>
      <c r="U53667">
        <v>24084</v>
      </c>
      <c r="V53667">
        <v>1</v>
      </c>
      <c r="W53667" t="s">
        <v>68</v>
      </c>
      <c r="X53667" t="s">
        <v>6</v>
      </c>
    </row>
    <row r="53668" spans="1:24" x14ac:dyDescent="0.25">
      <c r="A53668" t="s">
        <v>4379</v>
      </c>
      <c r="B53668" t="s">
        <v>962</v>
      </c>
      <c r="C53668" t="s">
        <v>41744</v>
      </c>
      <c r="E53668" t="s">
        <v>52</v>
      </c>
      <c r="F53668" t="s">
        <v>52</v>
      </c>
      <c r="G53668" t="s">
        <v>56</v>
      </c>
      <c r="H53668" t="s">
        <v>64</v>
      </c>
      <c r="I53668" s="1">
        <v>43873</v>
      </c>
      <c r="J53668">
        <v>22</v>
      </c>
      <c r="K53668" t="s">
        <v>52</v>
      </c>
      <c r="L53668" t="s">
        <v>52</v>
      </c>
      <c r="M53668" t="s">
        <v>61</v>
      </c>
      <c r="N53668" t="s">
        <v>67</v>
      </c>
      <c r="O53668">
        <v>2.1720679016203701E-3</v>
      </c>
      <c r="P53668" s="3">
        <v>0</v>
      </c>
      <c r="Q53668">
        <v>3</v>
      </c>
      <c r="R53668" t="s">
        <v>41768</v>
      </c>
      <c r="S53668">
        <v>1</v>
      </c>
      <c r="T53668">
        <v>0.33333333329999998</v>
      </c>
      <c r="U53668">
        <v>11401</v>
      </c>
      <c r="V53668">
        <v>1</v>
      </c>
      <c r="W53668" t="s">
        <v>68</v>
      </c>
      <c r="X53668" t="s">
        <v>6</v>
      </c>
    </row>
    <row r="53669" spans="1:24" x14ac:dyDescent="0.25">
      <c r="A53669" t="s">
        <v>4379</v>
      </c>
      <c r="B53669" t="s">
        <v>962</v>
      </c>
      <c r="C53669" t="s">
        <v>41744</v>
      </c>
      <c r="E53669" t="s">
        <v>52</v>
      </c>
      <c r="F53669" t="s">
        <v>52</v>
      </c>
      <c r="G53669" t="s">
        <v>56</v>
      </c>
      <c r="H53669" t="s">
        <v>64</v>
      </c>
      <c r="I53669" s="1">
        <v>43877</v>
      </c>
      <c r="J53669">
        <v>26</v>
      </c>
      <c r="K53669" t="s">
        <v>52</v>
      </c>
      <c r="L53669" t="s">
        <v>52</v>
      </c>
      <c r="M53669" t="s">
        <v>61</v>
      </c>
      <c r="N53669" t="s">
        <v>67</v>
      </c>
      <c r="O53669">
        <v>1.9438657407407401E-2</v>
      </c>
      <c r="P53669" s="3">
        <v>0</v>
      </c>
      <c r="Q53669">
        <v>2</v>
      </c>
      <c r="R53669" t="s">
        <v>41941</v>
      </c>
      <c r="S53669">
        <v>0</v>
      </c>
      <c r="T53669">
        <v>0</v>
      </c>
      <c r="U53669">
        <v>0</v>
      </c>
      <c r="V53669">
        <v>0</v>
      </c>
      <c r="W53669" t="s">
        <v>68</v>
      </c>
      <c r="X53669" t="s">
        <v>6</v>
      </c>
    </row>
    <row r="53670" spans="1:24" x14ac:dyDescent="0.25">
      <c r="A53670" t="s">
        <v>4379</v>
      </c>
      <c r="B53670" t="s">
        <v>962</v>
      </c>
      <c r="C53670" t="s">
        <v>41744</v>
      </c>
      <c r="E53670" t="s">
        <v>52</v>
      </c>
      <c r="F53670" t="s">
        <v>52</v>
      </c>
      <c r="G53670" t="s">
        <v>56</v>
      </c>
      <c r="H53670" t="s">
        <v>64</v>
      </c>
      <c r="I53670" s="1">
        <v>43877</v>
      </c>
      <c r="J53670">
        <v>26</v>
      </c>
      <c r="K53670" t="s">
        <v>52</v>
      </c>
      <c r="L53670" t="s">
        <v>52</v>
      </c>
      <c r="M53670" t="s">
        <v>61</v>
      </c>
      <c r="N53670" t="s">
        <v>67</v>
      </c>
      <c r="O53670">
        <v>1.9438657407407401E-2</v>
      </c>
      <c r="P53670" s="3">
        <v>0</v>
      </c>
      <c r="Q53670">
        <v>2</v>
      </c>
      <c r="R53670" t="s">
        <v>41768</v>
      </c>
      <c r="S53670">
        <v>0</v>
      </c>
      <c r="T53670">
        <v>0</v>
      </c>
      <c r="U53670">
        <v>0</v>
      </c>
      <c r="V53670">
        <v>0</v>
      </c>
      <c r="W53670" t="s">
        <v>68</v>
      </c>
      <c r="X53670" t="s">
        <v>6</v>
      </c>
    </row>
    <row r="53671" spans="1:24" x14ac:dyDescent="0.25">
      <c r="A53671" t="s">
        <v>37358</v>
      </c>
      <c r="B53671" t="s">
        <v>962</v>
      </c>
      <c r="C53671" t="s">
        <v>41744</v>
      </c>
      <c r="E53671" t="s">
        <v>9440</v>
      </c>
      <c r="F53671" t="s">
        <v>9441</v>
      </c>
      <c r="G53671" t="s">
        <v>50</v>
      </c>
      <c r="H53671" t="s">
        <v>51</v>
      </c>
      <c r="I53671" s="1">
        <v>43860</v>
      </c>
      <c r="J53671">
        <v>2</v>
      </c>
      <c r="K53671">
        <v>36451549</v>
      </c>
      <c r="L53671" t="s">
        <v>964</v>
      </c>
      <c r="M53671" t="s">
        <v>66</v>
      </c>
      <c r="N53671" t="s">
        <v>67</v>
      </c>
      <c r="O53671">
        <v>0</v>
      </c>
      <c r="P53671" s="3">
        <v>0</v>
      </c>
      <c r="Q53671">
        <v>1</v>
      </c>
      <c r="R53671" t="s">
        <v>45964</v>
      </c>
      <c r="S53671">
        <v>1</v>
      </c>
      <c r="T53671">
        <v>1</v>
      </c>
      <c r="U53671">
        <v>18674</v>
      </c>
      <c r="V53671">
        <v>1</v>
      </c>
      <c r="W53671" t="s">
        <v>68</v>
      </c>
    </row>
    <row r="53672" spans="1:24" x14ac:dyDescent="0.25">
      <c r="A53672" t="s">
        <v>16508</v>
      </c>
      <c r="B53672" t="s">
        <v>12</v>
      </c>
      <c r="C53672" t="s">
        <v>41742</v>
      </c>
      <c r="D53672" t="s">
        <v>41743</v>
      </c>
      <c r="E53672" t="s">
        <v>9440</v>
      </c>
      <c r="F53672" t="s">
        <v>9441</v>
      </c>
      <c r="G53672" t="s">
        <v>95</v>
      </c>
      <c r="H53672" t="s">
        <v>51</v>
      </c>
      <c r="I53672" s="1">
        <v>43836</v>
      </c>
      <c r="J53672">
        <v>2</v>
      </c>
      <c r="K53672" t="s">
        <v>52</v>
      </c>
      <c r="L53672" t="s">
        <v>52</v>
      </c>
      <c r="M53672" t="s">
        <v>61</v>
      </c>
      <c r="N53672" t="s">
        <v>67</v>
      </c>
      <c r="O53672">
        <v>1.1574074074074101E-5</v>
      </c>
      <c r="P53672" s="3">
        <v>0</v>
      </c>
      <c r="Q53672">
        <v>1</v>
      </c>
      <c r="R53672" t="s">
        <v>41799</v>
      </c>
      <c r="S53672">
        <v>0</v>
      </c>
      <c r="T53672">
        <v>0</v>
      </c>
      <c r="U53672">
        <v>0</v>
      </c>
      <c r="V53672">
        <v>0</v>
      </c>
      <c r="W53672" t="s">
        <v>68</v>
      </c>
      <c r="X53672" t="s">
        <v>18</v>
      </c>
    </row>
    <row r="53673" spans="1:24" x14ac:dyDescent="0.25">
      <c r="A53673" t="s">
        <v>38282</v>
      </c>
      <c r="B53673" t="s">
        <v>962</v>
      </c>
      <c r="C53673" t="s">
        <v>41744</v>
      </c>
      <c r="E53673" t="s">
        <v>38272</v>
      </c>
      <c r="F53673" t="s">
        <v>38273</v>
      </c>
      <c r="G53673" t="s">
        <v>50</v>
      </c>
      <c r="H53673" t="s">
        <v>64</v>
      </c>
      <c r="I53673" s="1">
        <v>43847</v>
      </c>
      <c r="J53673">
        <v>4</v>
      </c>
      <c r="K53673" t="s">
        <v>52</v>
      </c>
      <c r="L53673" t="s">
        <v>52</v>
      </c>
      <c r="M53673" t="s">
        <v>61</v>
      </c>
      <c r="N53673" t="s">
        <v>67</v>
      </c>
      <c r="O53673">
        <v>1.6597222222222201E-2</v>
      </c>
      <c r="P53673" s="3">
        <v>0</v>
      </c>
      <c r="Q53673">
        <v>1</v>
      </c>
      <c r="R53673" t="s">
        <v>46594</v>
      </c>
      <c r="S53673">
        <v>0</v>
      </c>
      <c r="T53673">
        <v>0</v>
      </c>
      <c r="U53673">
        <v>0</v>
      </c>
      <c r="V53673">
        <v>0</v>
      </c>
      <c r="W53673" t="s">
        <v>68</v>
      </c>
      <c r="X53673" t="s">
        <v>17</v>
      </c>
    </row>
    <row r="53674" spans="1:24" x14ac:dyDescent="0.25">
      <c r="A53674" t="s">
        <v>38282</v>
      </c>
      <c r="B53674" t="s">
        <v>962</v>
      </c>
      <c r="C53674" t="s">
        <v>41744</v>
      </c>
      <c r="E53674" t="s">
        <v>38272</v>
      </c>
      <c r="F53674" t="s">
        <v>38273</v>
      </c>
      <c r="G53674" t="s">
        <v>50</v>
      </c>
      <c r="H53674" t="s">
        <v>64</v>
      </c>
      <c r="I53674" s="1">
        <v>43846</v>
      </c>
      <c r="J53674">
        <v>30</v>
      </c>
      <c r="K53674" t="s">
        <v>52</v>
      </c>
      <c r="L53674" t="s">
        <v>52</v>
      </c>
      <c r="M53674" t="s">
        <v>61</v>
      </c>
      <c r="N53674" t="s">
        <v>67</v>
      </c>
      <c r="O53674">
        <v>4.0162037037037003E-2</v>
      </c>
      <c r="P53674" s="3">
        <v>0</v>
      </c>
      <c r="Q53674">
        <v>1</v>
      </c>
      <c r="R53674" t="s">
        <v>41753</v>
      </c>
      <c r="S53674">
        <v>0</v>
      </c>
      <c r="T53674">
        <v>0</v>
      </c>
      <c r="U53674">
        <v>0</v>
      </c>
      <c r="V53674">
        <v>0</v>
      </c>
      <c r="W53674" t="s">
        <v>68</v>
      </c>
    </row>
    <row r="53675" spans="1:24" x14ac:dyDescent="0.25">
      <c r="A53675" t="s">
        <v>5760</v>
      </c>
      <c r="B53675" t="s">
        <v>12</v>
      </c>
      <c r="C53675" t="s">
        <v>41742</v>
      </c>
      <c r="D53675" t="s">
        <v>41743</v>
      </c>
      <c r="E53675" t="s">
        <v>4634</v>
      </c>
      <c r="F53675" t="s">
        <v>4635</v>
      </c>
      <c r="G53675" t="s">
        <v>50</v>
      </c>
      <c r="H53675" t="s">
        <v>51</v>
      </c>
      <c r="I53675" s="1">
        <v>43842</v>
      </c>
      <c r="J53675">
        <v>8</v>
      </c>
      <c r="K53675" t="s">
        <v>52</v>
      </c>
      <c r="L53675" t="s">
        <v>60</v>
      </c>
      <c r="M53675" t="s">
        <v>61</v>
      </c>
      <c r="N53675" t="s">
        <v>62</v>
      </c>
      <c r="O53675">
        <v>8.4490740740740696E-4</v>
      </c>
      <c r="P53675" s="3">
        <v>0</v>
      </c>
      <c r="Q53675">
        <v>1</v>
      </c>
      <c r="R53675" t="s">
        <v>93</v>
      </c>
      <c r="S53675">
        <v>0</v>
      </c>
      <c r="T53675">
        <v>0</v>
      </c>
      <c r="U53675">
        <v>0</v>
      </c>
      <c r="V53675">
        <v>0</v>
      </c>
      <c r="W53675" t="s">
        <v>62</v>
      </c>
    </row>
    <row r="53676" spans="1:24" x14ac:dyDescent="0.25">
      <c r="A53676" t="s">
        <v>19971</v>
      </c>
      <c r="B53676" t="s">
        <v>12</v>
      </c>
      <c r="C53676" t="s">
        <v>41742</v>
      </c>
      <c r="D53676" t="s">
        <v>41743</v>
      </c>
      <c r="E53676" t="s">
        <v>9440</v>
      </c>
      <c r="F53676" t="s">
        <v>9441</v>
      </c>
      <c r="G53676" t="s">
        <v>56</v>
      </c>
      <c r="H53676" t="s">
        <v>64</v>
      </c>
      <c r="I53676" s="1">
        <v>43867</v>
      </c>
      <c r="J53676">
        <v>6</v>
      </c>
      <c r="K53676" t="s">
        <v>52</v>
      </c>
      <c r="L53676" t="s">
        <v>52</v>
      </c>
      <c r="M53676" t="s">
        <v>53</v>
      </c>
      <c r="N53676" t="s">
        <v>48</v>
      </c>
      <c r="O53676">
        <v>4.31712962962963E-3</v>
      </c>
      <c r="P53676" s="3">
        <v>0</v>
      </c>
      <c r="Q53676">
        <v>1</v>
      </c>
      <c r="R53676" t="s">
        <v>41753</v>
      </c>
      <c r="S53676">
        <v>1</v>
      </c>
      <c r="T53676">
        <v>1</v>
      </c>
      <c r="U53676">
        <v>32548</v>
      </c>
      <c r="V53676">
        <v>1</v>
      </c>
      <c r="W53676" t="s">
        <v>48</v>
      </c>
    </row>
    <row r="53677" spans="1:24" x14ac:dyDescent="0.25">
      <c r="A53677" t="s">
        <v>19971</v>
      </c>
      <c r="B53677" t="s">
        <v>12</v>
      </c>
      <c r="C53677" t="s">
        <v>41742</v>
      </c>
      <c r="D53677" t="s">
        <v>41743</v>
      </c>
      <c r="E53677" t="s">
        <v>9440</v>
      </c>
      <c r="F53677" t="s">
        <v>9441</v>
      </c>
      <c r="G53677" t="s">
        <v>56</v>
      </c>
      <c r="H53677" t="s">
        <v>64</v>
      </c>
      <c r="I53677" s="1">
        <v>43867</v>
      </c>
      <c r="J53677">
        <v>4</v>
      </c>
      <c r="K53677" t="s">
        <v>52</v>
      </c>
      <c r="L53677" t="s">
        <v>52</v>
      </c>
      <c r="M53677" t="s">
        <v>53</v>
      </c>
      <c r="N53677" t="s">
        <v>57</v>
      </c>
      <c r="O53677">
        <v>1.38888888888889E-4</v>
      </c>
      <c r="P53677" s="3">
        <v>0</v>
      </c>
      <c r="Q53677">
        <v>1</v>
      </c>
      <c r="R53677" t="s">
        <v>41753</v>
      </c>
      <c r="S53677">
        <v>0</v>
      </c>
      <c r="T53677">
        <v>0</v>
      </c>
      <c r="U53677">
        <v>0</v>
      </c>
      <c r="V53677">
        <v>0</v>
      </c>
      <c r="W53677" t="s">
        <v>57</v>
      </c>
    </row>
    <row r="53678" spans="1:24" x14ac:dyDescent="0.25">
      <c r="A53678" t="s">
        <v>35656</v>
      </c>
      <c r="B53678" t="s">
        <v>962</v>
      </c>
      <c r="C53678" t="s">
        <v>41744</v>
      </c>
      <c r="E53678" t="s">
        <v>9440</v>
      </c>
      <c r="F53678" t="s">
        <v>9441</v>
      </c>
      <c r="G53678" t="s">
        <v>80</v>
      </c>
      <c r="H53678" t="s">
        <v>51</v>
      </c>
      <c r="I53678" s="1">
        <v>43859</v>
      </c>
      <c r="J53678">
        <v>4</v>
      </c>
      <c r="K53678" t="s">
        <v>889</v>
      </c>
      <c r="L53678" t="s">
        <v>885</v>
      </c>
      <c r="M53678" t="s">
        <v>66</v>
      </c>
      <c r="N53678" t="s">
        <v>62</v>
      </c>
      <c r="O53678">
        <v>9.2592592592592596E-4</v>
      </c>
      <c r="P53678" s="3">
        <v>0</v>
      </c>
      <c r="Q53678">
        <v>1</v>
      </c>
      <c r="R53678" t="s">
        <v>42123</v>
      </c>
      <c r="S53678">
        <v>0</v>
      </c>
      <c r="T53678">
        <v>0</v>
      </c>
      <c r="U53678">
        <v>0</v>
      </c>
      <c r="V53678">
        <v>0</v>
      </c>
      <c r="W53678" t="s">
        <v>62</v>
      </c>
      <c r="X53678" t="s">
        <v>41745</v>
      </c>
    </row>
    <row r="53679" spans="1:24" x14ac:dyDescent="0.25">
      <c r="A53679" t="s">
        <v>30416</v>
      </c>
      <c r="B53679" t="s">
        <v>962</v>
      </c>
      <c r="C53679" t="s">
        <v>41744</v>
      </c>
      <c r="E53679" t="s">
        <v>23560</v>
      </c>
      <c r="F53679" t="s">
        <v>9441</v>
      </c>
      <c r="G53679" t="s">
        <v>50</v>
      </c>
      <c r="H53679" t="s">
        <v>51</v>
      </c>
      <c r="I53679" s="1">
        <v>43851</v>
      </c>
      <c r="J53679">
        <v>10</v>
      </c>
      <c r="K53679" t="s">
        <v>52</v>
      </c>
      <c r="L53679" t="s">
        <v>60</v>
      </c>
      <c r="M53679" t="s">
        <v>61</v>
      </c>
      <c r="N53679" t="s">
        <v>62</v>
      </c>
      <c r="O53679">
        <v>3.1481481481481499E-3</v>
      </c>
      <c r="P53679" s="3">
        <v>0</v>
      </c>
      <c r="Q53679">
        <v>1</v>
      </c>
      <c r="R53679" t="s">
        <v>41753</v>
      </c>
      <c r="S53679">
        <v>0</v>
      </c>
      <c r="T53679">
        <v>0</v>
      </c>
      <c r="U53679">
        <v>0</v>
      </c>
      <c r="V53679">
        <v>0</v>
      </c>
      <c r="W53679" t="s">
        <v>62</v>
      </c>
    </row>
    <row r="53680" spans="1:24" x14ac:dyDescent="0.25">
      <c r="A53680" t="s">
        <v>39633</v>
      </c>
      <c r="B53680" t="s">
        <v>12</v>
      </c>
      <c r="C53680" t="s">
        <v>41742</v>
      </c>
      <c r="D53680" t="s">
        <v>41743</v>
      </c>
      <c r="E53680" t="s">
        <v>39203</v>
      </c>
      <c r="F53680" t="s">
        <v>39196</v>
      </c>
      <c r="G53680" t="s">
        <v>50</v>
      </c>
      <c r="H53680" t="s">
        <v>51</v>
      </c>
      <c r="I53680" s="1">
        <v>43847</v>
      </c>
      <c r="J53680">
        <v>2</v>
      </c>
      <c r="K53680" t="s">
        <v>52</v>
      </c>
      <c r="L53680" t="s">
        <v>52</v>
      </c>
      <c r="M53680" t="s">
        <v>84</v>
      </c>
      <c r="N53680" t="s">
        <v>85</v>
      </c>
      <c r="O53680">
        <v>0</v>
      </c>
      <c r="P53680" s="3">
        <v>0</v>
      </c>
      <c r="Q53680">
        <v>1</v>
      </c>
      <c r="R53680" t="s">
        <v>93</v>
      </c>
      <c r="S53680">
        <v>0</v>
      </c>
      <c r="T53680">
        <v>0</v>
      </c>
      <c r="U53680">
        <v>0</v>
      </c>
      <c r="V53680">
        <v>0</v>
      </c>
      <c r="W53680" t="s">
        <v>85</v>
      </c>
    </row>
    <row r="53681" spans="1:24" x14ac:dyDescent="0.25">
      <c r="A53681" t="s">
        <v>7516</v>
      </c>
      <c r="B53681" t="s">
        <v>962</v>
      </c>
      <c r="C53681" t="s">
        <v>41744</v>
      </c>
      <c r="E53681" t="s">
        <v>7465</v>
      </c>
      <c r="F53681" t="s">
        <v>7465</v>
      </c>
      <c r="G53681" t="s">
        <v>50</v>
      </c>
      <c r="H53681" t="s">
        <v>51</v>
      </c>
      <c r="I53681" s="1">
        <v>43858</v>
      </c>
      <c r="J53681">
        <v>6</v>
      </c>
      <c r="K53681" t="s">
        <v>52</v>
      </c>
      <c r="L53681" t="s">
        <v>52</v>
      </c>
      <c r="M53681" t="s">
        <v>84</v>
      </c>
      <c r="N53681" t="s">
        <v>85</v>
      </c>
      <c r="O53681">
        <v>1.32986111111111E-2</v>
      </c>
      <c r="P53681" s="3">
        <v>0</v>
      </c>
      <c r="Q53681">
        <v>1</v>
      </c>
      <c r="R53681" t="s">
        <v>41761</v>
      </c>
      <c r="S53681">
        <v>1</v>
      </c>
      <c r="T53681">
        <v>1</v>
      </c>
      <c r="U53681">
        <v>39952</v>
      </c>
      <c r="V53681">
        <v>1</v>
      </c>
      <c r="W53681" t="s">
        <v>85</v>
      </c>
      <c r="X53681" t="s">
        <v>17</v>
      </c>
    </row>
    <row r="53682" spans="1:24" x14ac:dyDescent="0.25">
      <c r="A53682" t="s">
        <v>37437</v>
      </c>
      <c r="B53682" t="s">
        <v>962</v>
      </c>
      <c r="C53682" t="s">
        <v>41744</v>
      </c>
      <c r="E53682" t="s">
        <v>9440</v>
      </c>
      <c r="F53682" t="s">
        <v>9441</v>
      </c>
      <c r="G53682" t="s">
        <v>80</v>
      </c>
      <c r="H53682" t="s">
        <v>51</v>
      </c>
      <c r="I53682" s="1">
        <v>43853</v>
      </c>
      <c r="J53682">
        <v>2</v>
      </c>
      <c r="K53682">
        <v>36451549</v>
      </c>
      <c r="L53682" t="s">
        <v>174</v>
      </c>
      <c r="M53682" t="s">
        <v>66</v>
      </c>
      <c r="N53682" t="s">
        <v>67</v>
      </c>
      <c r="O53682">
        <v>0</v>
      </c>
      <c r="P53682" s="3">
        <v>0</v>
      </c>
      <c r="Q53682">
        <v>1</v>
      </c>
      <c r="R53682" t="s">
        <v>46058</v>
      </c>
      <c r="S53682">
        <v>1</v>
      </c>
      <c r="T53682">
        <v>1</v>
      </c>
      <c r="U53682">
        <v>19200</v>
      </c>
      <c r="V53682">
        <v>1</v>
      </c>
      <c r="W53682" t="s">
        <v>68</v>
      </c>
    </row>
    <row r="53683" spans="1:24" x14ac:dyDescent="0.25">
      <c r="A53683" t="s">
        <v>30042</v>
      </c>
      <c r="B53683" t="s">
        <v>962</v>
      </c>
      <c r="C53683" t="s">
        <v>41744</v>
      </c>
      <c r="E53683" t="s">
        <v>24327</v>
      </c>
      <c r="F53683" t="s">
        <v>9441</v>
      </c>
      <c r="G53683" t="s">
        <v>80</v>
      </c>
      <c r="H53683" t="s">
        <v>51</v>
      </c>
      <c r="I53683" s="1">
        <v>43844</v>
      </c>
      <c r="J53683">
        <v>6</v>
      </c>
      <c r="K53683" t="s">
        <v>52</v>
      </c>
      <c r="L53683" t="s">
        <v>60</v>
      </c>
      <c r="M53683" t="s">
        <v>61</v>
      </c>
      <c r="N53683" t="s">
        <v>62</v>
      </c>
      <c r="O53683">
        <v>1.86342592592593E-3</v>
      </c>
      <c r="P53683" s="3">
        <v>0</v>
      </c>
      <c r="Q53683">
        <v>1</v>
      </c>
      <c r="R53683" t="s">
        <v>41753</v>
      </c>
      <c r="S53683">
        <v>0</v>
      </c>
      <c r="T53683">
        <v>0</v>
      </c>
      <c r="U53683">
        <v>0</v>
      </c>
      <c r="V53683">
        <v>0</v>
      </c>
      <c r="W53683" t="s">
        <v>62</v>
      </c>
    </row>
    <row r="53684" spans="1:24" x14ac:dyDescent="0.25">
      <c r="A53684" t="s">
        <v>28457</v>
      </c>
      <c r="B53684" t="s">
        <v>962</v>
      </c>
      <c r="C53684" t="s">
        <v>41744</v>
      </c>
      <c r="E53684" t="s">
        <v>9440</v>
      </c>
      <c r="F53684" t="s">
        <v>9441</v>
      </c>
      <c r="G53684" t="s">
        <v>50</v>
      </c>
      <c r="H53684" t="s">
        <v>51</v>
      </c>
      <c r="I53684" s="1">
        <v>43865</v>
      </c>
      <c r="J53684">
        <v>24</v>
      </c>
      <c r="K53684" t="s">
        <v>52</v>
      </c>
      <c r="L53684" t="s">
        <v>60</v>
      </c>
      <c r="M53684" t="s">
        <v>61</v>
      </c>
      <c r="N53684" t="s">
        <v>62</v>
      </c>
      <c r="O53684">
        <v>4.2824074074074101E-3</v>
      </c>
      <c r="P53684" s="3">
        <v>0</v>
      </c>
      <c r="Q53684">
        <v>1</v>
      </c>
      <c r="R53684" t="s">
        <v>41800</v>
      </c>
      <c r="S53684">
        <v>0</v>
      </c>
      <c r="T53684">
        <v>0</v>
      </c>
      <c r="U53684">
        <v>0</v>
      </c>
      <c r="V53684">
        <v>0</v>
      </c>
      <c r="W53684" t="s">
        <v>62</v>
      </c>
    </row>
    <row r="53685" spans="1:24" x14ac:dyDescent="0.25">
      <c r="A53685" t="s">
        <v>40367</v>
      </c>
      <c r="B53685" t="s">
        <v>12</v>
      </c>
      <c r="C53685" t="s">
        <v>41742</v>
      </c>
      <c r="D53685" t="s">
        <v>41743</v>
      </c>
      <c r="E53685" t="s">
        <v>40146</v>
      </c>
      <c r="F53685" t="s">
        <v>40147</v>
      </c>
      <c r="G53685" t="s">
        <v>80</v>
      </c>
      <c r="H53685" t="s">
        <v>51</v>
      </c>
      <c r="I53685" s="1">
        <v>43860</v>
      </c>
      <c r="J53685">
        <v>8</v>
      </c>
      <c r="K53685" t="s">
        <v>52</v>
      </c>
      <c r="L53685" t="s">
        <v>60</v>
      </c>
      <c r="M53685" t="s">
        <v>61</v>
      </c>
      <c r="N53685" t="s">
        <v>62</v>
      </c>
      <c r="O53685">
        <v>3.3564814814814801E-4</v>
      </c>
      <c r="P53685" s="3">
        <v>0</v>
      </c>
      <c r="Q53685">
        <v>2</v>
      </c>
      <c r="R53685" t="s">
        <v>41766</v>
      </c>
      <c r="S53685">
        <v>0</v>
      </c>
      <c r="T53685">
        <v>0</v>
      </c>
      <c r="U53685">
        <v>0</v>
      </c>
      <c r="V53685">
        <v>0</v>
      </c>
      <c r="W53685" t="s">
        <v>62</v>
      </c>
    </row>
    <row r="53686" spans="1:24" x14ac:dyDescent="0.25">
      <c r="A53686" t="s">
        <v>40367</v>
      </c>
      <c r="B53686" t="s">
        <v>12</v>
      </c>
      <c r="C53686" t="s">
        <v>41742</v>
      </c>
      <c r="D53686" t="s">
        <v>41743</v>
      </c>
      <c r="E53686" t="s">
        <v>40146</v>
      </c>
      <c r="F53686" t="s">
        <v>40147</v>
      </c>
      <c r="G53686" t="s">
        <v>80</v>
      </c>
      <c r="H53686" t="s">
        <v>51</v>
      </c>
      <c r="I53686" s="1">
        <v>43865</v>
      </c>
      <c r="J53686">
        <v>6</v>
      </c>
      <c r="K53686" t="s">
        <v>52</v>
      </c>
      <c r="L53686" t="s">
        <v>60</v>
      </c>
      <c r="M53686" t="s">
        <v>61</v>
      </c>
      <c r="N53686" t="s">
        <v>62</v>
      </c>
      <c r="O53686">
        <v>2.5694444444444402E-3</v>
      </c>
      <c r="P53686" s="3">
        <v>0</v>
      </c>
      <c r="Q53686">
        <v>1</v>
      </c>
      <c r="R53686" t="s">
        <v>41766</v>
      </c>
      <c r="S53686">
        <v>0</v>
      </c>
      <c r="T53686">
        <v>0</v>
      </c>
      <c r="U53686">
        <v>0</v>
      </c>
      <c r="V53686">
        <v>0</v>
      </c>
      <c r="W53686" t="s">
        <v>62</v>
      </c>
    </row>
    <row r="53687" spans="1:24" x14ac:dyDescent="0.25">
      <c r="A53687" t="s">
        <v>26579</v>
      </c>
      <c r="B53687" t="s">
        <v>12</v>
      </c>
      <c r="C53687" t="s">
        <v>41742</v>
      </c>
      <c r="D53687" t="s">
        <v>41743</v>
      </c>
      <c r="E53687" t="s">
        <v>52</v>
      </c>
      <c r="F53687" t="s">
        <v>9441</v>
      </c>
      <c r="G53687" t="s">
        <v>56</v>
      </c>
      <c r="H53687" t="s">
        <v>64</v>
      </c>
      <c r="I53687" s="1">
        <v>43844</v>
      </c>
      <c r="J53687">
        <v>2</v>
      </c>
      <c r="K53687" t="s">
        <v>52</v>
      </c>
      <c r="L53687" t="s">
        <v>52</v>
      </c>
      <c r="M53687" t="s">
        <v>53</v>
      </c>
      <c r="N53687" t="s">
        <v>57</v>
      </c>
      <c r="O53687">
        <v>0</v>
      </c>
      <c r="P53687" s="3">
        <v>0</v>
      </c>
      <c r="Q53687">
        <v>1</v>
      </c>
      <c r="R53687" t="s">
        <v>93</v>
      </c>
      <c r="S53687">
        <v>1</v>
      </c>
      <c r="T53687">
        <v>1</v>
      </c>
      <c r="U53687">
        <v>40183</v>
      </c>
      <c r="V53687">
        <v>1</v>
      </c>
      <c r="W53687" t="s">
        <v>57</v>
      </c>
    </row>
    <row r="53688" spans="1:24" x14ac:dyDescent="0.25">
      <c r="A53688" t="s">
        <v>26579</v>
      </c>
      <c r="B53688" t="s">
        <v>12</v>
      </c>
      <c r="C53688" t="s">
        <v>41742</v>
      </c>
      <c r="D53688" t="s">
        <v>41743</v>
      </c>
      <c r="E53688" t="s">
        <v>52</v>
      </c>
      <c r="F53688" t="s">
        <v>9441</v>
      </c>
      <c r="G53688" t="s">
        <v>56</v>
      </c>
      <c r="H53688" t="s">
        <v>64</v>
      </c>
      <c r="I53688" s="1">
        <v>43844</v>
      </c>
      <c r="J53688">
        <v>2</v>
      </c>
      <c r="K53688" t="s">
        <v>52</v>
      </c>
      <c r="L53688" t="s">
        <v>52</v>
      </c>
      <c r="M53688" t="s">
        <v>53</v>
      </c>
      <c r="N53688" t="s">
        <v>48</v>
      </c>
      <c r="O53688">
        <v>0</v>
      </c>
      <c r="P53688" s="3">
        <v>0</v>
      </c>
      <c r="Q53688">
        <v>1</v>
      </c>
      <c r="R53688" t="s">
        <v>41753</v>
      </c>
      <c r="S53688">
        <v>0</v>
      </c>
      <c r="T53688">
        <v>0</v>
      </c>
      <c r="U53688">
        <v>0</v>
      </c>
      <c r="V53688">
        <v>0</v>
      </c>
      <c r="W53688" t="s">
        <v>48</v>
      </c>
    </row>
    <row r="53689" spans="1:24" x14ac:dyDescent="0.25">
      <c r="A53689" t="s">
        <v>40211</v>
      </c>
      <c r="B53689" t="s">
        <v>962</v>
      </c>
      <c r="C53689" t="s">
        <v>41744</v>
      </c>
      <c r="E53689" t="s">
        <v>40146</v>
      </c>
      <c r="F53689" t="s">
        <v>40147</v>
      </c>
      <c r="G53689" t="s">
        <v>56</v>
      </c>
      <c r="H53689" t="s">
        <v>96</v>
      </c>
      <c r="I53689" s="1">
        <v>43854</v>
      </c>
      <c r="J53689">
        <v>8</v>
      </c>
      <c r="K53689" t="s">
        <v>52</v>
      </c>
      <c r="L53689" t="s">
        <v>52</v>
      </c>
      <c r="M53689" t="s">
        <v>53</v>
      </c>
      <c r="N53689" t="s">
        <v>124</v>
      </c>
      <c r="O53689">
        <v>9.9537037037036999E-4</v>
      </c>
      <c r="P53689" s="3">
        <v>0</v>
      </c>
      <c r="Q53689">
        <v>1</v>
      </c>
      <c r="R53689" t="s">
        <v>41753</v>
      </c>
      <c r="S53689">
        <v>0</v>
      </c>
      <c r="T53689">
        <v>0</v>
      </c>
      <c r="U53689">
        <v>0</v>
      </c>
      <c r="V53689">
        <v>0</v>
      </c>
      <c r="W53689" t="s">
        <v>124</v>
      </c>
    </row>
    <row r="53690" spans="1:24" x14ac:dyDescent="0.25">
      <c r="A53690" t="s">
        <v>15316</v>
      </c>
      <c r="B53690" t="s">
        <v>12</v>
      </c>
      <c r="C53690" t="s">
        <v>41742</v>
      </c>
      <c r="D53690" t="s">
        <v>41743</v>
      </c>
      <c r="E53690" t="s">
        <v>9440</v>
      </c>
      <c r="F53690" t="s">
        <v>9441</v>
      </c>
      <c r="G53690" t="s">
        <v>56</v>
      </c>
      <c r="H53690" t="s">
        <v>51</v>
      </c>
      <c r="I53690" s="1">
        <v>43857</v>
      </c>
      <c r="J53690">
        <v>4</v>
      </c>
      <c r="K53690" t="s">
        <v>52</v>
      </c>
      <c r="L53690" t="s">
        <v>52</v>
      </c>
      <c r="M53690" t="s">
        <v>53</v>
      </c>
      <c r="N53690" t="s">
        <v>57</v>
      </c>
      <c r="O53690">
        <v>0</v>
      </c>
      <c r="P53690" s="3">
        <v>0</v>
      </c>
      <c r="Q53690">
        <v>2</v>
      </c>
      <c r="R53690" t="s">
        <v>41753</v>
      </c>
      <c r="S53690">
        <v>1</v>
      </c>
      <c r="T53690">
        <v>0.5</v>
      </c>
      <c r="U53690">
        <v>43231</v>
      </c>
      <c r="V53690">
        <v>1</v>
      </c>
      <c r="W53690" t="s">
        <v>57</v>
      </c>
    </row>
    <row r="53691" spans="1:24" x14ac:dyDescent="0.25">
      <c r="A53691" t="s">
        <v>15316</v>
      </c>
      <c r="B53691" t="s">
        <v>12</v>
      </c>
      <c r="C53691" t="s">
        <v>41742</v>
      </c>
      <c r="D53691" t="s">
        <v>41743</v>
      </c>
      <c r="E53691" t="s">
        <v>9440</v>
      </c>
      <c r="F53691" t="s">
        <v>9441</v>
      </c>
      <c r="G53691" t="s">
        <v>56</v>
      </c>
      <c r="H53691" t="s">
        <v>51</v>
      </c>
      <c r="I53691" s="1">
        <v>43857</v>
      </c>
      <c r="J53691">
        <v>4</v>
      </c>
      <c r="K53691" t="s">
        <v>52</v>
      </c>
      <c r="L53691" t="s">
        <v>52</v>
      </c>
      <c r="M53691" t="s">
        <v>53</v>
      </c>
      <c r="N53691" t="s">
        <v>48</v>
      </c>
      <c r="O53691">
        <v>0</v>
      </c>
      <c r="P53691" s="3">
        <v>0</v>
      </c>
      <c r="Q53691">
        <v>2</v>
      </c>
      <c r="R53691" t="s">
        <v>41753</v>
      </c>
      <c r="S53691">
        <v>1</v>
      </c>
      <c r="T53691">
        <v>0.5</v>
      </c>
      <c r="U53691">
        <v>24075</v>
      </c>
      <c r="V53691">
        <v>1</v>
      </c>
      <c r="W53691" t="s">
        <v>48</v>
      </c>
    </row>
    <row r="53692" spans="1:24" x14ac:dyDescent="0.25">
      <c r="A53692" t="s">
        <v>15316</v>
      </c>
      <c r="B53692" t="s">
        <v>12</v>
      </c>
      <c r="C53692" t="s">
        <v>41742</v>
      </c>
      <c r="D53692" t="s">
        <v>41743</v>
      </c>
      <c r="E53692" t="s">
        <v>9440</v>
      </c>
      <c r="F53692" t="s">
        <v>9441</v>
      </c>
      <c r="G53692" t="s">
        <v>56</v>
      </c>
      <c r="H53692" t="s">
        <v>51</v>
      </c>
      <c r="I53692" s="1">
        <v>43847</v>
      </c>
      <c r="J53692">
        <v>4</v>
      </c>
      <c r="K53692" t="s">
        <v>52</v>
      </c>
      <c r="L53692" t="s">
        <v>52</v>
      </c>
      <c r="M53692" t="s">
        <v>53</v>
      </c>
      <c r="N53692" t="s">
        <v>57</v>
      </c>
      <c r="O53692">
        <v>2.7777777777777801E-3</v>
      </c>
      <c r="P53692" s="3">
        <v>0</v>
      </c>
      <c r="Q53692">
        <v>1</v>
      </c>
      <c r="R53692" t="s">
        <v>41753</v>
      </c>
      <c r="S53692">
        <v>0</v>
      </c>
      <c r="T53692">
        <v>0</v>
      </c>
      <c r="U53692">
        <v>0</v>
      </c>
      <c r="V53692">
        <v>0</v>
      </c>
      <c r="W53692" t="s">
        <v>57</v>
      </c>
    </row>
    <row r="53693" spans="1:24" x14ac:dyDescent="0.25">
      <c r="A53693" t="s">
        <v>10715</v>
      </c>
      <c r="B53693" t="s">
        <v>12</v>
      </c>
      <c r="C53693" t="s">
        <v>41742</v>
      </c>
      <c r="D53693" t="s">
        <v>41743</v>
      </c>
      <c r="E53693" t="s">
        <v>9440</v>
      </c>
      <c r="F53693" t="s">
        <v>9441</v>
      </c>
      <c r="G53693" t="s">
        <v>50</v>
      </c>
      <c r="H53693" t="s">
        <v>51</v>
      </c>
      <c r="I53693" s="1">
        <v>43853</v>
      </c>
      <c r="J53693">
        <v>2</v>
      </c>
      <c r="K53693" t="s">
        <v>52</v>
      </c>
      <c r="L53693" t="s">
        <v>52</v>
      </c>
      <c r="M53693" t="s">
        <v>53</v>
      </c>
      <c r="N53693" t="s">
        <v>48</v>
      </c>
      <c r="O53693">
        <v>0</v>
      </c>
      <c r="P53693" s="3">
        <v>0</v>
      </c>
      <c r="Q53693">
        <v>1</v>
      </c>
      <c r="R53693" t="s">
        <v>42826</v>
      </c>
      <c r="S53693">
        <v>0</v>
      </c>
      <c r="T53693">
        <v>0</v>
      </c>
      <c r="U53693">
        <v>0</v>
      </c>
      <c r="V53693">
        <v>0</v>
      </c>
      <c r="W53693" t="s">
        <v>48</v>
      </c>
      <c r="X53693" t="s">
        <v>18</v>
      </c>
    </row>
    <row r="53694" spans="1:24" x14ac:dyDescent="0.25">
      <c r="A53694" t="s">
        <v>10715</v>
      </c>
      <c r="B53694" t="s">
        <v>12</v>
      </c>
      <c r="C53694" t="s">
        <v>41742</v>
      </c>
      <c r="D53694" t="s">
        <v>41743</v>
      </c>
      <c r="E53694" t="s">
        <v>24327</v>
      </c>
      <c r="F53694" t="s">
        <v>9441</v>
      </c>
      <c r="G53694" t="s">
        <v>50</v>
      </c>
      <c r="H53694" t="s">
        <v>51</v>
      </c>
      <c r="I53694" s="1">
        <v>43852</v>
      </c>
      <c r="J53694">
        <v>8</v>
      </c>
      <c r="K53694" t="s">
        <v>52</v>
      </c>
      <c r="L53694" t="s">
        <v>52</v>
      </c>
      <c r="M53694" t="s">
        <v>53</v>
      </c>
      <c r="N53694" t="s">
        <v>48</v>
      </c>
      <c r="O53694">
        <v>2.21064814814815E-3</v>
      </c>
      <c r="P53694" s="3">
        <v>0</v>
      </c>
      <c r="Q53694">
        <v>1</v>
      </c>
      <c r="R53694" t="s">
        <v>41753</v>
      </c>
      <c r="S53694">
        <v>0</v>
      </c>
      <c r="T53694">
        <v>0</v>
      </c>
      <c r="U53694">
        <v>0</v>
      </c>
      <c r="V53694">
        <v>0</v>
      </c>
      <c r="W53694" t="s">
        <v>48</v>
      </c>
    </row>
    <row r="53695" spans="1:24" x14ac:dyDescent="0.25">
      <c r="A53695" t="s">
        <v>10715</v>
      </c>
      <c r="B53695" t="s">
        <v>12</v>
      </c>
      <c r="C53695" t="s">
        <v>41742</v>
      </c>
      <c r="D53695" t="s">
        <v>41743</v>
      </c>
      <c r="E53695" t="s">
        <v>24327</v>
      </c>
      <c r="F53695" t="s">
        <v>9441</v>
      </c>
      <c r="G53695" t="s">
        <v>50</v>
      </c>
      <c r="H53695" t="s">
        <v>51</v>
      </c>
      <c r="I53695" s="1">
        <v>43850</v>
      </c>
      <c r="J53695">
        <v>4</v>
      </c>
      <c r="K53695" t="s">
        <v>52</v>
      </c>
      <c r="L53695" t="s">
        <v>52</v>
      </c>
      <c r="M53695" t="s">
        <v>53</v>
      </c>
      <c r="N53695" t="s">
        <v>48</v>
      </c>
      <c r="O53695">
        <v>6.6203703703703702E-3</v>
      </c>
      <c r="P53695" s="3">
        <v>0</v>
      </c>
      <c r="Q53695">
        <v>1</v>
      </c>
      <c r="R53695" t="s">
        <v>41753</v>
      </c>
      <c r="S53695">
        <v>0</v>
      </c>
      <c r="T53695">
        <v>0</v>
      </c>
      <c r="U53695">
        <v>0</v>
      </c>
      <c r="V53695">
        <v>0</v>
      </c>
      <c r="W53695" t="s">
        <v>48</v>
      </c>
    </row>
    <row r="53696" spans="1:24" x14ac:dyDescent="0.25">
      <c r="A53696" t="s">
        <v>10715</v>
      </c>
      <c r="B53696" t="s">
        <v>12</v>
      </c>
      <c r="C53696" t="s">
        <v>41742</v>
      </c>
      <c r="D53696" t="s">
        <v>41743</v>
      </c>
      <c r="E53696" t="s">
        <v>24327</v>
      </c>
      <c r="F53696" t="s">
        <v>9441</v>
      </c>
      <c r="G53696" t="s">
        <v>50</v>
      </c>
      <c r="H53696" t="s">
        <v>51</v>
      </c>
      <c r="I53696" s="1">
        <v>43850</v>
      </c>
      <c r="J53696">
        <v>2</v>
      </c>
      <c r="K53696" t="s">
        <v>52</v>
      </c>
      <c r="L53696" t="s">
        <v>52</v>
      </c>
      <c r="M53696" t="s">
        <v>84</v>
      </c>
      <c r="N53696" t="s">
        <v>85</v>
      </c>
      <c r="O53696">
        <v>0</v>
      </c>
      <c r="P53696" s="3">
        <v>0</v>
      </c>
      <c r="Q53696">
        <v>1</v>
      </c>
      <c r="R53696" t="s">
        <v>41753</v>
      </c>
      <c r="S53696">
        <v>1</v>
      </c>
      <c r="T53696">
        <v>1</v>
      </c>
      <c r="U53696">
        <v>27821</v>
      </c>
      <c r="V53696">
        <v>1</v>
      </c>
      <c r="W53696" t="s">
        <v>85</v>
      </c>
    </row>
    <row r="53697" spans="1:24" x14ac:dyDescent="0.25">
      <c r="A53697" t="s">
        <v>10715</v>
      </c>
      <c r="B53697" t="s">
        <v>12</v>
      </c>
      <c r="C53697" t="s">
        <v>41742</v>
      </c>
      <c r="D53697" t="s">
        <v>41743</v>
      </c>
      <c r="E53697" t="s">
        <v>24327</v>
      </c>
      <c r="F53697" t="s">
        <v>9441</v>
      </c>
      <c r="G53697" t="s">
        <v>50</v>
      </c>
      <c r="H53697" t="s">
        <v>51</v>
      </c>
      <c r="I53697" s="1">
        <v>43852</v>
      </c>
      <c r="J53697">
        <v>2</v>
      </c>
      <c r="K53697" t="s">
        <v>52</v>
      </c>
      <c r="L53697" t="s">
        <v>52</v>
      </c>
      <c r="M53697" t="s">
        <v>53</v>
      </c>
      <c r="N53697" t="s">
        <v>48</v>
      </c>
      <c r="O53697">
        <v>0</v>
      </c>
      <c r="P53697" s="3">
        <v>0</v>
      </c>
      <c r="Q53697">
        <v>1</v>
      </c>
      <c r="R53697" t="s">
        <v>41753</v>
      </c>
      <c r="S53697">
        <v>1</v>
      </c>
      <c r="T53697">
        <v>1</v>
      </c>
      <c r="U53697">
        <v>16304</v>
      </c>
      <c r="V53697">
        <v>1</v>
      </c>
      <c r="W53697" t="s">
        <v>48</v>
      </c>
    </row>
    <row r="53698" spans="1:24" x14ac:dyDescent="0.25">
      <c r="A53698" t="s">
        <v>21754</v>
      </c>
      <c r="B53698" t="s">
        <v>12</v>
      </c>
      <c r="C53698" t="s">
        <v>41742</v>
      </c>
      <c r="D53698" t="s">
        <v>41743</v>
      </c>
      <c r="E53698" t="s">
        <v>9440</v>
      </c>
      <c r="F53698" t="s">
        <v>9441</v>
      </c>
      <c r="G53698" t="s">
        <v>50</v>
      </c>
      <c r="H53698" t="s">
        <v>51</v>
      </c>
      <c r="I53698" s="1">
        <v>43837</v>
      </c>
      <c r="J53698">
        <v>4</v>
      </c>
      <c r="K53698" t="s">
        <v>52</v>
      </c>
      <c r="L53698" t="s">
        <v>52</v>
      </c>
      <c r="M53698" t="s">
        <v>84</v>
      </c>
      <c r="N53698" t="s">
        <v>85</v>
      </c>
      <c r="O53698">
        <v>3.8194444444444398E-4</v>
      </c>
      <c r="P53698" s="3">
        <v>0</v>
      </c>
      <c r="Q53698">
        <v>1</v>
      </c>
      <c r="R53698" t="s">
        <v>41753</v>
      </c>
      <c r="S53698">
        <v>1</v>
      </c>
      <c r="T53698">
        <v>1</v>
      </c>
      <c r="U53698">
        <v>28047</v>
      </c>
      <c r="V53698">
        <v>1</v>
      </c>
      <c r="W53698" t="s">
        <v>85</v>
      </c>
    </row>
    <row r="53699" spans="1:24" x14ac:dyDescent="0.25">
      <c r="A53699" t="s">
        <v>14688</v>
      </c>
      <c r="B53699" t="s">
        <v>12</v>
      </c>
      <c r="C53699" t="s">
        <v>41742</v>
      </c>
      <c r="D53699" t="s">
        <v>41743</v>
      </c>
      <c r="E53699" t="s">
        <v>9440</v>
      </c>
      <c r="F53699" t="s">
        <v>9441</v>
      </c>
      <c r="G53699" t="s">
        <v>80</v>
      </c>
      <c r="H53699" t="s">
        <v>64</v>
      </c>
      <c r="I53699" s="1">
        <v>43843</v>
      </c>
      <c r="J53699">
        <v>2</v>
      </c>
      <c r="K53699" t="s">
        <v>52</v>
      </c>
      <c r="L53699" t="s">
        <v>52</v>
      </c>
      <c r="M53699" t="s">
        <v>53</v>
      </c>
      <c r="N53699" t="s">
        <v>48</v>
      </c>
      <c r="O53699">
        <v>0</v>
      </c>
      <c r="P53699" s="3">
        <v>0</v>
      </c>
      <c r="Q53699">
        <v>1</v>
      </c>
      <c r="R53699" t="s">
        <v>41753</v>
      </c>
      <c r="S53699">
        <v>1</v>
      </c>
      <c r="T53699">
        <v>1</v>
      </c>
      <c r="U53699">
        <v>34003</v>
      </c>
      <c r="V53699">
        <v>1</v>
      </c>
      <c r="W53699" t="s">
        <v>48</v>
      </c>
    </row>
    <row r="53700" spans="1:24" x14ac:dyDescent="0.25">
      <c r="A53700" t="s">
        <v>14688</v>
      </c>
      <c r="B53700" t="s">
        <v>12</v>
      </c>
      <c r="C53700" t="s">
        <v>41742</v>
      </c>
      <c r="D53700" t="s">
        <v>41743</v>
      </c>
      <c r="E53700" t="s">
        <v>9440</v>
      </c>
      <c r="F53700" t="s">
        <v>9441</v>
      </c>
      <c r="G53700" t="s">
        <v>80</v>
      </c>
      <c r="H53700" t="s">
        <v>64</v>
      </c>
      <c r="I53700" s="1">
        <v>43843</v>
      </c>
      <c r="J53700">
        <v>4</v>
      </c>
      <c r="K53700" t="s">
        <v>52</v>
      </c>
      <c r="L53700" t="s">
        <v>52</v>
      </c>
      <c r="M53700" t="s">
        <v>53</v>
      </c>
      <c r="N53700" t="s">
        <v>57</v>
      </c>
      <c r="O53700">
        <v>2.1296296296296302E-3</v>
      </c>
      <c r="P53700" s="3">
        <v>0</v>
      </c>
      <c r="Q53700">
        <v>1</v>
      </c>
      <c r="R53700" t="s">
        <v>41845</v>
      </c>
      <c r="S53700">
        <v>1</v>
      </c>
      <c r="T53700">
        <v>1</v>
      </c>
      <c r="U53700">
        <v>9392</v>
      </c>
      <c r="V53700">
        <v>1</v>
      </c>
      <c r="W53700" t="s">
        <v>57</v>
      </c>
      <c r="X53700" t="s">
        <v>10</v>
      </c>
    </row>
    <row r="53701" spans="1:24" x14ac:dyDescent="0.25">
      <c r="A53701" t="s">
        <v>10164</v>
      </c>
      <c r="B53701" t="s">
        <v>962</v>
      </c>
      <c r="C53701" t="s">
        <v>41744</v>
      </c>
      <c r="E53701" t="s">
        <v>9440</v>
      </c>
      <c r="F53701" t="s">
        <v>9441</v>
      </c>
      <c r="G53701" t="s">
        <v>209</v>
      </c>
      <c r="H53701" t="s">
        <v>51</v>
      </c>
      <c r="I53701" s="1">
        <v>43845</v>
      </c>
      <c r="J53701">
        <v>2</v>
      </c>
      <c r="K53701" t="s">
        <v>17</v>
      </c>
      <c r="L53701" t="s">
        <v>52</v>
      </c>
      <c r="M53701" t="s">
        <v>210</v>
      </c>
      <c r="N53701" t="s">
        <v>211</v>
      </c>
      <c r="O53701">
        <v>0</v>
      </c>
      <c r="P53701" s="3">
        <v>0</v>
      </c>
      <c r="Q53701">
        <v>1</v>
      </c>
      <c r="R53701" t="s">
        <v>41767</v>
      </c>
      <c r="S53701">
        <v>1</v>
      </c>
      <c r="T53701">
        <v>1</v>
      </c>
      <c r="U53701">
        <v>41594</v>
      </c>
      <c r="V53701">
        <v>1</v>
      </c>
      <c r="W53701" t="s">
        <v>212</v>
      </c>
      <c r="X53701" t="s">
        <v>17</v>
      </c>
    </row>
    <row r="53702" spans="1:24" x14ac:dyDescent="0.25">
      <c r="A53702" t="s">
        <v>10164</v>
      </c>
      <c r="B53702" t="s">
        <v>962</v>
      </c>
      <c r="C53702" t="s">
        <v>41744</v>
      </c>
      <c r="E53702" t="s">
        <v>23560</v>
      </c>
      <c r="F53702" t="s">
        <v>9441</v>
      </c>
      <c r="G53702" t="s">
        <v>209</v>
      </c>
      <c r="H53702" t="s">
        <v>51</v>
      </c>
      <c r="I53702" s="1">
        <v>43846</v>
      </c>
      <c r="J53702">
        <v>10</v>
      </c>
      <c r="K53702" t="s">
        <v>17</v>
      </c>
      <c r="L53702" t="s">
        <v>52</v>
      </c>
      <c r="M53702" t="s">
        <v>210</v>
      </c>
      <c r="N53702" t="s">
        <v>211</v>
      </c>
      <c r="O53702">
        <v>1.2615740740740699E-3</v>
      </c>
      <c r="P53702" s="3">
        <v>0</v>
      </c>
      <c r="Q53702">
        <v>1</v>
      </c>
      <c r="R53702" t="s">
        <v>41767</v>
      </c>
      <c r="S53702">
        <v>1</v>
      </c>
      <c r="T53702">
        <v>1</v>
      </c>
      <c r="U53702">
        <v>13197</v>
      </c>
      <c r="V53702">
        <v>1</v>
      </c>
      <c r="W53702" t="s">
        <v>212</v>
      </c>
      <c r="X53702" t="s">
        <v>17</v>
      </c>
    </row>
    <row r="53703" spans="1:24" x14ac:dyDescent="0.25">
      <c r="A53703" t="s">
        <v>34361</v>
      </c>
      <c r="B53703" t="s">
        <v>962</v>
      </c>
      <c r="C53703" t="s">
        <v>41744</v>
      </c>
      <c r="E53703" t="s">
        <v>9440</v>
      </c>
      <c r="F53703" t="s">
        <v>9441</v>
      </c>
      <c r="G53703" t="s">
        <v>56</v>
      </c>
      <c r="H53703" t="s">
        <v>51</v>
      </c>
      <c r="I53703" s="1">
        <v>43873</v>
      </c>
      <c r="J53703">
        <v>6</v>
      </c>
      <c r="K53703">
        <v>36451549</v>
      </c>
      <c r="L53703" t="s">
        <v>174</v>
      </c>
      <c r="M53703" t="s">
        <v>66</v>
      </c>
      <c r="N53703" t="s">
        <v>67</v>
      </c>
      <c r="O53703">
        <v>5.09259259259259E-4</v>
      </c>
      <c r="P53703" s="3">
        <v>0</v>
      </c>
      <c r="Q53703">
        <v>1</v>
      </c>
      <c r="R53703" t="s">
        <v>43928</v>
      </c>
      <c r="S53703">
        <v>1</v>
      </c>
      <c r="T53703">
        <v>1</v>
      </c>
      <c r="U53703">
        <v>40341</v>
      </c>
      <c r="V53703">
        <v>1</v>
      </c>
      <c r="W53703" t="s">
        <v>68</v>
      </c>
    </row>
    <row r="53704" spans="1:24" x14ac:dyDescent="0.25">
      <c r="A53704" t="s">
        <v>38852</v>
      </c>
      <c r="B53704" t="s">
        <v>962</v>
      </c>
      <c r="C53704" t="s">
        <v>41744</v>
      </c>
      <c r="E53704" t="s">
        <v>38714</v>
      </c>
      <c r="F53704" t="s">
        <v>38715</v>
      </c>
      <c r="G53704" t="s">
        <v>56</v>
      </c>
      <c r="H53704" t="s">
        <v>51</v>
      </c>
      <c r="I53704" s="1">
        <v>43852</v>
      </c>
      <c r="J53704">
        <v>2</v>
      </c>
      <c r="K53704">
        <v>36451504</v>
      </c>
      <c r="L53704" t="s">
        <v>3746</v>
      </c>
      <c r="M53704" t="s">
        <v>66</v>
      </c>
      <c r="N53704" t="s">
        <v>67</v>
      </c>
      <c r="O53704">
        <v>0</v>
      </c>
      <c r="P53704" s="3">
        <v>0</v>
      </c>
      <c r="Q53704">
        <v>1</v>
      </c>
      <c r="R53704" t="s">
        <v>46624</v>
      </c>
      <c r="S53704">
        <v>1</v>
      </c>
      <c r="T53704">
        <v>1</v>
      </c>
      <c r="U53704">
        <v>38130</v>
      </c>
      <c r="V53704">
        <v>1</v>
      </c>
      <c r="W53704" t="s">
        <v>68</v>
      </c>
      <c r="X53704" t="s">
        <v>17</v>
      </c>
    </row>
    <row r="53705" spans="1:24" x14ac:dyDescent="0.25">
      <c r="A53705" t="s">
        <v>10165</v>
      </c>
      <c r="B53705" t="s">
        <v>962</v>
      </c>
      <c r="C53705" t="s">
        <v>41744</v>
      </c>
      <c r="E53705" t="s">
        <v>9440</v>
      </c>
      <c r="F53705" t="s">
        <v>9441</v>
      </c>
      <c r="G53705" t="s">
        <v>209</v>
      </c>
      <c r="H53705" t="s">
        <v>51</v>
      </c>
      <c r="I53705" s="1">
        <v>43851</v>
      </c>
      <c r="J53705">
        <v>2</v>
      </c>
      <c r="K53705" t="s">
        <v>17</v>
      </c>
      <c r="L53705" t="s">
        <v>52</v>
      </c>
      <c r="M53705" t="s">
        <v>210</v>
      </c>
      <c r="N53705" t="s">
        <v>211</v>
      </c>
      <c r="O53705">
        <v>0</v>
      </c>
      <c r="P53705" s="3">
        <v>0</v>
      </c>
      <c r="Q53705">
        <v>1</v>
      </c>
      <c r="R53705" t="s">
        <v>41767</v>
      </c>
      <c r="S53705">
        <v>0</v>
      </c>
      <c r="T53705">
        <v>0</v>
      </c>
      <c r="U53705">
        <v>0</v>
      </c>
      <c r="V53705">
        <v>0</v>
      </c>
      <c r="W53705" t="s">
        <v>212</v>
      </c>
      <c r="X53705" t="s">
        <v>17</v>
      </c>
    </row>
    <row r="53706" spans="1:24" x14ac:dyDescent="0.25">
      <c r="A53706" t="s">
        <v>25070</v>
      </c>
      <c r="B53706" t="s">
        <v>12</v>
      </c>
      <c r="C53706" t="s">
        <v>41742</v>
      </c>
      <c r="D53706" t="s">
        <v>41743</v>
      </c>
      <c r="E53706" t="s">
        <v>24962</v>
      </c>
      <c r="F53706" t="s">
        <v>9441</v>
      </c>
      <c r="G53706" t="s">
        <v>56</v>
      </c>
      <c r="H53706" t="s">
        <v>64</v>
      </c>
      <c r="I53706" s="1">
        <v>43859</v>
      </c>
      <c r="J53706">
        <v>4</v>
      </c>
      <c r="K53706" t="s">
        <v>52</v>
      </c>
      <c r="L53706" t="s">
        <v>52</v>
      </c>
      <c r="M53706" t="s">
        <v>53</v>
      </c>
      <c r="N53706" t="s">
        <v>57</v>
      </c>
      <c r="O53706">
        <v>5.20833333333333E-4</v>
      </c>
      <c r="P53706" s="3">
        <v>0</v>
      </c>
      <c r="Q53706">
        <v>1</v>
      </c>
      <c r="R53706" t="s">
        <v>41753</v>
      </c>
      <c r="S53706">
        <v>1</v>
      </c>
      <c r="T53706">
        <v>1</v>
      </c>
      <c r="U53706">
        <v>38596</v>
      </c>
      <c r="V53706">
        <v>1</v>
      </c>
      <c r="W53706" t="s">
        <v>57</v>
      </c>
    </row>
    <row r="53707" spans="1:24" x14ac:dyDescent="0.25">
      <c r="A53707" t="s">
        <v>25070</v>
      </c>
      <c r="B53707" t="s">
        <v>12</v>
      </c>
      <c r="C53707" t="s">
        <v>41742</v>
      </c>
      <c r="D53707" t="s">
        <v>41743</v>
      </c>
      <c r="E53707" t="s">
        <v>24962</v>
      </c>
      <c r="F53707" t="s">
        <v>9441</v>
      </c>
      <c r="G53707" t="s">
        <v>56</v>
      </c>
      <c r="H53707" t="s">
        <v>64</v>
      </c>
      <c r="I53707" s="1">
        <v>43859</v>
      </c>
      <c r="J53707">
        <v>2</v>
      </c>
      <c r="K53707" t="s">
        <v>52</v>
      </c>
      <c r="L53707" t="s">
        <v>52</v>
      </c>
      <c r="M53707" t="s">
        <v>53</v>
      </c>
      <c r="N53707" t="s">
        <v>48</v>
      </c>
      <c r="O53707">
        <v>0</v>
      </c>
      <c r="P53707" s="3">
        <v>0</v>
      </c>
      <c r="Q53707">
        <v>1</v>
      </c>
      <c r="R53707" t="s">
        <v>41753</v>
      </c>
      <c r="S53707">
        <v>0</v>
      </c>
      <c r="T53707">
        <v>0</v>
      </c>
      <c r="U53707">
        <v>0</v>
      </c>
      <c r="V53707">
        <v>0</v>
      </c>
      <c r="W53707" t="s">
        <v>48</v>
      </c>
    </row>
    <row r="53708" spans="1:24" x14ac:dyDescent="0.25">
      <c r="A53708" t="s">
        <v>5754</v>
      </c>
      <c r="B53708" t="s">
        <v>962</v>
      </c>
      <c r="C53708" t="s">
        <v>41744</v>
      </c>
      <c r="E53708" t="s">
        <v>4634</v>
      </c>
      <c r="F53708" t="s">
        <v>4635</v>
      </c>
      <c r="G53708" t="s">
        <v>50</v>
      </c>
      <c r="H53708" t="s">
        <v>64</v>
      </c>
      <c r="I53708" s="1">
        <v>43869</v>
      </c>
      <c r="J53708">
        <v>6</v>
      </c>
      <c r="K53708" t="s">
        <v>52</v>
      </c>
      <c r="L53708" t="s">
        <v>60</v>
      </c>
      <c r="M53708" t="s">
        <v>61</v>
      </c>
      <c r="N53708" t="s">
        <v>62</v>
      </c>
      <c r="O53708">
        <v>9.8379629629629604E-5</v>
      </c>
      <c r="P53708" s="3">
        <v>0</v>
      </c>
      <c r="Q53708">
        <v>2</v>
      </c>
      <c r="R53708" t="s">
        <v>93</v>
      </c>
      <c r="S53708">
        <v>1</v>
      </c>
      <c r="T53708">
        <v>0.5</v>
      </c>
      <c r="U53708">
        <v>12003</v>
      </c>
      <c r="V53708">
        <v>1</v>
      </c>
      <c r="W53708" t="s">
        <v>62</v>
      </c>
    </row>
    <row r="53709" spans="1:24" x14ac:dyDescent="0.25">
      <c r="A53709" t="s">
        <v>5754</v>
      </c>
      <c r="B53709" t="s">
        <v>962</v>
      </c>
      <c r="C53709" t="s">
        <v>41744</v>
      </c>
      <c r="E53709" t="s">
        <v>4634</v>
      </c>
      <c r="F53709" t="s">
        <v>4635</v>
      </c>
      <c r="G53709" t="s">
        <v>50</v>
      </c>
      <c r="H53709" t="s">
        <v>64</v>
      </c>
      <c r="I53709" s="1">
        <v>43864</v>
      </c>
      <c r="J53709">
        <v>12</v>
      </c>
      <c r="K53709" t="s">
        <v>52</v>
      </c>
      <c r="L53709" t="s">
        <v>60</v>
      </c>
      <c r="M53709" t="s">
        <v>61</v>
      </c>
      <c r="N53709" t="s">
        <v>62</v>
      </c>
      <c r="O53709">
        <v>7.9861111111111105E-4</v>
      </c>
      <c r="P53709" s="3">
        <v>0</v>
      </c>
      <c r="Q53709">
        <v>1</v>
      </c>
      <c r="R53709" t="s">
        <v>93</v>
      </c>
      <c r="S53709">
        <v>0</v>
      </c>
      <c r="T53709">
        <v>0</v>
      </c>
      <c r="U53709">
        <v>0</v>
      </c>
      <c r="V53709">
        <v>0</v>
      </c>
      <c r="W53709" t="s">
        <v>62</v>
      </c>
    </row>
    <row r="53710" spans="1:24" x14ac:dyDescent="0.25">
      <c r="A53710" t="s">
        <v>5754</v>
      </c>
      <c r="B53710" t="s">
        <v>962</v>
      </c>
      <c r="C53710" t="s">
        <v>41744</v>
      </c>
      <c r="E53710" t="s">
        <v>4634</v>
      </c>
      <c r="F53710" t="s">
        <v>4635</v>
      </c>
      <c r="G53710" t="s">
        <v>50</v>
      </c>
      <c r="H53710" t="s">
        <v>64</v>
      </c>
      <c r="I53710" s="1">
        <v>43868</v>
      </c>
      <c r="J53710">
        <v>12</v>
      </c>
      <c r="K53710" t="s">
        <v>52</v>
      </c>
      <c r="L53710" t="s">
        <v>60</v>
      </c>
      <c r="M53710" t="s">
        <v>61</v>
      </c>
      <c r="N53710" t="s">
        <v>62</v>
      </c>
      <c r="O53710">
        <v>8.6805555555555605E-4</v>
      </c>
      <c r="P53710" s="3">
        <v>0</v>
      </c>
      <c r="Q53710">
        <v>1</v>
      </c>
      <c r="R53710" t="s">
        <v>93</v>
      </c>
      <c r="S53710">
        <v>1</v>
      </c>
      <c r="T53710">
        <v>1</v>
      </c>
      <c r="U53710">
        <v>11767</v>
      </c>
      <c r="V53710">
        <v>1</v>
      </c>
      <c r="W53710" t="s">
        <v>62</v>
      </c>
    </row>
    <row r="53711" spans="1:24" x14ac:dyDescent="0.25">
      <c r="A53711" t="s">
        <v>5754</v>
      </c>
      <c r="B53711" t="s">
        <v>962</v>
      </c>
      <c r="C53711" t="s">
        <v>41744</v>
      </c>
      <c r="E53711" t="s">
        <v>4634</v>
      </c>
      <c r="F53711" t="s">
        <v>4635</v>
      </c>
      <c r="G53711" t="s">
        <v>50</v>
      </c>
      <c r="H53711" t="s">
        <v>64</v>
      </c>
      <c r="I53711" s="1">
        <v>43870</v>
      </c>
      <c r="J53711">
        <v>10</v>
      </c>
      <c r="K53711" t="s">
        <v>52</v>
      </c>
      <c r="L53711" t="s">
        <v>60</v>
      </c>
      <c r="M53711" t="s">
        <v>61</v>
      </c>
      <c r="N53711" t="s">
        <v>62</v>
      </c>
      <c r="O53711">
        <v>8.6805555555555605E-4</v>
      </c>
      <c r="P53711" s="3">
        <v>0</v>
      </c>
      <c r="Q53711">
        <v>1</v>
      </c>
      <c r="R53711" t="s">
        <v>41753</v>
      </c>
      <c r="S53711">
        <v>1</v>
      </c>
      <c r="T53711">
        <v>1</v>
      </c>
      <c r="U53711">
        <v>31329</v>
      </c>
      <c r="V53711">
        <v>1</v>
      </c>
      <c r="W53711" t="s">
        <v>62</v>
      </c>
    </row>
    <row r="53712" spans="1:24" x14ac:dyDescent="0.25">
      <c r="A53712" t="s">
        <v>5754</v>
      </c>
      <c r="B53712" t="s">
        <v>962</v>
      </c>
      <c r="C53712" t="s">
        <v>41744</v>
      </c>
      <c r="E53712" t="s">
        <v>4634</v>
      </c>
      <c r="F53712" t="s">
        <v>4635</v>
      </c>
      <c r="G53712" t="s">
        <v>50</v>
      </c>
      <c r="H53712" t="s">
        <v>64</v>
      </c>
      <c r="I53712" s="1">
        <v>43874</v>
      </c>
      <c r="J53712">
        <v>6</v>
      </c>
      <c r="K53712" t="s">
        <v>52</v>
      </c>
      <c r="L53712" t="s">
        <v>60</v>
      </c>
      <c r="M53712" t="s">
        <v>61</v>
      </c>
      <c r="N53712" t="s">
        <v>62</v>
      </c>
      <c r="O53712">
        <v>4.2824074074074102E-4</v>
      </c>
      <c r="P53712" s="3">
        <v>0</v>
      </c>
      <c r="Q53712">
        <v>1</v>
      </c>
      <c r="R53712" t="s">
        <v>41753</v>
      </c>
      <c r="S53712">
        <v>0</v>
      </c>
      <c r="T53712">
        <v>0</v>
      </c>
      <c r="U53712">
        <v>0</v>
      </c>
      <c r="V53712">
        <v>0</v>
      </c>
      <c r="W53712" t="s">
        <v>62</v>
      </c>
    </row>
    <row r="53713" spans="1:24" x14ac:dyDescent="0.25">
      <c r="A53713" t="s">
        <v>36121</v>
      </c>
      <c r="B53713" t="s">
        <v>962</v>
      </c>
      <c r="C53713" t="s">
        <v>41744</v>
      </c>
      <c r="E53713" t="s">
        <v>9440</v>
      </c>
      <c r="F53713" t="s">
        <v>9441</v>
      </c>
      <c r="G53713" t="s">
        <v>80</v>
      </c>
      <c r="H53713" t="s">
        <v>51</v>
      </c>
      <c r="I53713" s="1">
        <v>43861</v>
      </c>
      <c r="J53713">
        <v>2</v>
      </c>
      <c r="K53713" t="s">
        <v>889</v>
      </c>
      <c r="L53713" t="s">
        <v>885</v>
      </c>
      <c r="M53713" t="s">
        <v>66</v>
      </c>
      <c r="N53713" t="s">
        <v>62</v>
      </c>
      <c r="O53713">
        <v>0</v>
      </c>
      <c r="P53713" s="3">
        <v>0</v>
      </c>
      <c r="Q53713">
        <v>1</v>
      </c>
      <c r="R53713" t="s">
        <v>42362</v>
      </c>
      <c r="S53713">
        <v>0</v>
      </c>
      <c r="T53713">
        <v>0</v>
      </c>
      <c r="U53713">
        <v>0</v>
      </c>
      <c r="V53713">
        <v>0</v>
      </c>
      <c r="W53713" t="s">
        <v>62</v>
      </c>
    </row>
    <row r="53714" spans="1:24" x14ac:dyDescent="0.25">
      <c r="A53714" t="s">
        <v>23245</v>
      </c>
      <c r="B53714" t="s">
        <v>962</v>
      </c>
      <c r="C53714" t="s">
        <v>41744</v>
      </c>
      <c r="E53714" t="s">
        <v>9440</v>
      </c>
      <c r="F53714" t="s">
        <v>9441</v>
      </c>
      <c r="G53714" t="s">
        <v>80</v>
      </c>
      <c r="H53714" t="s">
        <v>51</v>
      </c>
      <c r="I53714" s="1">
        <v>43849</v>
      </c>
      <c r="J53714">
        <v>4</v>
      </c>
      <c r="K53714" t="s">
        <v>52</v>
      </c>
      <c r="L53714" t="s">
        <v>52</v>
      </c>
      <c r="M53714" t="s">
        <v>53</v>
      </c>
      <c r="N53714" t="s">
        <v>57</v>
      </c>
      <c r="O53714">
        <v>2.31481481481481E-4</v>
      </c>
      <c r="P53714" s="3">
        <v>0</v>
      </c>
      <c r="Q53714">
        <v>1</v>
      </c>
      <c r="R53714" t="s">
        <v>41753</v>
      </c>
      <c r="S53714">
        <v>0</v>
      </c>
      <c r="T53714">
        <v>0</v>
      </c>
      <c r="U53714">
        <v>0</v>
      </c>
      <c r="V53714">
        <v>0</v>
      </c>
      <c r="W53714" t="s">
        <v>57</v>
      </c>
    </row>
    <row r="53715" spans="1:24" x14ac:dyDescent="0.25">
      <c r="A53715" t="s">
        <v>22358</v>
      </c>
      <c r="B53715" t="s">
        <v>12</v>
      </c>
      <c r="C53715" t="s">
        <v>41742</v>
      </c>
      <c r="D53715" t="s">
        <v>41743</v>
      </c>
      <c r="E53715" t="s">
        <v>9440</v>
      </c>
      <c r="F53715" t="s">
        <v>9441</v>
      </c>
      <c r="G53715" t="s">
        <v>56</v>
      </c>
      <c r="H53715" t="s">
        <v>64</v>
      </c>
      <c r="I53715" s="1">
        <v>43834</v>
      </c>
      <c r="J53715">
        <v>4</v>
      </c>
      <c r="K53715" t="s">
        <v>52</v>
      </c>
      <c r="L53715" t="s">
        <v>52</v>
      </c>
      <c r="M53715" t="s">
        <v>53</v>
      </c>
      <c r="N53715" t="s">
        <v>57</v>
      </c>
      <c r="O53715">
        <v>4.7453703703703698E-4</v>
      </c>
      <c r="P53715" s="3">
        <v>0</v>
      </c>
      <c r="Q53715">
        <v>1</v>
      </c>
      <c r="R53715" t="s">
        <v>41753</v>
      </c>
      <c r="S53715">
        <v>1</v>
      </c>
      <c r="T53715">
        <v>1</v>
      </c>
      <c r="U53715">
        <v>9237</v>
      </c>
      <c r="V53715">
        <v>1</v>
      </c>
      <c r="W53715" t="s">
        <v>57</v>
      </c>
    </row>
    <row r="53716" spans="1:24" x14ac:dyDescent="0.25">
      <c r="A53716" t="s">
        <v>26151</v>
      </c>
      <c r="B53716" t="s">
        <v>12</v>
      </c>
      <c r="C53716" t="s">
        <v>41742</v>
      </c>
      <c r="D53716" t="s">
        <v>41743</v>
      </c>
      <c r="E53716" t="s">
        <v>23560</v>
      </c>
      <c r="F53716" t="s">
        <v>9441</v>
      </c>
      <c r="G53716" t="s">
        <v>50</v>
      </c>
      <c r="H53716" t="s">
        <v>51</v>
      </c>
      <c r="I53716" s="1">
        <v>43850</v>
      </c>
      <c r="J53716">
        <v>4</v>
      </c>
      <c r="K53716" t="s">
        <v>52</v>
      </c>
      <c r="L53716" t="s">
        <v>52</v>
      </c>
      <c r="M53716" t="s">
        <v>84</v>
      </c>
      <c r="N53716" t="s">
        <v>85</v>
      </c>
      <c r="O53716">
        <v>6.2731481481481501E-3</v>
      </c>
      <c r="P53716" s="3">
        <v>0</v>
      </c>
      <c r="Q53716">
        <v>1</v>
      </c>
      <c r="R53716" t="s">
        <v>41766</v>
      </c>
      <c r="S53716">
        <v>0</v>
      </c>
      <c r="T53716">
        <v>0</v>
      </c>
      <c r="U53716">
        <v>0</v>
      </c>
      <c r="V53716">
        <v>0</v>
      </c>
      <c r="W53716" t="s">
        <v>85</v>
      </c>
    </row>
    <row r="53717" spans="1:24" x14ac:dyDescent="0.25">
      <c r="A53717" t="s">
        <v>26151</v>
      </c>
      <c r="B53717" t="s">
        <v>12</v>
      </c>
      <c r="C53717" t="s">
        <v>41742</v>
      </c>
      <c r="D53717" t="s">
        <v>41743</v>
      </c>
      <c r="E53717" t="s">
        <v>23560</v>
      </c>
      <c r="F53717" t="s">
        <v>9441</v>
      </c>
      <c r="G53717" t="s">
        <v>50</v>
      </c>
      <c r="H53717" t="s">
        <v>51</v>
      </c>
      <c r="I53717" s="1">
        <v>43851</v>
      </c>
      <c r="J53717">
        <v>2</v>
      </c>
      <c r="K53717" t="s">
        <v>52</v>
      </c>
      <c r="L53717" t="s">
        <v>52</v>
      </c>
      <c r="M53717" t="s">
        <v>84</v>
      </c>
      <c r="N53717" t="s">
        <v>85</v>
      </c>
      <c r="O53717">
        <v>0</v>
      </c>
      <c r="P53717" s="3">
        <v>0</v>
      </c>
      <c r="Q53717">
        <v>1</v>
      </c>
      <c r="R53717" t="s">
        <v>41766</v>
      </c>
      <c r="S53717">
        <v>1</v>
      </c>
      <c r="T53717">
        <v>1</v>
      </c>
      <c r="U53717">
        <v>25362</v>
      </c>
      <c r="V53717">
        <v>1</v>
      </c>
      <c r="W53717" t="s">
        <v>85</v>
      </c>
    </row>
    <row r="53718" spans="1:24" x14ac:dyDescent="0.25">
      <c r="A53718" t="s">
        <v>312</v>
      </c>
      <c r="B53718" t="s">
        <v>12</v>
      </c>
      <c r="C53718" t="s">
        <v>41742</v>
      </c>
      <c r="D53718" t="s">
        <v>41743</v>
      </c>
      <c r="E53718" t="s">
        <v>191</v>
      </c>
      <c r="F53718" t="s">
        <v>192</v>
      </c>
      <c r="G53718" t="s">
        <v>50</v>
      </c>
      <c r="H53718" t="s">
        <v>51</v>
      </c>
      <c r="I53718" s="1">
        <v>43869</v>
      </c>
      <c r="J53718">
        <v>2</v>
      </c>
      <c r="K53718" t="s">
        <v>52</v>
      </c>
      <c r="L53718" t="s">
        <v>52</v>
      </c>
      <c r="M53718" t="s">
        <v>53</v>
      </c>
      <c r="N53718" t="s">
        <v>57</v>
      </c>
      <c r="O53718">
        <v>1.1574074074074101E-5</v>
      </c>
      <c r="P53718" s="3">
        <v>0</v>
      </c>
      <c r="Q53718">
        <v>1</v>
      </c>
      <c r="R53718" t="s">
        <v>41799</v>
      </c>
      <c r="S53718">
        <v>1</v>
      </c>
      <c r="T53718">
        <v>1</v>
      </c>
      <c r="U53718">
        <v>16734</v>
      </c>
      <c r="V53718">
        <v>1</v>
      </c>
      <c r="W53718" t="s">
        <v>57</v>
      </c>
      <c r="X53718" t="s">
        <v>18</v>
      </c>
    </row>
    <row r="53719" spans="1:24" x14ac:dyDescent="0.25">
      <c r="A53719" t="s">
        <v>5746</v>
      </c>
      <c r="B53719" t="s">
        <v>12</v>
      </c>
      <c r="C53719" t="s">
        <v>41742</v>
      </c>
      <c r="D53719" t="s">
        <v>41743</v>
      </c>
      <c r="E53719" t="s">
        <v>4634</v>
      </c>
      <c r="F53719" t="s">
        <v>4635</v>
      </c>
      <c r="G53719" t="s">
        <v>50</v>
      </c>
      <c r="H53719" t="s">
        <v>51</v>
      </c>
      <c r="I53719" s="1">
        <v>43842</v>
      </c>
      <c r="J53719">
        <v>4</v>
      </c>
      <c r="K53719" t="s">
        <v>52</v>
      </c>
      <c r="L53719" t="s">
        <v>60</v>
      </c>
      <c r="M53719" t="s">
        <v>61</v>
      </c>
      <c r="N53719" t="s">
        <v>62</v>
      </c>
      <c r="O53719">
        <v>1.2731481481481499E-4</v>
      </c>
      <c r="P53719" s="3">
        <v>0</v>
      </c>
      <c r="Q53719">
        <v>1</v>
      </c>
      <c r="R53719" t="s">
        <v>41766</v>
      </c>
      <c r="S53719">
        <v>0</v>
      </c>
      <c r="T53719">
        <v>0</v>
      </c>
      <c r="U53719">
        <v>0</v>
      </c>
      <c r="V53719">
        <v>0</v>
      </c>
      <c r="W53719" t="s">
        <v>62</v>
      </c>
    </row>
    <row r="53720" spans="1:24" x14ac:dyDescent="0.25">
      <c r="A53720" t="s">
        <v>5746</v>
      </c>
      <c r="B53720" t="s">
        <v>12</v>
      </c>
      <c r="C53720" t="s">
        <v>41742</v>
      </c>
      <c r="D53720" t="s">
        <v>41743</v>
      </c>
      <c r="E53720" t="s">
        <v>4634</v>
      </c>
      <c r="F53720" t="s">
        <v>4635</v>
      </c>
      <c r="G53720" t="s">
        <v>50</v>
      </c>
      <c r="H53720" t="s">
        <v>51</v>
      </c>
      <c r="I53720" s="1">
        <v>43850</v>
      </c>
      <c r="J53720">
        <v>4</v>
      </c>
      <c r="K53720" t="s">
        <v>52</v>
      </c>
      <c r="L53720" t="s">
        <v>60</v>
      </c>
      <c r="M53720" t="s">
        <v>61</v>
      </c>
      <c r="N53720" t="s">
        <v>62</v>
      </c>
      <c r="O53720">
        <v>4.1666666666666702E-4</v>
      </c>
      <c r="P53720" s="3">
        <v>0</v>
      </c>
      <c r="Q53720">
        <v>1</v>
      </c>
      <c r="R53720" t="s">
        <v>41753</v>
      </c>
      <c r="S53720">
        <v>1</v>
      </c>
      <c r="T53720">
        <v>1</v>
      </c>
      <c r="U53720">
        <v>35787</v>
      </c>
      <c r="V53720">
        <v>1</v>
      </c>
      <c r="W53720" t="s">
        <v>62</v>
      </c>
    </row>
    <row r="53721" spans="1:24" x14ac:dyDescent="0.25">
      <c r="A53721" t="s">
        <v>21145</v>
      </c>
      <c r="B53721" t="s">
        <v>12</v>
      </c>
      <c r="C53721" t="s">
        <v>41742</v>
      </c>
      <c r="D53721" t="s">
        <v>41743</v>
      </c>
      <c r="E53721" t="s">
        <v>9440</v>
      </c>
      <c r="F53721" t="s">
        <v>9441</v>
      </c>
      <c r="G53721" t="s">
        <v>50</v>
      </c>
      <c r="H53721" t="s">
        <v>51</v>
      </c>
      <c r="I53721" s="1">
        <v>43855</v>
      </c>
      <c r="J53721">
        <v>2</v>
      </c>
      <c r="K53721" t="s">
        <v>52</v>
      </c>
      <c r="L53721" t="s">
        <v>52</v>
      </c>
      <c r="M53721" t="s">
        <v>53</v>
      </c>
      <c r="N53721" t="s">
        <v>48</v>
      </c>
      <c r="O53721">
        <v>1.1574074074074101E-5</v>
      </c>
      <c r="P53721" s="3">
        <v>0</v>
      </c>
      <c r="Q53721">
        <v>1</v>
      </c>
      <c r="R53721" t="s">
        <v>41753</v>
      </c>
      <c r="S53721">
        <v>1</v>
      </c>
      <c r="T53721">
        <v>1</v>
      </c>
      <c r="U53721">
        <v>31696</v>
      </c>
      <c r="V53721">
        <v>1</v>
      </c>
      <c r="W53721" t="s">
        <v>48</v>
      </c>
    </row>
    <row r="53722" spans="1:24" x14ac:dyDescent="0.25">
      <c r="A53722" t="s">
        <v>21145</v>
      </c>
      <c r="B53722" t="s">
        <v>12</v>
      </c>
      <c r="C53722" t="s">
        <v>41742</v>
      </c>
      <c r="D53722" t="s">
        <v>41743</v>
      </c>
      <c r="E53722" t="s">
        <v>9440</v>
      </c>
      <c r="F53722" t="s">
        <v>9441</v>
      </c>
      <c r="G53722" t="s">
        <v>50</v>
      </c>
      <c r="H53722" t="s">
        <v>51</v>
      </c>
      <c r="I53722" s="1">
        <v>43855</v>
      </c>
      <c r="J53722">
        <v>4</v>
      </c>
      <c r="K53722" t="s">
        <v>52</v>
      </c>
      <c r="L53722" t="s">
        <v>60</v>
      </c>
      <c r="M53722" t="s">
        <v>61</v>
      </c>
      <c r="N53722" t="s">
        <v>62</v>
      </c>
      <c r="O53722">
        <v>0</v>
      </c>
      <c r="P53722" s="3">
        <v>0</v>
      </c>
      <c r="Q53722">
        <v>2</v>
      </c>
      <c r="R53722" t="s">
        <v>41753</v>
      </c>
      <c r="S53722">
        <v>0</v>
      </c>
      <c r="T53722">
        <v>0</v>
      </c>
      <c r="U53722">
        <v>0</v>
      </c>
      <c r="V53722">
        <v>0</v>
      </c>
      <c r="W53722" t="s">
        <v>62</v>
      </c>
    </row>
    <row r="53723" spans="1:24" x14ac:dyDescent="0.25">
      <c r="A53723" t="s">
        <v>24756</v>
      </c>
      <c r="B53723" t="s">
        <v>12</v>
      </c>
      <c r="C53723" t="s">
        <v>41742</v>
      </c>
      <c r="D53723" t="s">
        <v>41743</v>
      </c>
      <c r="E53723" t="s">
        <v>24313</v>
      </c>
      <c r="F53723" t="s">
        <v>9441</v>
      </c>
      <c r="G53723" t="s">
        <v>50</v>
      </c>
      <c r="H53723" t="s">
        <v>51</v>
      </c>
      <c r="I53723" s="1">
        <v>43867</v>
      </c>
      <c r="J53723">
        <v>4</v>
      </c>
      <c r="K53723" t="s">
        <v>52</v>
      </c>
      <c r="L53723" t="s">
        <v>52</v>
      </c>
      <c r="M53723" t="s">
        <v>84</v>
      </c>
      <c r="N53723" t="s">
        <v>85</v>
      </c>
      <c r="O53723">
        <v>1.8518518518518501E-4</v>
      </c>
      <c r="P53723" s="3">
        <v>0</v>
      </c>
      <c r="Q53723">
        <v>1</v>
      </c>
      <c r="R53723" t="s">
        <v>41753</v>
      </c>
      <c r="S53723">
        <v>1</v>
      </c>
      <c r="T53723">
        <v>1</v>
      </c>
      <c r="U53723">
        <v>21195</v>
      </c>
      <c r="V53723">
        <v>1</v>
      </c>
      <c r="W53723" t="s">
        <v>85</v>
      </c>
    </row>
    <row r="53724" spans="1:24" x14ac:dyDescent="0.25">
      <c r="A53724" t="s">
        <v>12555</v>
      </c>
      <c r="B53724" t="s">
        <v>12</v>
      </c>
      <c r="C53724" t="s">
        <v>41742</v>
      </c>
      <c r="D53724" t="s">
        <v>41743</v>
      </c>
      <c r="E53724" t="s">
        <v>9440</v>
      </c>
      <c r="F53724" t="s">
        <v>9441</v>
      </c>
      <c r="G53724" t="s">
        <v>50</v>
      </c>
      <c r="H53724" t="s">
        <v>64</v>
      </c>
      <c r="I53724" s="1">
        <v>43855</v>
      </c>
      <c r="J53724">
        <v>2</v>
      </c>
      <c r="K53724" t="s">
        <v>52</v>
      </c>
      <c r="L53724" t="s">
        <v>52</v>
      </c>
      <c r="M53724" t="s">
        <v>84</v>
      </c>
      <c r="N53724" t="s">
        <v>85</v>
      </c>
      <c r="O53724">
        <v>0</v>
      </c>
      <c r="P53724" s="3">
        <v>0</v>
      </c>
      <c r="Q53724">
        <v>1</v>
      </c>
      <c r="R53724" t="s">
        <v>93</v>
      </c>
      <c r="S53724">
        <v>0</v>
      </c>
      <c r="T53724">
        <v>0</v>
      </c>
      <c r="U53724">
        <v>0</v>
      </c>
      <c r="V53724">
        <v>0</v>
      </c>
      <c r="W53724" t="s">
        <v>85</v>
      </c>
    </row>
    <row r="53725" spans="1:24" x14ac:dyDescent="0.25">
      <c r="A53725" t="s">
        <v>33195</v>
      </c>
      <c r="B53725" t="s">
        <v>962</v>
      </c>
      <c r="C53725" t="s">
        <v>41744</v>
      </c>
      <c r="E53725" t="s">
        <v>9440</v>
      </c>
      <c r="F53725" t="s">
        <v>9441</v>
      </c>
      <c r="G53725" t="s">
        <v>50</v>
      </c>
      <c r="H53725" t="s">
        <v>51</v>
      </c>
      <c r="I53725" s="1">
        <v>43858</v>
      </c>
      <c r="J53725">
        <v>6</v>
      </c>
      <c r="K53725" t="s">
        <v>52</v>
      </c>
      <c r="L53725" t="s">
        <v>60</v>
      </c>
      <c r="M53725" t="s">
        <v>61</v>
      </c>
      <c r="N53725" t="s">
        <v>62</v>
      </c>
      <c r="O53725">
        <v>3.0787037037036998E-3</v>
      </c>
      <c r="P53725" s="3">
        <v>0</v>
      </c>
      <c r="Q53725">
        <v>1</v>
      </c>
      <c r="R53725" t="s">
        <v>41753</v>
      </c>
      <c r="S53725">
        <v>1</v>
      </c>
      <c r="T53725">
        <v>1</v>
      </c>
      <c r="U53725">
        <v>34767</v>
      </c>
      <c r="V53725">
        <v>1</v>
      </c>
      <c r="W53725" t="s">
        <v>62</v>
      </c>
    </row>
    <row r="53726" spans="1:24" x14ac:dyDescent="0.25">
      <c r="A53726" t="s">
        <v>33195</v>
      </c>
      <c r="B53726" t="s">
        <v>962</v>
      </c>
      <c r="C53726" t="s">
        <v>41744</v>
      </c>
      <c r="E53726" t="s">
        <v>40146</v>
      </c>
      <c r="F53726" t="s">
        <v>40147</v>
      </c>
      <c r="G53726" t="s">
        <v>50</v>
      </c>
      <c r="H53726" t="s">
        <v>51</v>
      </c>
      <c r="I53726" s="1">
        <v>43877</v>
      </c>
      <c r="J53726">
        <v>6</v>
      </c>
      <c r="K53726" t="s">
        <v>52</v>
      </c>
      <c r="L53726" t="s">
        <v>60</v>
      </c>
      <c r="M53726" t="s">
        <v>61</v>
      </c>
      <c r="N53726" t="s">
        <v>62</v>
      </c>
      <c r="O53726">
        <v>6.3657407407407402E-4</v>
      </c>
      <c r="P53726" s="3">
        <v>0</v>
      </c>
      <c r="Q53726">
        <v>1</v>
      </c>
      <c r="R53726" t="s">
        <v>41753</v>
      </c>
      <c r="S53726">
        <v>0</v>
      </c>
      <c r="T53726">
        <v>0</v>
      </c>
      <c r="U53726">
        <v>0</v>
      </c>
      <c r="V53726">
        <v>0</v>
      </c>
      <c r="W53726" t="s">
        <v>62</v>
      </c>
    </row>
    <row r="53727" spans="1:24" x14ac:dyDescent="0.25">
      <c r="A53727" t="s">
        <v>23246</v>
      </c>
      <c r="B53727" t="s">
        <v>962</v>
      </c>
      <c r="C53727" t="s">
        <v>41744</v>
      </c>
      <c r="E53727" t="s">
        <v>9440</v>
      </c>
      <c r="F53727" t="s">
        <v>9441</v>
      </c>
      <c r="G53727" t="s">
        <v>80</v>
      </c>
      <c r="H53727" t="s">
        <v>51</v>
      </c>
      <c r="I53727" s="1">
        <v>43872</v>
      </c>
      <c r="J53727">
        <v>4</v>
      </c>
      <c r="K53727" t="s">
        <v>52</v>
      </c>
      <c r="L53727" t="s">
        <v>52</v>
      </c>
      <c r="M53727" t="s">
        <v>53</v>
      </c>
      <c r="N53727" t="s">
        <v>57</v>
      </c>
      <c r="O53727">
        <v>7.8703703703703705E-4</v>
      </c>
      <c r="P53727" s="3">
        <v>0</v>
      </c>
      <c r="Q53727">
        <v>1</v>
      </c>
      <c r="R53727" t="s">
        <v>41753</v>
      </c>
      <c r="S53727">
        <v>1</v>
      </c>
      <c r="T53727">
        <v>1</v>
      </c>
      <c r="U53727">
        <v>39799</v>
      </c>
      <c r="V53727">
        <v>1</v>
      </c>
      <c r="W53727" t="s">
        <v>57</v>
      </c>
    </row>
    <row r="53728" spans="1:24" x14ac:dyDescent="0.25">
      <c r="A53728" t="s">
        <v>9634</v>
      </c>
      <c r="B53728" t="s">
        <v>12</v>
      </c>
      <c r="C53728" t="s">
        <v>41742</v>
      </c>
      <c r="D53728" t="s">
        <v>41743</v>
      </c>
      <c r="E53728" t="s">
        <v>9440</v>
      </c>
      <c r="F53728" t="s">
        <v>9441</v>
      </c>
      <c r="G53728" t="s">
        <v>95</v>
      </c>
      <c r="H53728" t="s">
        <v>51</v>
      </c>
      <c r="I53728" s="1">
        <v>43833</v>
      </c>
      <c r="J53728">
        <v>2</v>
      </c>
      <c r="K53728" t="s">
        <v>138</v>
      </c>
      <c r="L53728" t="s">
        <v>52</v>
      </c>
      <c r="M53728" t="s">
        <v>139</v>
      </c>
      <c r="N53728" t="s">
        <v>140</v>
      </c>
      <c r="O53728">
        <v>0</v>
      </c>
      <c r="P53728" s="3">
        <v>0</v>
      </c>
      <c r="Q53728">
        <v>1</v>
      </c>
      <c r="R53728" t="s">
        <v>41783</v>
      </c>
      <c r="S53728">
        <v>1</v>
      </c>
      <c r="T53728">
        <v>1</v>
      </c>
      <c r="U53728">
        <v>10901</v>
      </c>
      <c r="V53728">
        <v>1</v>
      </c>
      <c r="W53728" t="s">
        <v>140</v>
      </c>
    </row>
    <row r="53729" spans="1:24" x14ac:dyDescent="0.25">
      <c r="A53729" t="s">
        <v>9634</v>
      </c>
      <c r="B53729" t="s">
        <v>12</v>
      </c>
      <c r="C53729" t="s">
        <v>41742</v>
      </c>
      <c r="D53729" t="s">
        <v>41743</v>
      </c>
      <c r="E53729" t="s">
        <v>9440</v>
      </c>
      <c r="F53729" t="s">
        <v>9441</v>
      </c>
      <c r="G53729" t="s">
        <v>95</v>
      </c>
      <c r="H53729" t="s">
        <v>51</v>
      </c>
      <c r="I53729" s="1">
        <v>43837</v>
      </c>
      <c r="J53729">
        <v>2</v>
      </c>
      <c r="K53729" t="s">
        <v>138</v>
      </c>
      <c r="L53729" t="s">
        <v>52</v>
      </c>
      <c r="M53729" t="s">
        <v>139</v>
      </c>
      <c r="N53729" t="s">
        <v>140</v>
      </c>
      <c r="O53729">
        <v>0</v>
      </c>
      <c r="P53729" s="3">
        <v>0</v>
      </c>
      <c r="Q53729">
        <v>1</v>
      </c>
      <c r="R53729" t="s">
        <v>41783</v>
      </c>
      <c r="S53729">
        <v>1</v>
      </c>
      <c r="T53729">
        <v>1</v>
      </c>
      <c r="U53729">
        <v>34282</v>
      </c>
      <c r="V53729">
        <v>1</v>
      </c>
      <c r="W53729" t="s">
        <v>140</v>
      </c>
    </row>
    <row r="53730" spans="1:24" x14ac:dyDescent="0.25">
      <c r="A53730" t="s">
        <v>9634</v>
      </c>
      <c r="B53730" t="s">
        <v>12</v>
      </c>
      <c r="C53730" t="s">
        <v>41742</v>
      </c>
      <c r="D53730" t="s">
        <v>41743</v>
      </c>
      <c r="E53730" t="s">
        <v>9440</v>
      </c>
      <c r="F53730" t="s">
        <v>9441</v>
      </c>
      <c r="G53730" t="s">
        <v>95</v>
      </c>
      <c r="H53730" t="s">
        <v>51</v>
      </c>
      <c r="I53730" s="1">
        <v>43835</v>
      </c>
      <c r="J53730">
        <v>2</v>
      </c>
      <c r="K53730" t="s">
        <v>138</v>
      </c>
      <c r="L53730" t="s">
        <v>52</v>
      </c>
      <c r="M53730" t="s">
        <v>139</v>
      </c>
      <c r="N53730" t="s">
        <v>140</v>
      </c>
      <c r="O53730">
        <v>3.4722222222222202E-5</v>
      </c>
      <c r="P53730" s="3">
        <v>0</v>
      </c>
      <c r="Q53730">
        <v>1</v>
      </c>
      <c r="R53730" t="s">
        <v>41783</v>
      </c>
      <c r="S53730">
        <v>1</v>
      </c>
      <c r="T53730">
        <v>1</v>
      </c>
      <c r="U53730">
        <v>9456</v>
      </c>
      <c r="V53730">
        <v>1</v>
      </c>
      <c r="W53730" t="s">
        <v>140</v>
      </c>
    </row>
    <row r="53731" spans="1:24" x14ac:dyDescent="0.25">
      <c r="A53731" t="s">
        <v>12862</v>
      </c>
      <c r="B53731" t="s">
        <v>12</v>
      </c>
      <c r="C53731" t="s">
        <v>41742</v>
      </c>
      <c r="D53731" t="s">
        <v>41743</v>
      </c>
      <c r="E53731" t="s">
        <v>9440</v>
      </c>
      <c r="F53731" t="s">
        <v>9441</v>
      </c>
      <c r="G53731" t="s">
        <v>50</v>
      </c>
      <c r="H53731" t="s">
        <v>64</v>
      </c>
      <c r="I53731" s="1">
        <v>43851</v>
      </c>
      <c r="J53731">
        <v>2</v>
      </c>
      <c r="K53731" t="s">
        <v>52</v>
      </c>
      <c r="L53731" t="s">
        <v>52</v>
      </c>
      <c r="M53731" t="s">
        <v>53</v>
      </c>
      <c r="N53731" t="s">
        <v>12863</v>
      </c>
      <c r="O53731">
        <v>0</v>
      </c>
      <c r="P53731" s="3">
        <v>0</v>
      </c>
      <c r="Q53731">
        <v>1</v>
      </c>
      <c r="R53731" t="s">
        <v>41753</v>
      </c>
      <c r="S53731">
        <v>0</v>
      </c>
      <c r="T53731">
        <v>0</v>
      </c>
      <c r="U53731">
        <v>0</v>
      </c>
      <c r="V53731">
        <v>0</v>
      </c>
      <c r="W53731" t="s">
        <v>12863</v>
      </c>
    </row>
    <row r="53732" spans="1:24" x14ac:dyDescent="0.25">
      <c r="A53732" t="s">
        <v>12862</v>
      </c>
      <c r="B53732" t="s">
        <v>12</v>
      </c>
      <c r="C53732" t="s">
        <v>41742</v>
      </c>
      <c r="D53732" t="s">
        <v>41743</v>
      </c>
      <c r="E53732" t="s">
        <v>9440</v>
      </c>
      <c r="F53732" t="s">
        <v>9441</v>
      </c>
      <c r="G53732" t="s">
        <v>50</v>
      </c>
      <c r="H53732" t="s">
        <v>64</v>
      </c>
      <c r="I53732" s="1">
        <v>43851</v>
      </c>
      <c r="J53732">
        <v>4</v>
      </c>
      <c r="K53732" t="s">
        <v>52</v>
      </c>
      <c r="L53732" t="s">
        <v>52</v>
      </c>
      <c r="M53732" t="s">
        <v>53</v>
      </c>
      <c r="N53732" t="s">
        <v>48</v>
      </c>
      <c r="O53732">
        <v>2.5462962962962999E-4</v>
      </c>
      <c r="P53732" s="3">
        <v>0</v>
      </c>
      <c r="Q53732">
        <v>1</v>
      </c>
      <c r="R53732" t="s">
        <v>41753</v>
      </c>
      <c r="S53732">
        <v>1</v>
      </c>
      <c r="T53732">
        <v>1</v>
      </c>
      <c r="U53732">
        <v>9873</v>
      </c>
      <c r="V53732">
        <v>1</v>
      </c>
      <c r="W53732" t="s">
        <v>48</v>
      </c>
    </row>
    <row r="53733" spans="1:24" x14ac:dyDescent="0.25">
      <c r="A53733" t="s">
        <v>27032</v>
      </c>
      <c r="B53733" t="s">
        <v>962</v>
      </c>
      <c r="C53733" t="s">
        <v>41744</v>
      </c>
      <c r="E53733" t="s">
        <v>23560</v>
      </c>
      <c r="F53733" t="s">
        <v>9441</v>
      </c>
      <c r="G53733" t="s">
        <v>56</v>
      </c>
      <c r="H53733" t="s">
        <v>51</v>
      </c>
      <c r="I53733" s="1">
        <v>43834</v>
      </c>
      <c r="J53733">
        <v>2</v>
      </c>
      <c r="K53733" t="s">
        <v>52</v>
      </c>
      <c r="L53733" t="s">
        <v>52</v>
      </c>
      <c r="M53733" t="s">
        <v>53</v>
      </c>
      <c r="N53733" t="s">
        <v>57</v>
      </c>
      <c r="O53733">
        <v>0</v>
      </c>
      <c r="P53733" s="3">
        <v>0</v>
      </c>
      <c r="Q53733">
        <v>1</v>
      </c>
      <c r="R53733" t="s">
        <v>41753</v>
      </c>
      <c r="S53733">
        <v>1</v>
      </c>
      <c r="T53733">
        <v>1</v>
      </c>
      <c r="U53733">
        <v>30736</v>
      </c>
      <c r="V53733">
        <v>1</v>
      </c>
      <c r="W53733" t="s">
        <v>57</v>
      </c>
    </row>
    <row r="53734" spans="1:24" x14ac:dyDescent="0.25">
      <c r="A53734" t="s">
        <v>22635</v>
      </c>
      <c r="B53734" t="s">
        <v>962</v>
      </c>
      <c r="C53734" t="s">
        <v>41744</v>
      </c>
      <c r="E53734" t="s">
        <v>9440</v>
      </c>
      <c r="F53734" t="s">
        <v>9441</v>
      </c>
      <c r="G53734" t="s">
        <v>50</v>
      </c>
      <c r="H53734" t="s">
        <v>64</v>
      </c>
      <c r="I53734" s="1">
        <v>43867</v>
      </c>
      <c r="J53734">
        <v>6</v>
      </c>
      <c r="K53734" t="s">
        <v>52</v>
      </c>
      <c r="L53734" t="s">
        <v>52</v>
      </c>
      <c r="M53734" t="s">
        <v>53</v>
      </c>
      <c r="N53734" t="s">
        <v>57</v>
      </c>
      <c r="O53734">
        <v>9.0277777777777795E-4</v>
      </c>
      <c r="P53734" s="3">
        <v>0</v>
      </c>
      <c r="Q53734">
        <v>1</v>
      </c>
      <c r="R53734" t="s">
        <v>41753</v>
      </c>
      <c r="S53734">
        <v>1</v>
      </c>
      <c r="T53734">
        <v>1</v>
      </c>
      <c r="U53734">
        <v>37869</v>
      </c>
      <c r="V53734">
        <v>1</v>
      </c>
      <c r="W53734" t="s">
        <v>57</v>
      </c>
    </row>
    <row r="53735" spans="1:24" x14ac:dyDescent="0.25">
      <c r="A53735" t="s">
        <v>34440</v>
      </c>
      <c r="B53735" t="s">
        <v>962</v>
      </c>
      <c r="C53735" t="s">
        <v>41744</v>
      </c>
      <c r="E53735" t="s">
        <v>9440</v>
      </c>
      <c r="F53735" t="s">
        <v>9441</v>
      </c>
      <c r="G53735" t="s">
        <v>136</v>
      </c>
      <c r="H53735" t="s">
        <v>64</v>
      </c>
      <c r="I53735" s="1">
        <v>43858</v>
      </c>
      <c r="J53735">
        <v>4</v>
      </c>
      <c r="K53735">
        <v>36451549</v>
      </c>
      <c r="L53735" t="s">
        <v>964</v>
      </c>
      <c r="M53735" t="s">
        <v>66</v>
      </c>
      <c r="N53735" t="s">
        <v>67</v>
      </c>
      <c r="O53735">
        <v>1.8287037037037E-3</v>
      </c>
      <c r="P53735" s="3">
        <v>0</v>
      </c>
      <c r="Q53735">
        <v>1</v>
      </c>
      <c r="R53735" t="s">
        <v>44022</v>
      </c>
      <c r="S53735">
        <v>0</v>
      </c>
      <c r="T53735">
        <v>0</v>
      </c>
      <c r="U53735">
        <v>0</v>
      </c>
      <c r="V53735">
        <v>0</v>
      </c>
      <c r="W53735" t="s">
        <v>68</v>
      </c>
    </row>
    <row r="53736" spans="1:24" x14ac:dyDescent="0.25">
      <c r="A53736" t="s">
        <v>36788</v>
      </c>
      <c r="B53736" t="s">
        <v>962</v>
      </c>
      <c r="C53736" t="s">
        <v>41744</v>
      </c>
      <c r="E53736" t="s">
        <v>9440</v>
      </c>
      <c r="F53736" t="s">
        <v>9441</v>
      </c>
      <c r="G53736" t="s">
        <v>56</v>
      </c>
      <c r="H53736" t="s">
        <v>51</v>
      </c>
      <c r="I53736" s="1">
        <v>43858</v>
      </c>
      <c r="J53736">
        <v>2</v>
      </c>
      <c r="K53736">
        <v>36451525</v>
      </c>
      <c r="L53736" t="s">
        <v>936</v>
      </c>
      <c r="M53736" t="s">
        <v>66</v>
      </c>
      <c r="N53736" t="s">
        <v>67</v>
      </c>
      <c r="O53736">
        <v>0</v>
      </c>
      <c r="P53736" s="3">
        <v>0</v>
      </c>
      <c r="Q53736">
        <v>1</v>
      </c>
      <c r="R53736" t="s">
        <v>45369</v>
      </c>
      <c r="S53736">
        <v>1</v>
      </c>
      <c r="T53736">
        <v>1</v>
      </c>
      <c r="U53736">
        <v>19739</v>
      </c>
      <c r="V53736">
        <v>1</v>
      </c>
      <c r="W53736" t="s">
        <v>68</v>
      </c>
      <c r="X53736" t="s">
        <v>25</v>
      </c>
    </row>
    <row r="53737" spans="1:24" x14ac:dyDescent="0.25">
      <c r="A53737" t="s">
        <v>34212</v>
      </c>
      <c r="B53737" t="s">
        <v>12</v>
      </c>
      <c r="C53737" t="s">
        <v>41742</v>
      </c>
      <c r="D53737" t="s">
        <v>41743</v>
      </c>
      <c r="E53737" t="s">
        <v>9440</v>
      </c>
      <c r="F53737" t="s">
        <v>9441</v>
      </c>
      <c r="G53737" t="s">
        <v>50</v>
      </c>
      <c r="H53737" t="s">
        <v>51</v>
      </c>
      <c r="I53737" s="1">
        <v>43853</v>
      </c>
      <c r="J53737">
        <v>2</v>
      </c>
      <c r="K53737" t="s">
        <v>52</v>
      </c>
      <c r="L53737" t="s">
        <v>60</v>
      </c>
      <c r="M53737" t="s">
        <v>61</v>
      </c>
      <c r="N53737" t="s">
        <v>62</v>
      </c>
      <c r="O53737">
        <v>0</v>
      </c>
      <c r="P53737" s="3">
        <v>0</v>
      </c>
      <c r="Q53737">
        <v>1</v>
      </c>
      <c r="R53737" t="s">
        <v>41753</v>
      </c>
      <c r="S53737">
        <v>1</v>
      </c>
      <c r="T53737">
        <v>1</v>
      </c>
      <c r="U53737">
        <v>23969</v>
      </c>
      <c r="V53737">
        <v>1</v>
      </c>
      <c r="W53737" t="s">
        <v>62</v>
      </c>
    </row>
    <row r="53738" spans="1:24" x14ac:dyDescent="0.25">
      <c r="A53738" t="s">
        <v>10624</v>
      </c>
      <c r="B53738" t="s">
        <v>962</v>
      </c>
      <c r="C53738" t="s">
        <v>41744</v>
      </c>
      <c r="E53738" t="s">
        <v>9440</v>
      </c>
      <c r="F53738" t="s">
        <v>9441</v>
      </c>
      <c r="G53738" t="s">
        <v>50</v>
      </c>
      <c r="H53738" t="s">
        <v>51</v>
      </c>
      <c r="I53738" s="1">
        <v>43835</v>
      </c>
      <c r="J53738">
        <v>2</v>
      </c>
      <c r="K53738" t="s">
        <v>52</v>
      </c>
      <c r="L53738" t="s">
        <v>52</v>
      </c>
      <c r="M53738" t="s">
        <v>53</v>
      </c>
      <c r="N53738" t="s">
        <v>532</v>
      </c>
      <c r="O53738">
        <v>0</v>
      </c>
      <c r="P53738" s="3">
        <v>0</v>
      </c>
      <c r="Q53738">
        <v>1</v>
      </c>
      <c r="R53738" t="s">
        <v>42887</v>
      </c>
      <c r="S53738">
        <v>0</v>
      </c>
      <c r="T53738">
        <v>0</v>
      </c>
      <c r="U53738">
        <v>0</v>
      </c>
      <c r="V53738">
        <v>0</v>
      </c>
      <c r="W53738" t="s">
        <v>532</v>
      </c>
    </row>
    <row r="53739" spans="1:24" x14ac:dyDescent="0.25">
      <c r="A53739" t="s">
        <v>10624</v>
      </c>
      <c r="B53739" t="s">
        <v>962</v>
      </c>
      <c r="C53739" t="s">
        <v>41744</v>
      </c>
      <c r="E53739" t="s">
        <v>9440</v>
      </c>
      <c r="F53739" t="s">
        <v>9441</v>
      </c>
      <c r="G53739" t="s">
        <v>50</v>
      </c>
      <c r="H53739" t="s">
        <v>51</v>
      </c>
      <c r="I53739" s="1">
        <v>43839</v>
      </c>
      <c r="J53739">
        <v>2</v>
      </c>
      <c r="K53739" t="s">
        <v>52</v>
      </c>
      <c r="L53739" t="s">
        <v>52</v>
      </c>
      <c r="M53739" t="s">
        <v>53</v>
      </c>
      <c r="N53739" t="s">
        <v>532</v>
      </c>
      <c r="O53739">
        <v>0</v>
      </c>
      <c r="P53739" s="3">
        <v>0</v>
      </c>
      <c r="Q53739">
        <v>1</v>
      </c>
      <c r="R53739" t="s">
        <v>42888</v>
      </c>
      <c r="S53739">
        <v>0</v>
      </c>
      <c r="T53739">
        <v>0</v>
      </c>
      <c r="U53739">
        <v>0</v>
      </c>
      <c r="V53739">
        <v>0</v>
      </c>
      <c r="W53739" t="s">
        <v>532</v>
      </c>
    </row>
    <row r="53740" spans="1:24" x14ac:dyDescent="0.25">
      <c r="A53740" t="s">
        <v>10624</v>
      </c>
      <c r="B53740" t="s">
        <v>962</v>
      </c>
      <c r="C53740" t="s">
        <v>41744</v>
      </c>
      <c r="E53740" t="s">
        <v>9440</v>
      </c>
      <c r="F53740" t="s">
        <v>9441</v>
      </c>
      <c r="G53740" t="s">
        <v>50</v>
      </c>
      <c r="H53740" t="s">
        <v>51</v>
      </c>
      <c r="I53740" s="1">
        <v>43840</v>
      </c>
      <c r="J53740">
        <v>2</v>
      </c>
      <c r="K53740" t="s">
        <v>52</v>
      </c>
      <c r="L53740" t="s">
        <v>52</v>
      </c>
      <c r="M53740" t="s">
        <v>53</v>
      </c>
      <c r="N53740" t="s">
        <v>532</v>
      </c>
      <c r="O53740">
        <v>0</v>
      </c>
      <c r="P53740" s="3">
        <v>0</v>
      </c>
      <c r="Q53740">
        <v>1</v>
      </c>
      <c r="R53740" t="s">
        <v>42889</v>
      </c>
      <c r="S53740">
        <v>1</v>
      </c>
      <c r="T53740">
        <v>1</v>
      </c>
      <c r="U53740">
        <v>8461</v>
      </c>
      <c r="V53740">
        <v>1</v>
      </c>
      <c r="W53740" t="s">
        <v>532</v>
      </c>
    </row>
    <row r="53741" spans="1:24" x14ac:dyDescent="0.25">
      <c r="A53741" t="s">
        <v>10624</v>
      </c>
      <c r="B53741" t="s">
        <v>962</v>
      </c>
      <c r="C53741" t="s">
        <v>41744</v>
      </c>
      <c r="E53741" t="s">
        <v>9440</v>
      </c>
      <c r="F53741" t="s">
        <v>9441</v>
      </c>
      <c r="G53741" t="s">
        <v>50</v>
      </c>
      <c r="H53741" t="s">
        <v>51</v>
      </c>
      <c r="I53741" s="1">
        <v>43843</v>
      </c>
      <c r="J53741">
        <v>2</v>
      </c>
      <c r="K53741" t="s">
        <v>52</v>
      </c>
      <c r="L53741" t="s">
        <v>52</v>
      </c>
      <c r="M53741" t="s">
        <v>53</v>
      </c>
      <c r="N53741" t="s">
        <v>532</v>
      </c>
      <c r="O53741">
        <v>0</v>
      </c>
      <c r="P53741" s="3">
        <v>0</v>
      </c>
      <c r="Q53741">
        <v>1</v>
      </c>
      <c r="R53741" t="s">
        <v>42890</v>
      </c>
      <c r="S53741">
        <v>1</v>
      </c>
      <c r="T53741">
        <v>1</v>
      </c>
      <c r="U53741">
        <v>36705</v>
      </c>
      <c r="V53741">
        <v>1</v>
      </c>
      <c r="W53741" t="s">
        <v>532</v>
      </c>
    </row>
    <row r="53742" spans="1:24" x14ac:dyDescent="0.25">
      <c r="A53742" t="s">
        <v>10624</v>
      </c>
      <c r="B53742" t="s">
        <v>962</v>
      </c>
      <c r="C53742" t="s">
        <v>41744</v>
      </c>
      <c r="E53742" t="s">
        <v>9440</v>
      </c>
      <c r="F53742" t="s">
        <v>9441</v>
      </c>
      <c r="G53742" t="s">
        <v>50</v>
      </c>
      <c r="H53742" t="s">
        <v>51</v>
      </c>
      <c r="I53742" s="1">
        <v>43842</v>
      </c>
      <c r="J53742">
        <v>2</v>
      </c>
      <c r="K53742" t="s">
        <v>52</v>
      </c>
      <c r="L53742" t="s">
        <v>52</v>
      </c>
      <c r="M53742" t="s">
        <v>61</v>
      </c>
      <c r="N53742" t="s">
        <v>67</v>
      </c>
      <c r="O53742">
        <v>0</v>
      </c>
      <c r="P53742" s="3">
        <v>0</v>
      </c>
      <c r="Q53742">
        <v>1</v>
      </c>
      <c r="R53742" t="s">
        <v>42932</v>
      </c>
      <c r="S53742">
        <v>0</v>
      </c>
      <c r="T53742">
        <v>0</v>
      </c>
      <c r="U53742">
        <v>0</v>
      </c>
      <c r="V53742">
        <v>0</v>
      </c>
      <c r="W53742" t="s">
        <v>68</v>
      </c>
      <c r="X53742" t="s">
        <v>20</v>
      </c>
    </row>
    <row r="53743" spans="1:24" x14ac:dyDescent="0.25">
      <c r="A53743" t="s">
        <v>10624</v>
      </c>
      <c r="B53743" t="s">
        <v>962</v>
      </c>
      <c r="C53743" t="s">
        <v>41744</v>
      </c>
      <c r="E53743" t="s">
        <v>9440</v>
      </c>
      <c r="F53743" t="s">
        <v>9441</v>
      </c>
      <c r="G53743" t="s">
        <v>50</v>
      </c>
      <c r="H53743" t="s">
        <v>51</v>
      </c>
      <c r="I53743" s="1">
        <v>43835</v>
      </c>
      <c r="J53743">
        <v>20</v>
      </c>
      <c r="K53743" t="s">
        <v>52</v>
      </c>
      <c r="L53743" t="s">
        <v>52</v>
      </c>
      <c r="M53743" t="s">
        <v>61</v>
      </c>
      <c r="N53743" t="s">
        <v>67</v>
      </c>
      <c r="O53743">
        <v>5.20833333333333E-4</v>
      </c>
      <c r="P53743" s="3">
        <v>0</v>
      </c>
      <c r="Q53743">
        <v>3</v>
      </c>
      <c r="R53743" t="s">
        <v>41769</v>
      </c>
      <c r="S53743">
        <v>0</v>
      </c>
      <c r="T53743">
        <v>0</v>
      </c>
      <c r="U53743">
        <v>0</v>
      </c>
      <c r="V53743">
        <v>0</v>
      </c>
      <c r="W53743" t="s">
        <v>68</v>
      </c>
      <c r="X53743" t="s">
        <v>20</v>
      </c>
    </row>
    <row r="53744" spans="1:24" x14ac:dyDescent="0.25">
      <c r="A53744" t="s">
        <v>10624</v>
      </c>
      <c r="B53744" t="s">
        <v>962</v>
      </c>
      <c r="C53744" t="s">
        <v>41744</v>
      </c>
      <c r="E53744" t="s">
        <v>9440</v>
      </c>
      <c r="F53744" t="s">
        <v>9441</v>
      </c>
      <c r="G53744" t="s">
        <v>50</v>
      </c>
      <c r="H53744" t="s">
        <v>51</v>
      </c>
      <c r="I53744" s="1">
        <v>43835</v>
      </c>
      <c r="J53744">
        <v>20</v>
      </c>
      <c r="K53744" t="s">
        <v>52</v>
      </c>
      <c r="L53744" t="s">
        <v>52</v>
      </c>
      <c r="M53744" t="s">
        <v>61</v>
      </c>
      <c r="N53744" t="s">
        <v>67</v>
      </c>
      <c r="O53744">
        <v>5.20833333333333E-4</v>
      </c>
      <c r="P53744" s="3">
        <v>0</v>
      </c>
      <c r="Q53744">
        <v>3</v>
      </c>
      <c r="R53744" t="s">
        <v>43305</v>
      </c>
      <c r="S53744">
        <v>1</v>
      </c>
      <c r="T53744">
        <v>0.33333333329999998</v>
      </c>
      <c r="U53744">
        <v>32547</v>
      </c>
      <c r="V53744">
        <v>1</v>
      </c>
      <c r="W53744" t="s">
        <v>68</v>
      </c>
      <c r="X53744" t="s">
        <v>20</v>
      </c>
    </row>
    <row r="53745" spans="1:24" x14ac:dyDescent="0.25">
      <c r="A53745" t="s">
        <v>10624</v>
      </c>
      <c r="B53745" t="s">
        <v>962</v>
      </c>
      <c r="C53745" t="s">
        <v>41744</v>
      </c>
      <c r="E53745" t="s">
        <v>9440</v>
      </c>
      <c r="F53745" t="s">
        <v>9441</v>
      </c>
      <c r="G53745" t="s">
        <v>50</v>
      </c>
      <c r="H53745" t="s">
        <v>51</v>
      </c>
      <c r="I53745" s="1">
        <v>43841</v>
      </c>
      <c r="J53745">
        <v>2</v>
      </c>
      <c r="K53745" t="s">
        <v>52</v>
      </c>
      <c r="L53745" t="s">
        <v>52</v>
      </c>
      <c r="M53745" t="s">
        <v>53</v>
      </c>
      <c r="N53745" t="s">
        <v>532</v>
      </c>
      <c r="O53745">
        <v>1.1574074074074101E-5</v>
      </c>
      <c r="P53745" s="3">
        <v>0</v>
      </c>
      <c r="Q53745">
        <v>1</v>
      </c>
      <c r="R53745" t="s">
        <v>43313</v>
      </c>
      <c r="S53745">
        <v>0</v>
      </c>
      <c r="T53745">
        <v>0</v>
      </c>
      <c r="U53745">
        <v>0</v>
      </c>
      <c r="V53745">
        <v>0</v>
      </c>
      <c r="W53745" t="s">
        <v>532</v>
      </c>
    </row>
    <row r="53746" spans="1:24" x14ac:dyDescent="0.25">
      <c r="A53746" t="s">
        <v>10624</v>
      </c>
      <c r="B53746" t="s">
        <v>962</v>
      </c>
      <c r="C53746" t="s">
        <v>41744</v>
      </c>
      <c r="E53746" t="s">
        <v>9440</v>
      </c>
      <c r="F53746" t="s">
        <v>9441</v>
      </c>
      <c r="G53746" t="s">
        <v>50</v>
      </c>
      <c r="H53746" t="s">
        <v>51</v>
      </c>
      <c r="I53746" s="1">
        <v>43835</v>
      </c>
      <c r="J53746">
        <v>20</v>
      </c>
      <c r="K53746" t="s">
        <v>52</v>
      </c>
      <c r="L53746" t="s">
        <v>52</v>
      </c>
      <c r="M53746" t="s">
        <v>61</v>
      </c>
      <c r="N53746" t="s">
        <v>67</v>
      </c>
      <c r="O53746">
        <v>5.20833333333333E-4</v>
      </c>
      <c r="P53746" s="3">
        <v>0</v>
      </c>
      <c r="Q53746">
        <v>3</v>
      </c>
      <c r="R53746" t="s">
        <v>41753</v>
      </c>
      <c r="S53746">
        <v>0</v>
      </c>
      <c r="T53746">
        <v>0</v>
      </c>
      <c r="U53746">
        <v>0</v>
      </c>
      <c r="V53746">
        <v>0</v>
      </c>
      <c r="W53746" t="s">
        <v>68</v>
      </c>
    </row>
    <row r="53747" spans="1:24" x14ac:dyDescent="0.25">
      <c r="A53747" t="s">
        <v>10624</v>
      </c>
      <c r="B53747" t="s">
        <v>962</v>
      </c>
      <c r="C53747" t="s">
        <v>41744</v>
      </c>
      <c r="E53747" t="s">
        <v>9440</v>
      </c>
      <c r="F53747" t="s">
        <v>9441</v>
      </c>
      <c r="G53747" t="s">
        <v>50</v>
      </c>
      <c r="H53747" t="s">
        <v>51</v>
      </c>
      <c r="I53747" s="1">
        <v>43833</v>
      </c>
      <c r="J53747">
        <v>7</v>
      </c>
      <c r="K53747" t="s">
        <v>52</v>
      </c>
      <c r="L53747" t="s">
        <v>52</v>
      </c>
      <c r="M53747" t="s">
        <v>61</v>
      </c>
      <c r="N53747" t="s">
        <v>67</v>
      </c>
      <c r="O53747">
        <v>1.1226851851851901E-3</v>
      </c>
      <c r="P53747" s="3">
        <v>0</v>
      </c>
      <c r="Q53747">
        <v>1</v>
      </c>
      <c r="R53747" t="s">
        <v>41753</v>
      </c>
      <c r="S53747">
        <v>1</v>
      </c>
      <c r="T53747">
        <v>1</v>
      </c>
      <c r="U53747">
        <v>12393</v>
      </c>
      <c r="V53747">
        <v>1</v>
      </c>
      <c r="W53747" t="s">
        <v>68</v>
      </c>
    </row>
    <row r="53748" spans="1:24" x14ac:dyDescent="0.25">
      <c r="A53748" t="s">
        <v>10624</v>
      </c>
      <c r="B53748" t="s">
        <v>962</v>
      </c>
      <c r="C53748" t="s">
        <v>41744</v>
      </c>
      <c r="E53748" t="s">
        <v>9440</v>
      </c>
      <c r="F53748" t="s">
        <v>9441</v>
      </c>
      <c r="G53748" t="s">
        <v>50</v>
      </c>
      <c r="H53748" t="s">
        <v>51</v>
      </c>
      <c r="I53748" s="1">
        <v>43831</v>
      </c>
      <c r="J53748">
        <v>6</v>
      </c>
      <c r="K53748" t="s">
        <v>52</v>
      </c>
      <c r="L53748" t="s">
        <v>52</v>
      </c>
      <c r="M53748" t="s">
        <v>61</v>
      </c>
      <c r="N53748" t="s">
        <v>67</v>
      </c>
      <c r="O53748">
        <v>1.21990740740741E-2</v>
      </c>
      <c r="P53748" s="3">
        <v>0</v>
      </c>
      <c r="Q53748">
        <v>1</v>
      </c>
      <c r="R53748" t="s">
        <v>41753</v>
      </c>
      <c r="S53748">
        <v>0</v>
      </c>
      <c r="T53748">
        <v>0</v>
      </c>
      <c r="U53748">
        <v>0</v>
      </c>
      <c r="V53748">
        <v>0</v>
      </c>
      <c r="W53748" t="s">
        <v>68</v>
      </c>
    </row>
    <row r="53749" spans="1:24" x14ac:dyDescent="0.25">
      <c r="A53749" t="s">
        <v>10624</v>
      </c>
      <c r="B53749" t="s">
        <v>962</v>
      </c>
      <c r="C53749" t="s">
        <v>41744</v>
      </c>
      <c r="E53749" t="s">
        <v>9440</v>
      </c>
      <c r="F53749" t="s">
        <v>9441</v>
      </c>
      <c r="G53749" t="s">
        <v>50</v>
      </c>
      <c r="H53749" t="s">
        <v>51</v>
      </c>
      <c r="I53749" s="1">
        <v>43835</v>
      </c>
      <c r="J53749">
        <v>20</v>
      </c>
      <c r="K53749">
        <v>36451490</v>
      </c>
      <c r="L53749" t="s">
        <v>35277</v>
      </c>
      <c r="M53749" t="s">
        <v>66</v>
      </c>
      <c r="N53749" t="s">
        <v>67</v>
      </c>
      <c r="O53749">
        <v>1.2731481481481499E-4</v>
      </c>
      <c r="P53749" s="3">
        <v>0</v>
      </c>
      <c r="Q53749">
        <v>1</v>
      </c>
      <c r="R53749" t="s">
        <v>41753</v>
      </c>
      <c r="S53749">
        <v>1</v>
      </c>
      <c r="T53749">
        <v>1</v>
      </c>
      <c r="U53749">
        <v>21149</v>
      </c>
      <c r="V53749">
        <v>1</v>
      </c>
      <c r="W53749" t="s">
        <v>68</v>
      </c>
    </row>
    <row r="53750" spans="1:24" x14ac:dyDescent="0.25">
      <c r="A53750" t="s">
        <v>10624</v>
      </c>
      <c r="B53750" t="s">
        <v>962</v>
      </c>
      <c r="C53750" t="s">
        <v>41744</v>
      </c>
      <c r="E53750" t="s">
        <v>9440</v>
      </c>
      <c r="F53750" t="s">
        <v>9441</v>
      </c>
      <c r="G53750" t="s">
        <v>50</v>
      </c>
      <c r="H53750" t="s">
        <v>51</v>
      </c>
      <c r="I53750" s="1">
        <v>43835</v>
      </c>
      <c r="J53750">
        <v>20</v>
      </c>
      <c r="K53750">
        <v>36451490</v>
      </c>
      <c r="L53750" t="s">
        <v>35277</v>
      </c>
      <c r="M53750" t="s">
        <v>66</v>
      </c>
      <c r="N53750" t="s">
        <v>67</v>
      </c>
      <c r="O53750">
        <v>1.2731481481481499E-4</v>
      </c>
      <c r="P53750" s="3">
        <v>0</v>
      </c>
      <c r="Q53750">
        <v>1</v>
      </c>
      <c r="R53750" t="s">
        <v>41769</v>
      </c>
      <c r="S53750">
        <v>1</v>
      </c>
      <c r="T53750">
        <v>1</v>
      </c>
      <c r="U53750">
        <v>34560</v>
      </c>
      <c r="V53750">
        <v>1</v>
      </c>
      <c r="W53750" t="s">
        <v>68</v>
      </c>
      <c r="X53750" t="s">
        <v>20</v>
      </c>
    </row>
    <row r="53751" spans="1:24" x14ac:dyDescent="0.25">
      <c r="A53751" t="s">
        <v>10624</v>
      </c>
      <c r="B53751" t="s">
        <v>962</v>
      </c>
      <c r="C53751" t="s">
        <v>41744</v>
      </c>
      <c r="E53751" t="s">
        <v>9440</v>
      </c>
      <c r="F53751" t="s">
        <v>9441</v>
      </c>
      <c r="G53751" t="s">
        <v>50</v>
      </c>
      <c r="H53751" t="s">
        <v>51</v>
      </c>
      <c r="I53751" s="1">
        <v>43835</v>
      </c>
      <c r="J53751">
        <v>20</v>
      </c>
      <c r="K53751">
        <v>36451490</v>
      </c>
      <c r="L53751" t="s">
        <v>35277</v>
      </c>
      <c r="M53751" t="s">
        <v>66</v>
      </c>
      <c r="N53751" t="s">
        <v>67</v>
      </c>
      <c r="O53751">
        <v>1.2731481481481499E-4</v>
      </c>
      <c r="P53751" s="3">
        <v>0</v>
      </c>
      <c r="Q53751">
        <v>1</v>
      </c>
      <c r="R53751" t="s">
        <v>43305</v>
      </c>
      <c r="S53751">
        <v>0</v>
      </c>
      <c r="T53751">
        <v>0</v>
      </c>
      <c r="U53751">
        <v>0</v>
      </c>
      <c r="V53751">
        <v>0</v>
      </c>
      <c r="W53751" t="s">
        <v>68</v>
      </c>
      <c r="X53751" t="s">
        <v>20</v>
      </c>
    </row>
    <row r="53752" spans="1:24" x14ac:dyDescent="0.25">
      <c r="A53752" t="s">
        <v>10624</v>
      </c>
      <c r="B53752" t="s">
        <v>962</v>
      </c>
      <c r="C53752" t="s">
        <v>41744</v>
      </c>
      <c r="E53752" t="s">
        <v>9440</v>
      </c>
      <c r="F53752" t="s">
        <v>9441</v>
      </c>
      <c r="G53752" t="s">
        <v>50</v>
      </c>
      <c r="H53752" t="s">
        <v>51</v>
      </c>
      <c r="I53752" s="1">
        <v>43839</v>
      </c>
      <c r="J53752">
        <v>2</v>
      </c>
      <c r="K53752">
        <v>36451490</v>
      </c>
      <c r="L53752" t="s">
        <v>6121</v>
      </c>
      <c r="M53752" t="s">
        <v>66</v>
      </c>
      <c r="N53752" t="s">
        <v>67</v>
      </c>
      <c r="O53752">
        <v>1.1574074074074101E-5</v>
      </c>
      <c r="P53752" s="3">
        <v>0</v>
      </c>
      <c r="Q53752">
        <v>1</v>
      </c>
      <c r="R53752" t="s">
        <v>44927</v>
      </c>
      <c r="S53752">
        <v>1</v>
      </c>
      <c r="T53752">
        <v>1</v>
      </c>
      <c r="U53752">
        <v>20990</v>
      </c>
      <c r="V53752">
        <v>1</v>
      </c>
      <c r="W53752" t="s">
        <v>68</v>
      </c>
      <c r="X53752" t="s">
        <v>20</v>
      </c>
    </row>
    <row r="53753" spans="1:24" x14ac:dyDescent="0.25">
      <c r="A53753" t="s">
        <v>33573</v>
      </c>
      <c r="B53753" t="s">
        <v>962</v>
      </c>
      <c r="C53753" t="s">
        <v>41744</v>
      </c>
      <c r="E53753" t="s">
        <v>9440</v>
      </c>
      <c r="F53753" t="s">
        <v>9441</v>
      </c>
      <c r="G53753" t="s">
        <v>50</v>
      </c>
      <c r="H53753" t="s">
        <v>51</v>
      </c>
      <c r="I53753" s="1">
        <v>43856</v>
      </c>
      <c r="J53753">
        <v>4</v>
      </c>
      <c r="K53753" t="s">
        <v>52</v>
      </c>
      <c r="L53753" t="s">
        <v>60</v>
      </c>
      <c r="M53753" t="s">
        <v>61</v>
      </c>
      <c r="N53753" t="s">
        <v>62</v>
      </c>
      <c r="O53753">
        <v>3.9351851851851901E-4</v>
      </c>
      <c r="P53753" s="3">
        <v>0</v>
      </c>
      <c r="Q53753">
        <v>1</v>
      </c>
      <c r="R53753" t="s">
        <v>41753</v>
      </c>
      <c r="S53753">
        <v>1</v>
      </c>
      <c r="T53753">
        <v>1</v>
      </c>
      <c r="U53753">
        <v>19015</v>
      </c>
      <c r="V53753">
        <v>1</v>
      </c>
      <c r="W53753" t="s">
        <v>62</v>
      </c>
    </row>
    <row r="53754" spans="1:24" x14ac:dyDescent="0.25">
      <c r="A53754" t="s">
        <v>34653</v>
      </c>
      <c r="B53754" t="s">
        <v>962</v>
      </c>
      <c r="C53754" t="s">
        <v>41744</v>
      </c>
      <c r="E53754" t="s">
        <v>9440</v>
      </c>
      <c r="F53754" t="s">
        <v>9441</v>
      </c>
      <c r="G53754" t="s">
        <v>56</v>
      </c>
      <c r="H53754" t="s">
        <v>64</v>
      </c>
      <c r="I53754" s="1">
        <v>43864</v>
      </c>
      <c r="J53754">
        <v>14</v>
      </c>
      <c r="K53754">
        <v>36451549</v>
      </c>
      <c r="L53754" t="s">
        <v>962</v>
      </c>
      <c r="M53754" t="s">
        <v>66</v>
      </c>
      <c r="N53754" t="s">
        <v>67</v>
      </c>
      <c r="O53754">
        <v>2.98611111111111E-3</v>
      </c>
      <c r="P53754" s="3">
        <v>0</v>
      </c>
      <c r="Q53754">
        <v>1</v>
      </c>
      <c r="R53754" t="s">
        <v>44259</v>
      </c>
      <c r="S53754">
        <v>1</v>
      </c>
      <c r="T53754">
        <v>1</v>
      </c>
      <c r="U53754">
        <v>21546</v>
      </c>
      <c r="V53754">
        <v>1</v>
      </c>
      <c r="W53754" t="s">
        <v>68</v>
      </c>
    </row>
    <row r="53755" spans="1:24" x14ac:dyDescent="0.25">
      <c r="A53755" t="s">
        <v>1857</v>
      </c>
      <c r="B53755" t="s">
        <v>12</v>
      </c>
      <c r="C53755" t="s">
        <v>41742</v>
      </c>
      <c r="D53755" t="s">
        <v>41743</v>
      </c>
      <c r="E53755" t="s">
        <v>1751</v>
      </c>
      <c r="F53755" t="s">
        <v>1752</v>
      </c>
      <c r="G53755" t="s">
        <v>56</v>
      </c>
      <c r="H53755" t="s">
        <v>64</v>
      </c>
      <c r="I53755" s="1">
        <v>43853</v>
      </c>
      <c r="J53755">
        <v>6</v>
      </c>
      <c r="K53755" t="s">
        <v>52</v>
      </c>
      <c r="L53755" t="s">
        <v>52</v>
      </c>
      <c r="M53755" t="s">
        <v>53</v>
      </c>
      <c r="N53755" t="s">
        <v>54</v>
      </c>
      <c r="O53755">
        <v>1.8518518518518501E-4</v>
      </c>
      <c r="P53755" s="3">
        <v>0</v>
      </c>
      <c r="Q53755">
        <v>1</v>
      </c>
      <c r="R53755" t="s">
        <v>41799</v>
      </c>
      <c r="S53755">
        <v>0</v>
      </c>
      <c r="T53755">
        <v>0</v>
      </c>
      <c r="U53755">
        <v>0</v>
      </c>
      <c r="V53755">
        <v>0</v>
      </c>
      <c r="W53755" t="s">
        <v>54</v>
      </c>
      <c r="X53755" t="s">
        <v>18</v>
      </c>
    </row>
    <row r="53756" spans="1:24" x14ac:dyDescent="0.25">
      <c r="A53756" t="s">
        <v>1857</v>
      </c>
      <c r="B53756" t="s">
        <v>12</v>
      </c>
      <c r="C53756" t="s">
        <v>41742</v>
      </c>
      <c r="D53756" t="s">
        <v>41743</v>
      </c>
      <c r="E53756" t="s">
        <v>1751</v>
      </c>
      <c r="F53756" t="s">
        <v>1752</v>
      </c>
      <c r="G53756" t="s">
        <v>56</v>
      </c>
      <c r="H53756" t="s">
        <v>64</v>
      </c>
      <c r="I53756" s="1">
        <v>43853</v>
      </c>
      <c r="J53756">
        <v>6</v>
      </c>
      <c r="K53756" t="s">
        <v>52</v>
      </c>
      <c r="L53756" t="s">
        <v>52</v>
      </c>
      <c r="M53756" t="s">
        <v>53</v>
      </c>
      <c r="N53756" t="s">
        <v>54</v>
      </c>
      <c r="O53756">
        <v>1.8518518518518501E-4</v>
      </c>
      <c r="P53756" s="3">
        <v>0</v>
      </c>
      <c r="Q53756">
        <v>1</v>
      </c>
      <c r="R53756" t="s">
        <v>41816</v>
      </c>
      <c r="S53756">
        <v>0</v>
      </c>
      <c r="T53756">
        <v>0</v>
      </c>
      <c r="U53756">
        <v>0</v>
      </c>
      <c r="V53756">
        <v>0</v>
      </c>
      <c r="W53756" t="s">
        <v>54</v>
      </c>
    </row>
    <row r="53757" spans="1:24" x14ac:dyDescent="0.25">
      <c r="A53757" t="s">
        <v>1857</v>
      </c>
      <c r="B53757" t="s">
        <v>12</v>
      </c>
      <c r="C53757" t="s">
        <v>41742</v>
      </c>
      <c r="D53757" t="s">
        <v>41743</v>
      </c>
      <c r="E53757" t="s">
        <v>1751</v>
      </c>
      <c r="F53757" t="s">
        <v>1752</v>
      </c>
      <c r="G53757" t="s">
        <v>56</v>
      </c>
      <c r="H53757" t="s">
        <v>64</v>
      </c>
      <c r="I53757" s="1">
        <v>43853</v>
      </c>
      <c r="J53757">
        <v>6</v>
      </c>
      <c r="K53757" t="s">
        <v>52</v>
      </c>
      <c r="L53757" t="s">
        <v>52</v>
      </c>
      <c r="M53757" t="s">
        <v>53</v>
      </c>
      <c r="N53757" t="s">
        <v>57</v>
      </c>
      <c r="O53757">
        <v>0</v>
      </c>
      <c r="P53757" s="3">
        <v>0</v>
      </c>
      <c r="Q53757">
        <v>1</v>
      </c>
      <c r="R53757" t="s">
        <v>41799</v>
      </c>
      <c r="S53757">
        <v>1</v>
      </c>
      <c r="T53757">
        <v>1</v>
      </c>
      <c r="U53757">
        <v>25746</v>
      </c>
      <c r="V53757">
        <v>1</v>
      </c>
      <c r="W53757" t="s">
        <v>57</v>
      </c>
      <c r="X53757" t="s">
        <v>18</v>
      </c>
    </row>
    <row r="53758" spans="1:24" x14ac:dyDescent="0.25">
      <c r="A53758" t="s">
        <v>1857</v>
      </c>
      <c r="B53758" t="s">
        <v>12</v>
      </c>
      <c r="C53758" t="s">
        <v>41742</v>
      </c>
      <c r="D53758" t="s">
        <v>41743</v>
      </c>
      <c r="E53758" t="s">
        <v>1751</v>
      </c>
      <c r="F53758" t="s">
        <v>1752</v>
      </c>
      <c r="G53758" t="s">
        <v>56</v>
      </c>
      <c r="H53758" t="s">
        <v>64</v>
      </c>
      <c r="I53758" s="1">
        <v>43853</v>
      </c>
      <c r="J53758">
        <v>6</v>
      </c>
      <c r="K53758" t="s">
        <v>52</v>
      </c>
      <c r="L53758" t="s">
        <v>52</v>
      </c>
      <c r="M53758" t="s">
        <v>53</v>
      </c>
      <c r="N53758" t="s">
        <v>57</v>
      </c>
      <c r="O53758">
        <v>0</v>
      </c>
      <c r="P53758" s="3">
        <v>0</v>
      </c>
      <c r="Q53758">
        <v>1</v>
      </c>
      <c r="R53758" t="s">
        <v>41816</v>
      </c>
      <c r="S53758">
        <v>0</v>
      </c>
      <c r="T53758">
        <v>0</v>
      </c>
      <c r="U53758">
        <v>0</v>
      </c>
      <c r="V53758">
        <v>0</v>
      </c>
      <c r="W53758" t="s">
        <v>57</v>
      </c>
    </row>
    <row r="53759" spans="1:24" x14ac:dyDescent="0.25">
      <c r="A53759" t="s">
        <v>1857</v>
      </c>
      <c r="B53759" t="s">
        <v>12</v>
      </c>
      <c r="C53759" t="s">
        <v>41742</v>
      </c>
      <c r="D53759" t="s">
        <v>41743</v>
      </c>
      <c r="E53759" t="s">
        <v>1751</v>
      </c>
      <c r="F53759" t="s">
        <v>1752</v>
      </c>
      <c r="G53759" t="s">
        <v>56</v>
      </c>
      <c r="H53759" t="s">
        <v>64</v>
      </c>
      <c r="I53759" s="1">
        <v>43849</v>
      </c>
      <c r="J53759">
        <v>2</v>
      </c>
      <c r="K53759" t="s">
        <v>52</v>
      </c>
      <c r="L53759" t="s">
        <v>52</v>
      </c>
      <c r="M53759" t="s">
        <v>53</v>
      </c>
      <c r="N53759" t="s">
        <v>57</v>
      </c>
      <c r="O53759">
        <v>0</v>
      </c>
      <c r="P53759" s="3">
        <v>0</v>
      </c>
      <c r="Q53759">
        <v>1</v>
      </c>
      <c r="R53759" t="s">
        <v>41753</v>
      </c>
      <c r="S53759">
        <v>1</v>
      </c>
      <c r="T53759">
        <v>1</v>
      </c>
      <c r="U53759">
        <v>42752</v>
      </c>
      <c r="V53759">
        <v>1</v>
      </c>
      <c r="W53759" t="s">
        <v>57</v>
      </c>
    </row>
    <row r="53760" spans="1:24" x14ac:dyDescent="0.25">
      <c r="A53760" t="s">
        <v>1857</v>
      </c>
      <c r="B53760" t="s">
        <v>12</v>
      </c>
      <c r="C53760" t="s">
        <v>41742</v>
      </c>
      <c r="D53760" t="s">
        <v>41743</v>
      </c>
      <c r="E53760" t="s">
        <v>1751</v>
      </c>
      <c r="F53760" t="s">
        <v>1752</v>
      </c>
      <c r="G53760" t="s">
        <v>56</v>
      </c>
      <c r="H53760" t="s">
        <v>64</v>
      </c>
      <c r="I53760" s="1">
        <v>43853</v>
      </c>
      <c r="J53760">
        <v>2</v>
      </c>
      <c r="K53760" t="s">
        <v>52</v>
      </c>
      <c r="L53760" t="s">
        <v>52</v>
      </c>
      <c r="M53760" t="s">
        <v>53</v>
      </c>
      <c r="N53760" t="s">
        <v>48</v>
      </c>
      <c r="O53760">
        <v>0</v>
      </c>
      <c r="P53760" s="3">
        <v>0</v>
      </c>
      <c r="Q53760">
        <v>1</v>
      </c>
      <c r="R53760" t="s">
        <v>41753</v>
      </c>
      <c r="S53760">
        <v>0</v>
      </c>
      <c r="T53760">
        <v>0</v>
      </c>
      <c r="U53760">
        <v>0</v>
      </c>
      <c r="V53760">
        <v>0</v>
      </c>
      <c r="W53760" t="s">
        <v>48</v>
      </c>
    </row>
    <row r="53761" spans="1:24" x14ac:dyDescent="0.25">
      <c r="A53761" t="s">
        <v>22820</v>
      </c>
      <c r="B53761" t="s">
        <v>962</v>
      </c>
      <c r="C53761" t="s">
        <v>41744</v>
      </c>
      <c r="E53761" t="s">
        <v>9440</v>
      </c>
      <c r="F53761" t="s">
        <v>9441</v>
      </c>
      <c r="G53761" t="s">
        <v>50</v>
      </c>
      <c r="H53761" t="s">
        <v>64</v>
      </c>
      <c r="I53761" s="1">
        <v>43861</v>
      </c>
      <c r="J53761">
        <v>20</v>
      </c>
      <c r="K53761" t="s">
        <v>52</v>
      </c>
      <c r="L53761" t="s">
        <v>52</v>
      </c>
      <c r="M53761" t="s">
        <v>53</v>
      </c>
      <c r="N53761" t="s">
        <v>57</v>
      </c>
      <c r="O53761">
        <v>1.06828703703704E-2</v>
      </c>
      <c r="P53761" s="3">
        <v>0</v>
      </c>
      <c r="Q53761">
        <v>1</v>
      </c>
      <c r="R53761" t="s">
        <v>41753</v>
      </c>
      <c r="S53761">
        <v>0</v>
      </c>
      <c r="T53761">
        <v>0</v>
      </c>
      <c r="U53761">
        <v>0</v>
      </c>
      <c r="V53761">
        <v>0</v>
      </c>
      <c r="W53761" t="s">
        <v>57</v>
      </c>
    </row>
    <row r="53762" spans="1:24" x14ac:dyDescent="0.25">
      <c r="A53762" t="s">
        <v>22820</v>
      </c>
      <c r="B53762" t="s">
        <v>962</v>
      </c>
      <c r="C53762" t="s">
        <v>41744</v>
      </c>
      <c r="E53762" t="s">
        <v>9440</v>
      </c>
      <c r="F53762" t="s">
        <v>9441</v>
      </c>
      <c r="G53762" t="s">
        <v>50</v>
      </c>
      <c r="H53762" t="s">
        <v>64</v>
      </c>
      <c r="I53762" s="1">
        <v>43878</v>
      </c>
      <c r="J53762">
        <v>14</v>
      </c>
      <c r="K53762" t="s">
        <v>52</v>
      </c>
      <c r="L53762" t="s">
        <v>52</v>
      </c>
      <c r="M53762" t="s">
        <v>53</v>
      </c>
      <c r="N53762" t="s">
        <v>57</v>
      </c>
      <c r="O53762">
        <v>1.65509259259259E-3</v>
      </c>
      <c r="P53762" s="3">
        <v>0</v>
      </c>
      <c r="Q53762">
        <v>1</v>
      </c>
      <c r="R53762" t="s">
        <v>41753</v>
      </c>
      <c r="S53762">
        <v>0</v>
      </c>
      <c r="T53762">
        <v>0</v>
      </c>
      <c r="U53762">
        <v>0</v>
      </c>
      <c r="V53762">
        <v>0</v>
      </c>
      <c r="W53762" t="s">
        <v>57</v>
      </c>
    </row>
    <row r="53763" spans="1:24" x14ac:dyDescent="0.25">
      <c r="A53763" t="s">
        <v>14956</v>
      </c>
      <c r="B53763" t="s">
        <v>12</v>
      </c>
      <c r="C53763" t="s">
        <v>41742</v>
      </c>
      <c r="D53763" t="s">
        <v>41743</v>
      </c>
      <c r="E53763" t="s">
        <v>9440</v>
      </c>
      <c r="F53763" t="s">
        <v>9441</v>
      </c>
      <c r="G53763" t="s">
        <v>50</v>
      </c>
      <c r="H53763" t="s">
        <v>64</v>
      </c>
      <c r="I53763" s="1">
        <v>43836</v>
      </c>
      <c r="J53763">
        <v>2</v>
      </c>
      <c r="K53763" t="s">
        <v>52</v>
      </c>
      <c r="L53763" t="s">
        <v>52</v>
      </c>
      <c r="M53763" t="s">
        <v>53</v>
      </c>
      <c r="N53763" t="s">
        <v>48</v>
      </c>
      <c r="O53763">
        <v>0</v>
      </c>
      <c r="P53763" s="3">
        <v>0</v>
      </c>
      <c r="Q53763">
        <v>1</v>
      </c>
      <c r="R53763" t="s">
        <v>41753</v>
      </c>
      <c r="S53763">
        <v>1</v>
      </c>
      <c r="T53763">
        <v>1</v>
      </c>
      <c r="U53763">
        <v>24959</v>
      </c>
      <c r="V53763">
        <v>1</v>
      </c>
      <c r="W53763" t="s">
        <v>48</v>
      </c>
    </row>
    <row r="53764" spans="1:24" x14ac:dyDescent="0.25">
      <c r="A53764" t="s">
        <v>14956</v>
      </c>
      <c r="B53764" t="s">
        <v>12</v>
      </c>
      <c r="C53764" t="s">
        <v>41742</v>
      </c>
      <c r="D53764" t="s">
        <v>41743</v>
      </c>
      <c r="E53764" t="s">
        <v>9440</v>
      </c>
      <c r="F53764" t="s">
        <v>9441</v>
      </c>
      <c r="G53764" t="s">
        <v>50</v>
      </c>
      <c r="H53764" t="s">
        <v>64</v>
      </c>
      <c r="I53764" s="1">
        <v>43836</v>
      </c>
      <c r="J53764">
        <v>4</v>
      </c>
      <c r="K53764" t="s">
        <v>52</v>
      </c>
      <c r="L53764" t="s">
        <v>52</v>
      </c>
      <c r="M53764" t="s">
        <v>53</v>
      </c>
      <c r="N53764" t="s">
        <v>100</v>
      </c>
      <c r="O53764">
        <v>2.6620370370370399E-4</v>
      </c>
      <c r="P53764" s="3">
        <v>0</v>
      </c>
      <c r="Q53764">
        <v>1</v>
      </c>
      <c r="R53764" t="s">
        <v>41766</v>
      </c>
      <c r="S53764">
        <v>1</v>
      </c>
      <c r="T53764">
        <v>1</v>
      </c>
      <c r="U53764">
        <v>23165</v>
      </c>
      <c r="V53764">
        <v>1</v>
      </c>
      <c r="W53764" t="s">
        <v>100</v>
      </c>
    </row>
    <row r="53765" spans="1:24" x14ac:dyDescent="0.25">
      <c r="A53765" t="s">
        <v>21458</v>
      </c>
      <c r="B53765" t="s">
        <v>962</v>
      </c>
      <c r="C53765" t="s">
        <v>41744</v>
      </c>
      <c r="E53765" t="s">
        <v>9440</v>
      </c>
      <c r="F53765" t="s">
        <v>9441</v>
      </c>
      <c r="G53765" t="s">
        <v>50</v>
      </c>
      <c r="H53765" t="s">
        <v>64</v>
      </c>
      <c r="I53765" s="1">
        <v>43840</v>
      </c>
      <c r="J53765">
        <v>16</v>
      </c>
      <c r="K53765" t="s">
        <v>52</v>
      </c>
      <c r="L53765" t="s">
        <v>52</v>
      </c>
      <c r="M53765" t="s">
        <v>84</v>
      </c>
      <c r="N53765" t="s">
        <v>85</v>
      </c>
      <c r="O53765">
        <v>4.1203703703703697E-3</v>
      </c>
      <c r="P53765" s="3">
        <v>0</v>
      </c>
      <c r="Q53765">
        <v>1</v>
      </c>
      <c r="R53765" t="s">
        <v>41753</v>
      </c>
      <c r="S53765">
        <v>1</v>
      </c>
      <c r="T53765">
        <v>1</v>
      </c>
      <c r="U53765">
        <v>39105</v>
      </c>
      <c r="V53765">
        <v>1</v>
      </c>
      <c r="W53765" t="s">
        <v>85</v>
      </c>
    </row>
    <row r="53766" spans="1:24" x14ac:dyDescent="0.25">
      <c r="A53766" t="s">
        <v>18914</v>
      </c>
      <c r="B53766" t="s">
        <v>12</v>
      </c>
      <c r="C53766" t="s">
        <v>41742</v>
      </c>
      <c r="D53766" t="s">
        <v>41743</v>
      </c>
      <c r="E53766" t="s">
        <v>9440</v>
      </c>
      <c r="F53766" t="s">
        <v>9441</v>
      </c>
      <c r="G53766" t="s">
        <v>56</v>
      </c>
      <c r="H53766" t="s">
        <v>51</v>
      </c>
      <c r="I53766" s="1">
        <v>43862</v>
      </c>
      <c r="J53766">
        <v>6</v>
      </c>
      <c r="K53766" t="s">
        <v>52</v>
      </c>
      <c r="L53766" t="s">
        <v>52</v>
      </c>
      <c r="M53766" t="s">
        <v>53</v>
      </c>
      <c r="N53766" t="s">
        <v>57</v>
      </c>
      <c r="O53766">
        <v>1.0648148148148101E-3</v>
      </c>
      <c r="P53766" s="3">
        <v>0</v>
      </c>
      <c r="Q53766">
        <v>1</v>
      </c>
      <c r="R53766" t="s">
        <v>93</v>
      </c>
      <c r="S53766">
        <v>0</v>
      </c>
      <c r="T53766">
        <v>0</v>
      </c>
      <c r="U53766">
        <v>0</v>
      </c>
      <c r="V53766">
        <v>0</v>
      </c>
      <c r="W53766" t="s">
        <v>57</v>
      </c>
    </row>
    <row r="53767" spans="1:24" x14ac:dyDescent="0.25">
      <c r="A53767" t="s">
        <v>16901</v>
      </c>
      <c r="B53767" t="s">
        <v>962</v>
      </c>
      <c r="C53767" t="s">
        <v>41744</v>
      </c>
      <c r="E53767" t="s">
        <v>9440</v>
      </c>
      <c r="F53767" t="s">
        <v>9441</v>
      </c>
      <c r="G53767" t="s">
        <v>50</v>
      </c>
      <c r="H53767" t="s">
        <v>51</v>
      </c>
      <c r="I53767" s="1">
        <v>43832</v>
      </c>
      <c r="J53767">
        <v>4</v>
      </c>
      <c r="K53767" t="s">
        <v>52</v>
      </c>
      <c r="L53767" t="s">
        <v>52</v>
      </c>
      <c r="M53767" t="s">
        <v>61</v>
      </c>
      <c r="N53767" t="s">
        <v>67</v>
      </c>
      <c r="O53767">
        <v>1.7361111111111101E-4</v>
      </c>
      <c r="P53767" s="3">
        <v>0</v>
      </c>
      <c r="Q53767">
        <v>1</v>
      </c>
      <c r="R53767" t="s">
        <v>41763</v>
      </c>
      <c r="S53767">
        <v>1</v>
      </c>
      <c r="T53767">
        <v>1</v>
      </c>
      <c r="U53767">
        <v>15222</v>
      </c>
      <c r="V53767">
        <v>1</v>
      </c>
      <c r="W53767" t="s">
        <v>68</v>
      </c>
      <c r="X53767" t="s">
        <v>17</v>
      </c>
    </row>
    <row r="53768" spans="1:24" x14ac:dyDescent="0.25">
      <c r="A53768" t="s">
        <v>20772</v>
      </c>
      <c r="B53768" t="s">
        <v>962</v>
      </c>
      <c r="C53768" t="s">
        <v>41744</v>
      </c>
      <c r="E53768" t="s">
        <v>9440</v>
      </c>
      <c r="F53768" t="s">
        <v>9441</v>
      </c>
      <c r="G53768" t="s">
        <v>50</v>
      </c>
      <c r="H53768" t="s">
        <v>51</v>
      </c>
      <c r="I53768" s="1">
        <v>43842</v>
      </c>
      <c r="J53768">
        <v>8</v>
      </c>
      <c r="K53768" t="s">
        <v>52</v>
      </c>
      <c r="L53768" t="s">
        <v>52</v>
      </c>
      <c r="M53768" t="s">
        <v>61</v>
      </c>
      <c r="N53768" t="s">
        <v>67</v>
      </c>
      <c r="O53768">
        <v>3.04398148148148E-3</v>
      </c>
      <c r="P53768" s="3">
        <v>0</v>
      </c>
      <c r="Q53768">
        <v>1</v>
      </c>
      <c r="R53768" t="s">
        <v>41753</v>
      </c>
      <c r="S53768">
        <v>0</v>
      </c>
      <c r="T53768">
        <v>0</v>
      </c>
      <c r="U53768">
        <v>0</v>
      </c>
      <c r="V53768">
        <v>0</v>
      </c>
      <c r="W53768" t="s">
        <v>68</v>
      </c>
    </row>
    <row r="53769" spans="1:24" x14ac:dyDescent="0.25">
      <c r="A53769" t="s">
        <v>40011</v>
      </c>
      <c r="B53769" t="s">
        <v>962</v>
      </c>
      <c r="C53769" t="s">
        <v>41744</v>
      </c>
      <c r="E53769" t="s">
        <v>39526</v>
      </c>
      <c r="F53769" t="s">
        <v>39196</v>
      </c>
      <c r="G53769" t="s">
        <v>56</v>
      </c>
      <c r="H53769" t="s">
        <v>64</v>
      </c>
      <c r="I53769" s="1">
        <v>43842</v>
      </c>
      <c r="J53769">
        <v>6</v>
      </c>
      <c r="K53769" t="s">
        <v>52</v>
      </c>
      <c r="L53769" t="s">
        <v>174</v>
      </c>
      <c r="M53769" t="s">
        <v>61</v>
      </c>
      <c r="N53769" t="s">
        <v>67</v>
      </c>
      <c r="O53769">
        <v>5.90277777777778E-4</v>
      </c>
      <c r="P53769" s="3">
        <v>0</v>
      </c>
      <c r="Q53769">
        <v>1</v>
      </c>
      <c r="R53769" t="s">
        <v>41753</v>
      </c>
      <c r="S53769">
        <v>1</v>
      </c>
      <c r="T53769">
        <v>1</v>
      </c>
      <c r="U53769">
        <v>31351</v>
      </c>
      <c r="V53769">
        <v>1</v>
      </c>
      <c r="W53769" t="s">
        <v>68</v>
      </c>
    </row>
    <row r="53770" spans="1:24" x14ac:dyDescent="0.25">
      <c r="A53770" t="s">
        <v>17847</v>
      </c>
      <c r="B53770" t="s">
        <v>962</v>
      </c>
      <c r="C53770" t="s">
        <v>41744</v>
      </c>
      <c r="E53770" t="s">
        <v>9440</v>
      </c>
      <c r="F53770" t="s">
        <v>9441</v>
      </c>
      <c r="G53770" t="s">
        <v>80</v>
      </c>
      <c r="H53770" t="s">
        <v>51</v>
      </c>
      <c r="I53770" s="1">
        <v>43865</v>
      </c>
      <c r="J53770">
        <v>6</v>
      </c>
      <c r="K53770" t="s">
        <v>52</v>
      </c>
      <c r="L53770" t="s">
        <v>52</v>
      </c>
      <c r="M53770" t="s">
        <v>53</v>
      </c>
      <c r="N53770" t="s">
        <v>57</v>
      </c>
      <c r="O53770">
        <v>8.4837962962963E-3</v>
      </c>
      <c r="P53770" s="3">
        <v>0</v>
      </c>
      <c r="Q53770">
        <v>1</v>
      </c>
      <c r="R53770" t="s">
        <v>41775</v>
      </c>
      <c r="S53770">
        <v>0</v>
      </c>
      <c r="T53770">
        <v>0</v>
      </c>
      <c r="U53770">
        <v>0</v>
      </c>
      <c r="V53770">
        <v>0</v>
      </c>
      <c r="W53770" t="s">
        <v>57</v>
      </c>
      <c r="X53770" t="s">
        <v>23</v>
      </c>
    </row>
    <row r="53771" spans="1:24" x14ac:dyDescent="0.25">
      <c r="A53771" t="s">
        <v>38502</v>
      </c>
      <c r="B53771" t="s">
        <v>962</v>
      </c>
      <c r="C53771" t="s">
        <v>41744</v>
      </c>
      <c r="E53771" t="s">
        <v>38482</v>
      </c>
      <c r="F53771" t="s">
        <v>38479</v>
      </c>
      <c r="G53771" t="s">
        <v>156</v>
      </c>
      <c r="H53771" t="s">
        <v>64</v>
      </c>
      <c r="I53771" s="1">
        <v>43851</v>
      </c>
      <c r="J53771">
        <v>4</v>
      </c>
      <c r="K53771">
        <v>36451549</v>
      </c>
      <c r="L53771" t="s">
        <v>975</v>
      </c>
      <c r="M53771" t="s">
        <v>66</v>
      </c>
      <c r="N53771" t="s">
        <v>67</v>
      </c>
      <c r="O53771">
        <v>3.5879629629629602E-4</v>
      </c>
      <c r="P53771" s="3">
        <v>0</v>
      </c>
      <c r="Q53771">
        <v>1</v>
      </c>
      <c r="R53771" t="s">
        <v>46606</v>
      </c>
      <c r="S53771">
        <v>0</v>
      </c>
      <c r="T53771">
        <v>0</v>
      </c>
      <c r="U53771">
        <v>0</v>
      </c>
      <c r="V53771">
        <v>0</v>
      </c>
      <c r="W53771" t="s">
        <v>68</v>
      </c>
    </row>
    <row r="53772" spans="1:24" x14ac:dyDescent="0.25">
      <c r="A53772" t="s">
        <v>20603</v>
      </c>
      <c r="B53772" t="s">
        <v>962</v>
      </c>
      <c r="C53772" t="s">
        <v>41744</v>
      </c>
      <c r="E53772" t="s">
        <v>9440</v>
      </c>
      <c r="F53772" t="s">
        <v>9441</v>
      </c>
      <c r="G53772" t="s">
        <v>50</v>
      </c>
      <c r="H53772" t="s">
        <v>51</v>
      </c>
      <c r="I53772" s="1">
        <v>43852</v>
      </c>
      <c r="J53772">
        <v>14</v>
      </c>
      <c r="K53772" t="s">
        <v>52</v>
      </c>
      <c r="L53772" t="s">
        <v>52</v>
      </c>
      <c r="M53772" t="s">
        <v>61</v>
      </c>
      <c r="N53772" t="s">
        <v>67</v>
      </c>
      <c r="O53772">
        <v>1.3194444444444399E-3</v>
      </c>
      <c r="P53772" s="3">
        <v>0</v>
      </c>
      <c r="Q53772">
        <v>1</v>
      </c>
      <c r="R53772" t="s">
        <v>41753</v>
      </c>
      <c r="S53772">
        <v>1</v>
      </c>
      <c r="T53772">
        <v>1</v>
      </c>
      <c r="U53772">
        <v>36014</v>
      </c>
      <c r="V53772">
        <v>1</v>
      </c>
      <c r="W53772" t="s">
        <v>68</v>
      </c>
    </row>
    <row r="53773" spans="1:24" x14ac:dyDescent="0.25">
      <c r="A53773" t="s">
        <v>6206</v>
      </c>
      <c r="B53773" t="s">
        <v>12</v>
      </c>
      <c r="C53773" t="s">
        <v>41742</v>
      </c>
      <c r="D53773" t="s">
        <v>41743</v>
      </c>
      <c r="E53773" t="s">
        <v>6200</v>
      </c>
      <c r="F53773" t="s">
        <v>6201</v>
      </c>
      <c r="G53773" t="s">
        <v>95</v>
      </c>
      <c r="H53773" t="s">
        <v>51</v>
      </c>
      <c r="I53773" s="1">
        <v>43843</v>
      </c>
      <c r="J53773">
        <v>2</v>
      </c>
      <c r="K53773" t="s">
        <v>138</v>
      </c>
      <c r="L53773" t="s">
        <v>52</v>
      </c>
      <c r="M53773" t="s">
        <v>139</v>
      </c>
      <c r="N53773" t="s">
        <v>140</v>
      </c>
      <c r="O53773">
        <v>6.9444444444444404E-5</v>
      </c>
      <c r="P53773" s="3">
        <v>0</v>
      </c>
      <c r="Q53773">
        <v>1</v>
      </c>
      <c r="R53773" t="s">
        <v>41783</v>
      </c>
      <c r="S53773">
        <v>1</v>
      </c>
      <c r="T53773">
        <v>1</v>
      </c>
      <c r="U53773">
        <v>12750</v>
      </c>
      <c r="V53773">
        <v>1</v>
      </c>
      <c r="W53773" t="s">
        <v>140</v>
      </c>
    </row>
    <row r="53774" spans="1:24" x14ac:dyDescent="0.25">
      <c r="A53774" t="s">
        <v>6206</v>
      </c>
      <c r="B53774" t="s">
        <v>12</v>
      </c>
      <c r="C53774" t="s">
        <v>41742</v>
      </c>
      <c r="D53774" t="s">
        <v>41743</v>
      </c>
      <c r="E53774" t="s">
        <v>6200</v>
      </c>
      <c r="F53774" t="s">
        <v>6201</v>
      </c>
      <c r="G53774" t="s">
        <v>95</v>
      </c>
      <c r="H53774" t="s">
        <v>51</v>
      </c>
      <c r="I53774" s="1">
        <v>43835</v>
      </c>
      <c r="J53774">
        <v>2</v>
      </c>
      <c r="K53774" t="s">
        <v>138</v>
      </c>
      <c r="L53774" t="s">
        <v>52</v>
      </c>
      <c r="M53774" t="s">
        <v>139</v>
      </c>
      <c r="N53774" t="s">
        <v>140</v>
      </c>
      <c r="O53774">
        <v>0</v>
      </c>
      <c r="P53774" s="3">
        <v>0</v>
      </c>
      <c r="Q53774">
        <v>1</v>
      </c>
      <c r="R53774" t="s">
        <v>41783</v>
      </c>
      <c r="S53774">
        <v>0</v>
      </c>
      <c r="T53774">
        <v>0</v>
      </c>
      <c r="U53774">
        <v>0</v>
      </c>
      <c r="V53774">
        <v>0</v>
      </c>
      <c r="W53774" t="s">
        <v>140</v>
      </c>
    </row>
    <row r="53775" spans="1:24" x14ac:dyDescent="0.25">
      <c r="A53775" t="s">
        <v>40140</v>
      </c>
      <c r="B53775" t="s">
        <v>12</v>
      </c>
      <c r="C53775" t="s">
        <v>41742</v>
      </c>
      <c r="D53775" t="s">
        <v>41743</v>
      </c>
      <c r="E53775" t="s">
        <v>40095</v>
      </c>
      <c r="F53775" t="s">
        <v>40096</v>
      </c>
      <c r="G53775" t="s">
        <v>50</v>
      </c>
      <c r="H53775" t="s">
        <v>51</v>
      </c>
      <c r="I53775" s="1">
        <v>43859</v>
      </c>
      <c r="J53775">
        <v>2</v>
      </c>
      <c r="K53775" t="s">
        <v>52</v>
      </c>
      <c r="L53775" t="s">
        <v>60</v>
      </c>
      <c r="M53775" t="s">
        <v>61</v>
      </c>
      <c r="N53775" t="s">
        <v>62</v>
      </c>
      <c r="O53775">
        <v>0</v>
      </c>
      <c r="P53775" s="3">
        <v>0</v>
      </c>
      <c r="Q53775">
        <v>1</v>
      </c>
      <c r="R53775" t="s">
        <v>41753</v>
      </c>
      <c r="S53775">
        <v>0</v>
      </c>
      <c r="T53775">
        <v>0</v>
      </c>
      <c r="U53775">
        <v>0</v>
      </c>
      <c r="V53775">
        <v>0</v>
      </c>
      <c r="W53775" t="s">
        <v>62</v>
      </c>
    </row>
    <row r="53776" spans="1:24" x14ac:dyDescent="0.25">
      <c r="A53776" t="s">
        <v>40353</v>
      </c>
      <c r="B53776" t="s">
        <v>12</v>
      </c>
      <c r="C53776" t="s">
        <v>41742</v>
      </c>
      <c r="D53776" t="s">
        <v>41743</v>
      </c>
      <c r="E53776" t="s">
        <v>40146</v>
      </c>
      <c r="F53776" t="s">
        <v>40147</v>
      </c>
      <c r="G53776" t="s">
        <v>209</v>
      </c>
      <c r="H53776" t="s">
        <v>51</v>
      </c>
      <c r="I53776" s="1">
        <v>43861</v>
      </c>
      <c r="J53776">
        <v>2</v>
      </c>
      <c r="K53776" t="s">
        <v>52</v>
      </c>
      <c r="L53776" t="s">
        <v>52</v>
      </c>
      <c r="M53776" t="s">
        <v>84</v>
      </c>
      <c r="N53776" t="s">
        <v>85</v>
      </c>
      <c r="O53776">
        <v>0</v>
      </c>
      <c r="P53776" s="3">
        <v>0</v>
      </c>
      <c r="Q53776">
        <v>1</v>
      </c>
      <c r="R53776" t="s">
        <v>41766</v>
      </c>
      <c r="S53776">
        <v>1</v>
      </c>
      <c r="T53776">
        <v>1</v>
      </c>
      <c r="U53776">
        <v>16431</v>
      </c>
      <c r="V53776">
        <v>1</v>
      </c>
      <c r="W53776" t="s">
        <v>85</v>
      </c>
    </row>
    <row r="53777" spans="1:24" x14ac:dyDescent="0.25">
      <c r="A53777" t="s">
        <v>18445</v>
      </c>
      <c r="B53777" t="s">
        <v>962</v>
      </c>
      <c r="C53777" t="s">
        <v>41744</v>
      </c>
      <c r="E53777" t="s">
        <v>9440</v>
      </c>
      <c r="F53777" t="s">
        <v>9441</v>
      </c>
      <c r="G53777" t="s">
        <v>50</v>
      </c>
      <c r="H53777" t="s">
        <v>51</v>
      </c>
      <c r="I53777" s="1">
        <v>43833</v>
      </c>
      <c r="J53777">
        <v>28</v>
      </c>
      <c r="K53777" t="s">
        <v>52</v>
      </c>
      <c r="L53777" t="s">
        <v>52</v>
      </c>
      <c r="M53777" t="s">
        <v>61</v>
      </c>
      <c r="N53777" t="s">
        <v>67</v>
      </c>
      <c r="O53777">
        <v>2.3460648148148099E-2</v>
      </c>
      <c r="P53777" s="3">
        <v>0</v>
      </c>
      <c r="Q53777">
        <v>1</v>
      </c>
      <c r="R53777" t="s">
        <v>93</v>
      </c>
      <c r="S53777">
        <v>0</v>
      </c>
      <c r="T53777">
        <v>0</v>
      </c>
      <c r="U53777">
        <v>0</v>
      </c>
      <c r="V53777">
        <v>0</v>
      </c>
      <c r="W53777" t="s">
        <v>68</v>
      </c>
    </row>
    <row r="53778" spans="1:24" x14ac:dyDescent="0.25">
      <c r="A53778" t="s">
        <v>21027</v>
      </c>
      <c r="B53778" t="s">
        <v>962</v>
      </c>
      <c r="C53778" t="s">
        <v>41744</v>
      </c>
      <c r="E53778" t="s">
        <v>9440</v>
      </c>
      <c r="F53778" t="s">
        <v>9441</v>
      </c>
      <c r="G53778" t="s">
        <v>50</v>
      </c>
      <c r="H53778" t="s">
        <v>51</v>
      </c>
      <c r="I53778" s="1">
        <v>43862</v>
      </c>
      <c r="J53778">
        <v>4</v>
      </c>
      <c r="K53778" t="s">
        <v>52</v>
      </c>
      <c r="L53778" t="s">
        <v>52</v>
      </c>
      <c r="M53778" t="s">
        <v>61</v>
      </c>
      <c r="N53778" t="s">
        <v>67</v>
      </c>
      <c r="O53778">
        <v>3.4722222222222202E-4</v>
      </c>
      <c r="P53778" s="3">
        <v>0</v>
      </c>
      <c r="Q53778">
        <v>1</v>
      </c>
      <c r="R53778" t="s">
        <v>41753</v>
      </c>
      <c r="S53778">
        <v>1</v>
      </c>
      <c r="T53778">
        <v>1</v>
      </c>
      <c r="U53778">
        <v>16445</v>
      </c>
      <c r="V53778">
        <v>1</v>
      </c>
      <c r="W53778" t="s">
        <v>68</v>
      </c>
    </row>
    <row r="53779" spans="1:24" x14ac:dyDescent="0.25">
      <c r="A53779" t="s">
        <v>40479</v>
      </c>
      <c r="B53779" t="s">
        <v>962</v>
      </c>
      <c r="C53779" t="s">
        <v>41744</v>
      </c>
      <c r="E53779" t="s">
        <v>40480</v>
      </c>
      <c r="F53779" t="s">
        <v>40481</v>
      </c>
      <c r="G53779" t="s">
        <v>80</v>
      </c>
      <c r="H53779" t="s">
        <v>51</v>
      </c>
      <c r="I53779" s="1">
        <v>43851</v>
      </c>
      <c r="J53779">
        <v>2</v>
      </c>
      <c r="K53779" t="s">
        <v>52</v>
      </c>
      <c r="L53779" t="s">
        <v>52</v>
      </c>
      <c r="M53779" t="s">
        <v>84</v>
      </c>
      <c r="N53779" t="s">
        <v>85</v>
      </c>
      <c r="O53779">
        <v>0</v>
      </c>
      <c r="P53779" s="3">
        <v>0</v>
      </c>
      <c r="Q53779">
        <v>1</v>
      </c>
      <c r="R53779" t="s">
        <v>41773</v>
      </c>
      <c r="S53779">
        <v>1</v>
      </c>
      <c r="T53779">
        <v>1</v>
      </c>
      <c r="U53779">
        <v>9612</v>
      </c>
      <c r="V53779">
        <v>1</v>
      </c>
      <c r="W53779" t="s">
        <v>85</v>
      </c>
      <c r="X53779" t="s">
        <v>17</v>
      </c>
    </row>
    <row r="53780" spans="1:24" x14ac:dyDescent="0.25">
      <c r="A53780" t="s">
        <v>322</v>
      </c>
      <c r="B53780" t="s">
        <v>12</v>
      </c>
      <c r="C53780" t="s">
        <v>41742</v>
      </c>
      <c r="D53780" t="s">
        <v>41743</v>
      </c>
      <c r="E53780" t="s">
        <v>191</v>
      </c>
      <c r="F53780" t="s">
        <v>192</v>
      </c>
      <c r="G53780" t="s">
        <v>50</v>
      </c>
      <c r="H53780" t="s">
        <v>51</v>
      </c>
      <c r="I53780" s="1">
        <v>43854</v>
      </c>
      <c r="J53780">
        <v>8</v>
      </c>
      <c r="K53780" t="s">
        <v>52</v>
      </c>
      <c r="L53780" t="s">
        <v>52</v>
      </c>
      <c r="M53780" t="s">
        <v>61</v>
      </c>
      <c r="N53780" t="s">
        <v>67</v>
      </c>
      <c r="O53780">
        <v>2.0023148148148101E-3</v>
      </c>
      <c r="P53780" s="3">
        <v>0</v>
      </c>
      <c r="Q53780">
        <v>1</v>
      </c>
      <c r="R53780" t="s">
        <v>93</v>
      </c>
      <c r="S53780">
        <v>0</v>
      </c>
      <c r="T53780">
        <v>0</v>
      </c>
      <c r="U53780">
        <v>0</v>
      </c>
      <c r="V53780">
        <v>0</v>
      </c>
      <c r="W53780" t="s">
        <v>68</v>
      </c>
    </row>
    <row r="53781" spans="1:24" x14ac:dyDescent="0.25">
      <c r="A53781" t="s">
        <v>26302</v>
      </c>
      <c r="B53781" t="s">
        <v>12</v>
      </c>
      <c r="C53781" t="s">
        <v>41742</v>
      </c>
      <c r="D53781" t="s">
        <v>41743</v>
      </c>
      <c r="E53781" t="s">
        <v>24318</v>
      </c>
      <c r="F53781" t="s">
        <v>9441</v>
      </c>
      <c r="G53781" t="s">
        <v>50</v>
      </c>
      <c r="H53781" t="s">
        <v>51</v>
      </c>
      <c r="I53781" s="1">
        <v>43843</v>
      </c>
      <c r="J53781">
        <v>8</v>
      </c>
      <c r="K53781" t="s">
        <v>52</v>
      </c>
      <c r="L53781" t="s">
        <v>52</v>
      </c>
      <c r="M53781" t="s">
        <v>53</v>
      </c>
      <c r="N53781" t="s">
        <v>48</v>
      </c>
      <c r="O53781">
        <v>0</v>
      </c>
      <c r="P53781" s="3">
        <v>0</v>
      </c>
      <c r="Q53781">
        <v>1</v>
      </c>
      <c r="R53781" t="s">
        <v>41753</v>
      </c>
      <c r="S53781">
        <v>0</v>
      </c>
      <c r="T53781">
        <v>0</v>
      </c>
      <c r="U53781">
        <v>0</v>
      </c>
      <c r="V53781">
        <v>0</v>
      </c>
      <c r="W53781" t="s">
        <v>48</v>
      </c>
    </row>
    <row r="53782" spans="1:24" x14ac:dyDescent="0.25">
      <c r="A53782" t="s">
        <v>26302</v>
      </c>
      <c r="B53782" t="s">
        <v>12</v>
      </c>
      <c r="C53782" t="s">
        <v>41742</v>
      </c>
      <c r="D53782" t="s">
        <v>41743</v>
      </c>
      <c r="E53782" t="s">
        <v>24318</v>
      </c>
      <c r="F53782" t="s">
        <v>9441</v>
      </c>
      <c r="G53782" t="s">
        <v>50</v>
      </c>
      <c r="H53782" t="s">
        <v>51</v>
      </c>
      <c r="I53782" s="1">
        <v>43844</v>
      </c>
      <c r="J53782">
        <v>2</v>
      </c>
      <c r="K53782" t="s">
        <v>52</v>
      </c>
      <c r="L53782" t="s">
        <v>60</v>
      </c>
      <c r="M53782" t="s">
        <v>61</v>
      </c>
      <c r="N53782" t="s">
        <v>62</v>
      </c>
      <c r="O53782">
        <v>0</v>
      </c>
      <c r="P53782" s="3">
        <v>0</v>
      </c>
      <c r="Q53782">
        <v>1</v>
      </c>
      <c r="R53782" t="s">
        <v>93</v>
      </c>
      <c r="S53782">
        <v>0</v>
      </c>
      <c r="T53782">
        <v>0</v>
      </c>
      <c r="U53782">
        <v>0</v>
      </c>
      <c r="V53782">
        <v>0</v>
      </c>
      <c r="W53782" t="s">
        <v>62</v>
      </c>
    </row>
    <row r="53783" spans="1:24" x14ac:dyDescent="0.25">
      <c r="A53783" t="s">
        <v>26302</v>
      </c>
      <c r="B53783" t="s">
        <v>12</v>
      </c>
      <c r="C53783" t="s">
        <v>41742</v>
      </c>
      <c r="D53783" t="s">
        <v>41743</v>
      </c>
      <c r="E53783" t="s">
        <v>24318</v>
      </c>
      <c r="F53783" t="s">
        <v>9441</v>
      </c>
      <c r="G53783" t="s">
        <v>50</v>
      </c>
      <c r="H53783" t="s">
        <v>51</v>
      </c>
      <c r="I53783" s="1">
        <v>43843</v>
      </c>
      <c r="J53783">
        <v>8</v>
      </c>
      <c r="K53783" t="s">
        <v>52</v>
      </c>
      <c r="L53783" t="s">
        <v>60</v>
      </c>
      <c r="M53783" t="s">
        <v>61</v>
      </c>
      <c r="N53783" t="s">
        <v>62</v>
      </c>
      <c r="O53783">
        <v>1.6782407407407399E-2</v>
      </c>
      <c r="P53783" s="3">
        <v>0</v>
      </c>
      <c r="Q53783">
        <v>1</v>
      </c>
      <c r="R53783" t="s">
        <v>41753</v>
      </c>
      <c r="S53783">
        <v>0</v>
      </c>
      <c r="T53783">
        <v>0</v>
      </c>
      <c r="U53783">
        <v>0</v>
      </c>
      <c r="V53783">
        <v>0</v>
      </c>
      <c r="W53783" t="s">
        <v>62</v>
      </c>
    </row>
    <row r="53784" spans="1:24" x14ac:dyDescent="0.25">
      <c r="A53784" t="s">
        <v>26302</v>
      </c>
      <c r="B53784" t="s">
        <v>12</v>
      </c>
      <c r="C53784" t="s">
        <v>41742</v>
      </c>
      <c r="D53784" t="s">
        <v>41743</v>
      </c>
      <c r="E53784" t="s">
        <v>24318</v>
      </c>
      <c r="F53784" t="s">
        <v>9441</v>
      </c>
      <c r="G53784" t="s">
        <v>50</v>
      </c>
      <c r="H53784" t="s">
        <v>51</v>
      </c>
      <c r="I53784" s="1">
        <v>43843</v>
      </c>
      <c r="J53784">
        <v>2</v>
      </c>
      <c r="K53784" t="s">
        <v>52</v>
      </c>
      <c r="L53784" t="s">
        <v>60</v>
      </c>
      <c r="M53784" t="s">
        <v>61</v>
      </c>
      <c r="N53784" t="s">
        <v>62</v>
      </c>
      <c r="O53784">
        <v>0</v>
      </c>
      <c r="P53784" s="3">
        <v>0</v>
      </c>
      <c r="Q53784">
        <v>1</v>
      </c>
      <c r="R53784" t="s">
        <v>41753</v>
      </c>
      <c r="S53784">
        <v>0</v>
      </c>
      <c r="T53784">
        <v>0</v>
      </c>
      <c r="U53784">
        <v>0</v>
      </c>
      <c r="V53784">
        <v>0</v>
      </c>
      <c r="W53784" t="s">
        <v>62</v>
      </c>
    </row>
    <row r="53785" spans="1:24" x14ac:dyDescent="0.25">
      <c r="A53785" t="s">
        <v>26875</v>
      </c>
      <c r="B53785" t="s">
        <v>12</v>
      </c>
      <c r="C53785" t="s">
        <v>41742</v>
      </c>
      <c r="D53785" t="s">
        <v>41743</v>
      </c>
      <c r="E53785" t="s">
        <v>52</v>
      </c>
      <c r="F53785" t="s">
        <v>9441</v>
      </c>
      <c r="G53785" t="s">
        <v>50</v>
      </c>
      <c r="H53785" t="s">
        <v>51</v>
      </c>
      <c r="I53785" s="1">
        <v>43832</v>
      </c>
      <c r="J53785">
        <v>2</v>
      </c>
      <c r="K53785" t="s">
        <v>52</v>
      </c>
      <c r="L53785" t="s">
        <v>52</v>
      </c>
      <c r="M53785" t="s">
        <v>53</v>
      </c>
      <c r="N53785" t="s">
        <v>48</v>
      </c>
      <c r="O53785">
        <v>0</v>
      </c>
      <c r="P53785" s="3">
        <v>0</v>
      </c>
      <c r="Q53785">
        <v>1</v>
      </c>
      <c r="R53785" t="s">
        <v>41753</v>
      </c>
      <c r="S53785">
        <v>1</v>
      </c>
      <c r="T53785">
        <v>1</v>
      </c>
      <c r="U53785">
        <v>13608</v>
      </c>
      <c r="V53785">
        <v>1</v>
      </c>
      <c r="W53785" t="s">
        <v>48</v>
      </c>
    </row>
    <row r="53786" spans="1:24" x14ac:dyDescent="0.25">
      <c r="A53786" t="s">
        <v>26875</v>
      </c>
      <c r="B53786" t="s">
        <v>12</v>
      </c>
      <c r="C53786" t="s">
        <v>41742</v>
      </c>
      <c r="D53786" t="s">
        <v>41743</v>
      </c>
      <c r="E53786" t="s">
        <v>52</v>
      </c>
      <c r="F53786" t="s">
        <v>9441</v>
      </c>
      <c r="G53786" t="s">
        <v>50</v>
      </c>
      <c r="H53786" t="s">
        <v>51</v>
      </c>
      <c r="I53786" s="1">
        <v>43832</v>
      </c>
      <c r="J53786">
        <v>4</v>
      </c>
      <c r="K53786" t="s">
        <v>52</v>
      </c>
      <c r="L53786" t="s">
        <v>60</v>
      </c>
      <c r="M53786" t="s">
        <v>61</v>
      </c>
      <c r="N53786" t="s">
        <v>62</v>
      </c>
      <c r="O53786">
        <v>0</v>
      </c>
      <c r="P53786" s="3">
        <v>0</v>
      </c>
      <c r="Q53786">
        <v>2</v>
      </c>
      <c r="R53786" t="s">
        <v>41753</v>
      </c>
      <c r="S53786">
        <v>0</v>
      </c>
      <c r="T53786">
        <v>0</v>
      </c>
      <c r="U53786">
        <v>0</v>
      </c>
      <c r="V53786">
        <v>0</v>
      </c>
      <c r="W53786" t="s">
        <v>62</v>
      </c>
    </row>
    <row r="53787" spans="1:24" x14ac:dyDescent="0.25">
      <c r="A53787" t="s">
        <v>30450</v>
      </c>
      <c r="B53787" t="s">
        <v>962</v>
      </c>
      <c r="C53787" t="s">
        <v>41744</v>
      </c>
      <c r="E53787" t="s">
        <v>23560</v>
      </c>
      <c r="F53787" t="s">
        <v>9441</v>
      </c>
      <c r="G53787" t="s">
        <v>50</v>
      </c>
      <c r="H53787" t="s">
        <v>64</v>
      </c>
      <c r="I53787" s="1">
        <v>43870</v>
      </c>
      <c r="J53787">
        <v>8</v>
      </c>
      <c r="K53787" t="s">
        <v>52</v>
      </c>
      <c r="L53787" t="s">
        <v>60</v>
      </c>
      <c r="M53787" t="s">
        <v>61</v>
      </c>
      <c r="N53787" t="s">
        <v>62</v>
      </c>
      <c r="O53787">
        <v>5.20833333333333E-4</v>
      </c>
      <c r="P53787" s="3">
        <v>0</v>
      </c>
      <c r="Q53787">
        <v>1</v>
      </c>
      <c r="R53787" t="s">
        <v>41753</v>
      </c>
      <c r="S53787">
        <v>0</v>
      </c>
      <c r="T53787">
        <v>0</v>
      </c>
      <c r="U53787">
        <v>0</v>
      </c>
      <c r="V53787">
        <v>0</v>
      </c>
      <c r="W53787" t="s">
        <v>62</v>
      </c>
    </row>
    <row r="53788" spans="1:24" x14ac:dyDescent="0.25">
      <c r="A53788" t="s">
        <v>27598</v>
      </c>
      <c r="B53788" t="s">
        <v>962</v>
      </c>
      <c r="C53788" t="s">
        <v>41744</v>
      </c>
      <c r="E53788" t="s">
        <v>52</v>
      </c>
      <c r="F53788" t="s">
        <v>9441</v>
      </c>
      <c r="G53788" t="s">
        <v>50</v>
      </c>
      <c r="H53788" t="s">
        <v>64</v>
      </c>
      <c r="I53788" s="1">
        <v>43844</v>
      </c>
      <c r="J53788">
        <v>28</v>
      </c>
      <c r="K53788" t="s">
        <v>52</v>
      </c>
      <c r="L53788" t="s">
        <v>60</v>
      </c>
      <c r="M53788" t="s">
        <v>61</v>
      </c>
      <c r="N53788" t="s">
        <v>62</v>
      </c>
      <c r="O53788">
        <v>2.66203703703704E-3</v>
      </c>
      <c r="P53788" s="3">
        <v>0</v>
      </c>
      <c r="Q53788">
        <v>4</v>
      </c>
      <c r="R53788" t="s">
        <v>41762</v>
      </c>
      <c r="S53788">
        <v>1</v>
      </c>
      <c r="T53788">
        <v>0.25</v>
      </c>
      <c r="U53788">
        <v>42375</v>
      </c>
      <c r="V53788">
        <v>1</v>
      </c>
      <c r="W53788" t="s">
        <v>62</v>
      </c>
      <c r="X53788" t="s">
        <v>17</v>
      </c>
    </row>
    <row r="53789" spans="1:24" x14ac:dyDescent="0.25">
      <c r="A53789" t="s">
        <v>27598</v>
      </c>
      <c r="B53789" t="s">
        <v>962</v>
      </c>
      <c r="C53789" t="s">
        <v>41744</v>
      </c>
      <c r="E53789" t="s">
        <v>52</v>
      </c>
      <c r="F53789" t="s">
        <v>9441</v>
      </c>
      <c r="G53789" t="s">
        <v>50</v>
      </c>
      <c r="H53789" t="s">
        <v>64</v>
      </c>
      <c r="I53789" s="1">
        <v>43844</v>
      </c>
      <c r="J53789">
        <v>28</v>
      </c>
      <c r="K53789" t="s">
        <v>52</v>
      </c>
      <c r="L53789" t="s">
        <v>60</v>
      </c>
      <c r="M53789" t="s">
        <v>61</v>
      </c>
      <c r="N53789" t="s">
        <v>62</v>
      </c>
      <c r="O53789">
        <v>2.66203703703704E-3</v>
      </c>
      <c r="P53789" s="3">
        <v>0</v>
      </c>
      <c r="Q53789">
        <v>4</v>
      </c>
      <c r="R53789" t="s">
        <v>41824</v>
      </c>
      <c r="S53789">
        <v>1</v>
      </c>
      <c r="T53789">
        <v>0.25</v>
      </c>
      <c r="U53789">
        <v>16207</v>
      </c>
      <c r="V53789">
        <v>1</v>
      </c>
      <c r="W53789" t="s">
        <v>62</v>
      </c>
    </row>
    <row r="53790" spans="1:24" x14ac:dyDescent="0.25">
      <c r="A53790" t="s">
        <v>27598</v>
      </c>
      <c r="B53790" t="s">
        <v>962</v>
      </c>
      <c r="C53790" t="s">
        <v>41744</v>
      </c>
      <c r="E53790" t="s">
        <v>52</v>
      </c>
      <c r="F53790" t="s">
        <v>9441</v>
      </c>
      <c r="G53790" t="s">
        <v>50</v>
      </c>
      <c r="H53790" t="s">
        <v>64</v>
      </c>
      <c r="I53790" s="1">
        <v>43844</v>
      </c>
      <c r="J53790">
        <v>28</v>
      </c>
      <c r="K53790" t="s">
        <v>52</v>
      </c>
      <c r="L53790" t="s">
        <v>60</v>
      </c>
      <c r="M53790" t="s">
        <v>61</v>
      </c>
      <c r="N53790" t="s">
        <v>62</v>
      </c>
      <c r="O53790">
        <v>2.66203703703704E-3</v>
      </c>
      <c r="P53790" s="3">
        <v>0</v>
      </c>
      <c r="Q53790">
        <v>4</v>
      </c>
      <c r="R53790" t="s">
        <v>42528</v>
      </c>
      <c r="S53790">
        <v>0</v>
      </c>
      <c r="T53790">
        <v>0</v>
      </c>
      <c r="U53790">
        <v>0</v>
      </c>
      <c r="V53790">
        <v>0</v>
      </c>
      <c r="W53790" t="s">
        <v>62</v>
      </c>
      <c r="X53790" t="s">
        <v>17</v>
      </c>
    </row>
    <row r="53791" spans="1:24" x14ac:dyDescent="0.25">
      <c r="A53791" t="s">
        <v>27598</v>
      </c>
      <c r="B53791" t="s">
        <v>962</v>
      </c>
      <c r="C53791" t="s">
        <v>41744</v>
      </c>
      <c r="E53791" t="s">
        <v>52</v>
      </c>
      <c r="F53791" t="s">
        <v>9441</v>
      </c>
      <c r="G53791" t="s">
        <v>50</v>
      </c>
      <c r="H53791" t="s">
        <v>64</v>
      </c>
      <c r="I53791" s="1">
        <v>43844</v>
      </c>
      <c r="J53791">
        <v>28</v>
      </c>
      <c r="K53791" t="s">
        <v>52</v>
      </c>
      <c r="L53791" t="s">
        <v>60</v>
      </c>
      <c r="M53791" t="s">
        <v>61</v>
      </c>
      <c r="N53791" t="s">
        <v>62</v>
      </c>
      <c r="O53791">
        <v>2.66203703703704E-3</v>
      </c>
      <c r="P53791" s="3">
        <v>0</v>
      </c>
      <c r="Q53791">
        <v>4</v>
      </c>
      <c r="R53791" t="s">
        <v>41753</v>
      </c>
      <c r="S53791">
        <v>0</v>
      </c>
      <c r="T53791">
        <v>0</v>
      </c>
      <c r="U53791">
        <v>0</v>
      </c>
      <c r="V53791">
        <v>0</v>
      </c>
      <c r="W53791" t="s">
        <v>62</v>
      </c>
    </row>
    <row r="53792" spans="1:24" x14ac:dyDescent="0.25">
      <c r="A53792" t="s">
        <v>18398</v>
      </c>
      <c r="B53792" t="s">
        <v>12</v>
      </c>
      <c r="C53792" t="s">
        <v>41742</v>
      </c>
      <c r="D53792" t="s">
        <v>41743</v>
      </c>
      <c r="E53792" t="s">
        <v>9440</v>
      </c>
      <c r="F53792" t="s">
        <v>9441</v>
      </c>
      <c r="G53792" t="s">
        <v>50</v>
      </c>
      <c r="H53792" t="s">
        <v>51</v>
      </c>
      <c r="I53792" s="1">
        <v>43844</v>
      </c>
      <c r="J53792">
        <v>28</v>
      </c>
      <c r="K53792" t="s">
        <v>52</v>
      </c>
      <c r="L53792" t="s">
        <v>52</v>
      </c>
      <c r="M53792" t="s">
        <v>61</v>
      </c>
      <c r="N53792" t="s">
        <v>67</v>
      </c>
      <c r="O53792">
        <v>2.2916666666666701E-3</v>
      </c>
      <c r="P53792" s="3">
        <v>0</v>
      </c>
      <c r="Q53792">
        <v>1</v>
      </c>
      <c r="R53792" t="s">
        <v>93</v>
      </c>
      <c r="S53792">
        <v>1</v>
      </c>
      <c r="T53792">
        <v>1</v>
      </c>
      <c r="U53792">
        <v>35341</v>
      </c>
      <c r="V53792">
        <v>1</v>
      </c>
      <c r="W53792" t="s">
        <v>68</v>
      </c>
    </row>
    <row r="53793" spans="1:24" x14ac:dyDescent="0.25">
      <c r="A53793" t="s">
        <v>18398</v>
      </c>
      <c r="B53793" t="s">
        <v>12</v>
      </c>
      <c r="C53793" t="s">
        <v>41742</v>
      </c>
      <c r="D53793" t="s">
        <v>41743</v>
      </c>
      <c r="E53793" t="s">
        <v>9440</v>
      </c>
      <c r="F53793" t="s">
        <v>9441</v>
      </c>
      <c r="G53793" t="s">
        <v>50</v>
      </c>
      <c r="H53793" t="s">
        <v>51</v>
      </c>
      <c r="I53793" s="1">
        <v>43844</v>
      </c>
      <c r="J53793">
        <v>28</v>
      </c>
      <c r="K53793" t="s">
        <v>52</v>
      </c>
      <c r="L53793" t="s">
        <v>52</v>
      </c>
      <c r="M53793" t="s">
        <v>53</v>
      </c>
      <c r="N53793" t="s">
        <v>48</v>
      </c>
      <c r="O53793">
        <v>1.11111111111111E-3</v>
      </c>
      <c r="P53793" s="3">
        <v>0</v>
      </c>
      <c r="Q53793">
        <v>1</v>
      </c>
      <c r="R53793" t="s">
        <v>93</v>
      </c>
      <c r="S53793">
        <v>0</v>
      </c>
      <c r="T53793">
        <v>0</v>
      </c>
      <c r="U53793">
        <v>0</v>
      </c>
      <c r="V53793">
        <v>0</v>
      </c>
      <c r="W53793" t="s">
        <v>48</v>
      </c>
    </row>
    <row r="53794" spans="1:24" x14ac:dyDescent="0.25">
      <c r="A53794" t="s">
        <v>18398</v>
      </c>
      <c r="B53794" t="s">
        <v>12</v>
      </c>
      <c r="C53794" t="s">
        <v>41742</v>
      </c>
      <c r="D53794" t="s">
        <v>41743</v>
      </c>
      <c r="E53794" t="s">
        <v>9440</v>
      </c>
      <c r="F53794" t="s">
        <v>9441</v>
      </c>
      <c r="G53794" t="s">
        <v>50</v>
      </c>
      <c r="H53794" t="s">
        <v>51</v>
      </c>
      <c r="I53794" s="1">
        <v>43844</v>
      </c>
      <c r="J53794">
        <v>28</v>
      </c>
      <c r="K53794" t="s">
        <v>52</v>
      </c>
      <c r="L53794" t="s">
        <v>52</v>
      </c>
      <c r="M53794" t="s">
        <v>61</v>
      </c>
      <c r="N53794" t="s">
        <v>67</v>
      </c>
      <c r="O53794">
        <v>2.2916666666666701E-3</v>
      </c>
      <c r="P53794" s="3">
        <v>0</v>
      </c>
      <c r="Q53794">
        <v>1</v>
      </c>
      <c r="R53794" t="s">
        <v>41753</v>
      </c>
      <c r="S53794">
        <v>1</v>
      </c>
      <c r="T53794">
        <v>1</v>
      </c>
      <c r="U53794">
        <v>14954</v>
      </c>
      <c r="V53794">
        <v>1</v>
      </c>
      <c r="W53794" t="s">
        <v>68</v>
      </c>
    </row>
    <row r="53795" spans="1:24" x14ac:dyDescent="0.25">
      <c r="A53795" t="s">
        <v>18398</v>
      </c>
      <c r="B53795" t="s">
        <v>12</v>
      </c>
      <c r="C53795" t="s">
        <v>41742</v>
      </c>
      <c r="D53795" t="s">
        <v>41743</v>
      </c>
      <c r="E53795" t="s">
        <v>9440</v>
      </c>
      <c r="F53795" t="s">
        <v>9441</v>
      </c>
      <c r="G53795" t="s">
        <v>50</v>
      </c>
      <c r="H53795" t="s">
        <v>51</v>
      </c>
      <c r="I53795" s="1">
        <v>43844</v>
      </c>
      <c r="J53795">
        <v>28</v>
      </c>
      <c r="K53795" t="s">
        <v>52</v>
      </c>
      <c r="L53795" t="s">
        <v>52</v>
      </c>
      <c r="M53795" t="s">
        <v>53</v>
      </c>
      <c r="N53795" t="s">
        <v>48</v>
      </c>
      <c r="O53795">
        <v>1.11111111111111E-3</v>
      </c>
      <c r="P53795" s="3">
        <v>0</v>
      </c>
      <c r="Q53795">
        <v>1</v>
      </c>
      <c r="R53795" t="s">
        <v>41753</v>
      </c>
      <c r="S53795">
        <v>0</v>
      </c>
      <c r="T53795">
        <v>0</v>
      </c>
      <c r="U53795">
        <v>0</v>
      </c>
      <c r="V53795">
        <v>0</v>
      </c>
      <c r="W53795" t="s">
        <v>48</v>
      </c>
    </row>
    <row r="53796" spans="1:24" x14ac:dyDescent="0.25">
      <c r="A53796" t="s">
        <v>30602</v>
      </c>
      <c r="B53796" t="s">
        <v>962</v>
      </c>
      <c r="C53796" t="s">
        <v>41744</v>
      </c>
      <c r="E53796" t="s">
        <v>23560</v>
      </c>
      <c r="F53796" t="s">
        <v>9441</v>
      </c>
      <c r="G53796" t="s">
        <v>50</v>
      </c>
      <c r="H53796" t="s">
        <v>51</v>
      </c>
      <c r="I53796" s="1">
        <v>43856</v>
      </c>
      <c r="J53796">
        <v>2</v>
      </c>
      <c r="K53796" t="s">
        <v>52</v>
      </c>
      <c r="L53796" t="s">
        <v>60</v>
      </c>
      <c r="M53796" t="s">
        <v>61</v>
      </c>
      <c r="N53796" t="s">
        <v>62</v>
      </c>
      <c r="O53796">
        <v>0</v>
      </c>
      <c r="P53796" s="3">
        <v>0</v>
      </c>
      <c r="Q53796">
        <v>1</v>
      </c>
      <c r="R53796" t="s">
        <v>41753</v>
      </c>
      <c r="S53796">
        <v>0</v>
      </c>
      <c r="T53796">
        <v>0</v>
      </c>
      <c r="U53796">
        <v>0</v>
      </c>
      <c r="V53796">
        <v>0</v>
      </c>
      <c r="W53796" t="s">
        <v>62</v>
      </c>
    </row>
    <row r="53797" spans="1:24" x14ac:dyDescent="0.25">
      <c r="A53797" t="s">
        <v>2553</v>
      </c>
      <c r="B53797" t="s">
        <v>962</v>
      </c>
      <c r="C53797" t="s">
        <v>41744</v>
      </c>
      <c r="E53797" t="s">
        <v>1751</v>
      </c>
      <c r="F53797" t="s">
        <v>1752</v>
      </c>
      <c r="G53797" t="s">
        <v>50</v>
      </c>
      <c r="H53797" t="s">
        <v>64</v>
      </c>
      <c r="I53797" s="1">
        <v>43854</v>
      </c>
      <c r="J53797">
        <v>6</v>
      </c>
      <c r="K53797" t="s">
        <v>52</v>
      </c>
      <c r="L53797" t="s">
        <v>52</v>
      </c>
      <c r="M53797" t="s">
        <v>53</v>
      </c>
      <c r="N53797" t="s">
        <v>57</v>
      </c>
      <c r="O53797">
        <v>1.2962962962962999E-3</v>
      </c>
      <c r="P53797" s="3">
        <v>0</v>
      </c>
      <c r="Q53797">
        <v>1</v>
      </c>
      <c r="R53797" t="s">
        <v>41753</v>
      </c>
      <c r="S53797">
        <v>0</v>
      </c>
      <c r="T53797">
        <v>0</v>
      </c>
      <c r="U53797">
        <v>0</v>
      </c>
      <c r="V53797">
        <v>0</v>
      </c>
      <c r="W53797" t="s">
        <v>57</v>
      </c>
    </row>
    <row r="53798" spans="1:24" x14ac:dyDescent="0.25">
      <c r="A53798" t="s">
        <v>17696</v>
      </c>
      <c r="B53798" t="s">
        <v>962</v>
      </c>
      <c r="C53798" t="s">
        <v>41744</v>
      </c>
      <c r="E53798" t="s">
        <v>9440</v>
      </c>
      <c r="F53798" t="s">
        <v>9441</v>
      </c>
      <c r="G53798" t="s">
        <v>50</v>
      </c>
      <c r="H53798" t="s">
        <v>51</v>
      </c>
      <c r="I53798" s="1">
        <v>43840</v>
      </c>
      <c r="J53798">
        <v>8</v>
      </c>
      <c r="K53798" t="s">
        <v>52</v>
      </c>
      <c r="L53798" t="s">
        <v>52</v>
      </c>
      <c r="M53798" t="s">
        <v>53</v>
      </c>
      <c r="N53798" t="s">
        <v>57</v>
      </c>
      <c r="O53798">
        <v>2.31481481481481E-4</v>
      </c>
      <c r="P53798" s="3">
        <v>0</v>
      </c>
      <c r="Q53798">
        <v>2</v>
      </c>
      <c r="R53798" t="s">
        <v>43402</v>
      </c>
      <c r="S53798">
        <v>1</v>
      </c>
      <c r="T53798">
        <v>0.5</v>
      </c>
      <c r="U53798">
        <v>41397</v>
      </c>
      <c r="V53798">
        <v>1</v>
      </c>
      <c r="W53798" t="s">
        <v>57</v>
      </c>
      <c r="X53798" t="s">
        <v>41745</v>
      </c>
    </row>
    <row r="53799" spans="1:24" x14ac:dyDescent="0.25">
      <c r="A53799" t="s">
        <v>17696</v>
      </c>
      <c r="B53799" t="s">
        <v>962</v>
      </c>
      <c r="C53799" t="s">
        <v>41744</v>
      </c>
      <c r="E53799" t="s">
        <v>9440</v>
      </c>
      <c r="F53799" t="s">
        <v>9441</v>
      </c>
      <c r="G53799" t="s">
        <v>50</v>
      </c>
      <c r="H53799" t="s">
        <v>51</v>
      </c>
      <c r="I53799" s="1">
        <v>43840</v>
      </c>
      <c r="J53799">
        <v>8</v>
      </c>
      <c r="K53799" t="s">
        <v>52</v>
      </c>
      <c r="L53799" t="s">
        <v>52</v>
      </c>
      <c r="M53799" t="s">
        <v>53</v>
      </c>
      <c r="N53799" t="s">
        <v>57</v>
      </c>
      <c r="O53799">
        <v>2.31481481481481E-4</v>
      </c>
      <c r="P53799" s="3">
        <v>0</v>
      </c>
      <c r="Q53799">
        <v>2</v>
      </c>
      <c r="R53799" t="s">
        <v>93</v>
      </c>
      <c r="S53799">
        <v>0</v>
      </c>
      <c r="T53799">
        <v>0</v>
      </c>
      <c r="U53799">
        <v>0</v>
      </c>
      <c r="V53799">
        <v>0</v>
      </c>
      <c r="W53799" t="s">
        <v>57</v>
      </c>
    </row>
    <row r="53800" spans="1:24" x14ac:dyDescent="0.25">
      <c r="A53800" t="s">
        <v>17696</v>
      </c>
      <c r="B53800" t="s">
        <v>962</v>
      </c>
      <c r="C53800" t="s">
        <v>41744</v>
      </c>
      <c r="E53800" t="s">
        <v>9440</v>
      </c>
      <c r="F53800" t="s">
        <v>9441</v>
      </c>
      <c r="G53800" t="s">
        <v>50</v>
      </c>
      <c r="H53800" t="s">
        <v>51</v>
      </c>
      <c r="I53800" s="1">
        <v>43840</v>
      </c>
      <c r="J53800">
        <v>8</v>
      </c>
      <c r="K53800" t="s">
        <v>52</v>
      </c>
      <c r="L53800" t="s">
        <v>52</v>
      </c>
      <c r="M53800" t="s">
        <v>53</v>
      </c>
      <c r="N53800" t="s">
        <v>57</v>
      </c>
      <c r="O53800">
        <v>2.31481481481481E-4</v>
      </c>
      <c r="P53800" s="3">
        <v>0</v>
      </c>
      <c r="Q53800">
        <v>2</v>
      </c>
      <c r="R53800" t="s">
        <v>41753</v>
      </c>
      <c r="S53800">
        <v>1</v>
      </c>
      <c r="T53800">
        <v>0.5</v>
      </c>
      <c r="U53800">
        <v>40649</v>
      </c>
      <c r="V53800">
        <v>1</v>
      </c>
      <c r="W53800" t="s">
        <v>57</v>
      </c>
    </row>
    <row r="53801" spans="1:24" x14ac:dyDescent="0.25">
      <c r="A53801" t="s">
        <v>17696</v>
      </c>
      <c r="B53801" t="s">
        <v>962</v>
      </c>
      <c r="C53801" t="s">
        <v>41744</v>
      </c>
      <c r="E53801" t="s">
        <v>9440</v>
      </c>
      <c r="F53801" t="s">
        <v>9441</v>
      </c>
      <c r="G53801" t="s">
        <v>50</v>
      </c>
      <c r="H53801" t="s">
        <v>51</v>
      </c>
      <c r="I53801" s="1">
        <v>43840</v>
      </c>
      <c r="J53801">
        <v>8</v>
      </c>
      <c r="K53801">
        <v>36451482</v>
      </c>
      <c r="L53801" t="s">
        <v>34941</v>
      </c>
      <c r="M53801" t="s">
        <v>66</v>
      </c>
      <c r="N53801" t="s">
        <v>67</v>
      </c>
      <c r="O53801">
        <v>0</v>
      </c>
      <c r="P53801" s="3">
        <v>0</v>
      </c>
      <c r="Q53801">
        <v>1</v>
      </c>
      <c r="R53801" t="s">
        <v>93</v>
      </c>
      <c r="S53801">
        <v>0</v>
      </c>
      <c r="T53801">
        <v>0</v>
      </c>
      <c r="U53801">
        <v>0</v>
      </c>
      <c r="V53801">
        <v>0</v>
      </c>
      <c r="W53801" t="s">
        <v>68</v>
      </c>
    </row>
    <row r="53802" spans="1:24" x14ac:dyDescent="0.25">
      <c r="A53802" t="s">
        <v>17696</v>
      </c>
      <c r="B53802" t="s">
        <v>962</v>
      </c>
      <c r="C53802" t="s">
        <v>41744</v>
      </c>
      <c r="E53802" t="s">
        <v>9440</v>
      </c>
      <c r="F53802" t="s">
        <v>9441</v>
      </c>
      <c r="G53802" t="s">
        <v>50</v>
      </c>
      <c r="H53802" t="s">
        <v>51</v>
      </c>
      <c r="I53802" s="1">
        <v>43840</v>
      </c>
      <c r="J53802">
        <v>8</v>
      </c>
      <c r="K53802">
        <v>36451482</v>
      </c>
      <c r="L53802" t="s">
        <v>34941</v>
      </c>
      <c r="M53802" t="s">
        <v>66</v>
      </c>
      <c r="N53802" t="s">
        <v>67</v>
      </c>
      <c r="O53802">
        <v>0</v>
      </c>
      <c r="P53802" s="3">
        <v>0</v>
      </c>
      <c r="Q53802">
        <v>1</v>
      </c>
      <c r="R53802" t="s">
        <v>41753</v>
      </c>
      <c r="S53802">
        <v>1</v>
      </c>
      <c r="T53802">
        <v>1</v>
      </c>
      <c r="U53802">
        <v>22723</v>
      </c>
      <c r="V53802">
        <v>1</v>
      </c>
      <c r="W53802" t="s">
        <v>68</v>
      </c>
    </row>
    <row r="53803" spans="1:24" x14ac:dyDescent="0.25">
      <c r="A53803" t="s">
        <v>17696</v>
      </c>
      <c r="B53803" t="s">
        <v>962</v>
      </c>
      <c r="C53803" t="s">
        <v>41744</v>
      </c>
      <c r="E53803" t="s">
        <v>9440</v>
      </c>
      <c r="F53803" t="s">
        <v>9441</v>
      </c>
      <c r="G53803" t="s">
        <v>50</v>
      </c>
      <c r="H53803" t="s">
        <v>51</v>
      </c>
      <c r="I53803" s="1">
        <v>43840</v>
      </c>
      <c r="J53803">
        <v>8</v>
      </c>
      <c r="K53803">
        <v>36451482</v>
      </c>
      <c r="L53803" t="s">
        <v>34941</v>
      </c>
      <c r="M53803" t="s">
        <v>66</v>
      </c>
      <c r="N53803" t="s">
        <v>67</v>
      </c>
      <c r="O53803">
        <v>0</v>
      </c>
      <c r="P53803" s="3">
        <v>0</v>
      </c>
      <c r="Q53803">
        <v>1</v>
      </c>
      <c r="R53803" t="s">
        <v>43402</v>
      </c>
      <c r="S53803">
        <v>1</v>
      </c>
      <c r="T53803">
        <v>1</v>
      </c>
      <c r="U53803">
        <v>31361</v>
      </c>
      <c r="V53803">
        <v>1</v>
      </c>
      <c r="W53803" t="s">
        <v>68</v>
      </c>
      <c r="X53803" t="s">
        <v>41745</v>
      </c>
    </row>
    <row r="53804" spans="1:24" x14ac:dyDescent="0.25">
      <c r="A53804" t="s">
        <v>6576</v>
      </c>
      <c r="B53804" t="s">
        <v>962</v>
      </c>
      <c r="C53804" t="s">
        <v>41744</v>
      </c>
      <c r="E53804" t="s">
        <v>6569</v>
      </c>
      <c r="F53804" t="s">
        <v>6570</v>
      </c>
      <c r="G53804" t="s">
        <v>156</v>
      </c>
      <c r="H53804" t="s">
        <v>64</v>
      </c>
      <c r="I53804" s="1">
        <v>43839</v>
      </c>
      <c r="J53804">
        <v>2</v>
      </c>
      <c r="K53804">
        <v>36451494</v>
      </c>
      <c r="L53804" t="s">
        <v>1010</v>
      </c>
      <c r="M53804" t="s">
        <v>66</v>
      </c>
      <c r="N53804" t="s">
        <v>67</v>
      </c>
      <c r="O53804">
        <v>3.4722222222222202E-5</v>
      </c>
      <c r="P53804" s="3">
        <v>0</v>
      </c>
      <c r="Q53804">
        <v>1</v>
      </c>
      <c r="R53804" t="s">
        <v>42511</v>
      </c>
      <c r="S53804">
        <v>0</v>
      </c>
      <c r="T53804">
        <v>0</v>
      </c>
      <c r="U53804">
        <v>0</v>
      </c>
      <c r="V53804">
        <v>0</v>
      </c>
      <c r="W53804" t="s">
        <v>68</v>
      </c>
      <c r="X53804" t="s">
        <v>23</v>
      </c>
    </row>
    <row r="53805" spans="1:24" x14ac:dyDescent="0.25">
      <c r="A53805" t="s">
        <v>7264</v>
      </c>
      <c r="B53805" t="s">
        <v>12</v>
      </c>
      <c r="C53805" t="s">
        <v>41742</v>
      </c>
      <c r="D53805" t="s">
        <v>41743</v>
      </c>
      <c r="E53805" t="s">
        <v>7265</v>
      </c>
      <c r="F53805" t="s">
        <v>6988</v>
      </c>
      <c r="G53805" t="s">
        <v>50</v>
      </c>
      <c r="H53805" t="s">
        <v>64</v>
      </c>
      <c r="I53805" s="1">
        <v>43854</v>
      </c>
      <c r="J53805">
        <v>2</v>
      </c>
      <c r="K53805" t="s">
        <v>52</v>
      </c>
      <c r="L53805" t="s">
        <v>52</v>
      </c>
      <c r="M53805" t="s">
        <v>53</v>
      </c>
      <c r="N53805" t="s">
        <v>48</v>
      </c>
      <c r="O53805">
        <v>0</v>
      </c>
      <c r="P53805" s="3">
        <v>0</v>
      </c>
      <c r="Q53805">
        <v>1</v>
      </c>
      <c r="R53805" t="s">
        <v>41753</v>
      </c>
      <c r="S53805">
        <v>1</v>
      </c>
      <c r="T53805">
        <v>1</v>
      </c>
      <c r="U53805">
        <v>42790</v>
      </c>
      <c r="V53805">
        <v>1</v>
      </c>
      <c r="W53805" t="s">
        <v>48</v>
      </c>
    </row>
    <row r="53806" spans="1:24" x14ac:dyDescent="0.25">
      <c r="A53806" t="s">
        <v>7264</v>
      </c>
      <c r="B53806" t="s">
        <v>12</v>
      </c>
      <c r="C53806" t="s">
        <v>41742</v>
      </c>
      <c r="D53806" t="s">
        <v>41743</v>
      </c>
      <c r="E53806" t="s">
        <v>7265</v>
      </c>
      <c r="F53806" t="s">
        <v>6988</v>
      </c>
      <c r="G53806" t="s">
        <v>50</v>
      </c>
      <c r="H53806" t="s">
        <v>64</v>
      </c>
      <c r="I53806" s="1">
        <v>43854</v>
      </c>
      <c r="J53806">
        <v>4</v>
      </c>
      <c r="K53806" t="s">
        <v>52</v>
      </c>
      <c r="L53806" t="s">
        <v>60</v>
      </c>
      <c r="M53806" t="s">
        <v>61</v>
      </c>
      <c r="N53806" t="s">
        <v>62</v>
      </c>
      <c r="O53806">
        <v>1.6203703703703701E-4</v>
      </c>
      <c r="P53806" s="3">
        <v>0</v>
      </c>
      <c r="Q53806">
        <v>1</v>
      </c>
      <c r="R53806" t="s">
        <v>41753</v>
      </c>
      <c r="S53806">
        <v>0</v>
      </c>
      <c r="T53806">
        <v>0</v>
      </c>
      <c r="U53806">
        <v>0</v>
      </c>
      <c r="V53806">
        <v>0</v>
      </c>
      <c r="W53806" t="s">
        <v>62</v>
      </c>
    </row>
    <row r="53807" spans="1:24" x14ac:dyDescent="0.25">
      <c r="A53807" t="s">
        <v>37221</v>
      </c>
      <c r="B53807" t="s">
        <v>962</v>
      </c>
      <c r="C53807" t="s">
        <v>41744</v>
      </c>
      <c r="E53807" t="s">
        <v>9440</v>
      </c>
      <c r="F53807" t="s">
        <v>9441</v>
      </c>
      <c r="G53807" t="s">
        <v>56</v>
      </c>
      <c r="H53807" t="s">
        <v>51</v>
      </c>
      <c r="I53807" s="1">
        <v>43870</v>
      </c>
      <c r="J53807">
        <v>2</v>
      </c>
      <c r="K53807">
        <v>36451549</v>
      </c>
      <c r="L53807" t="s">
        <v>962</v>
      </c>
      <c r="M53807" t="s">
        <v>66</v>
      </c>
      <c r="N53807" t="s">
        <v>67</v>
      </c>
      <c r="O53807">
        <v>0</v>
      </c>
      <c r="P53807" s="3">
        <v>0</v>
      </c>
      <c r="Q53807">
        <v>1</v>
      </c>
      <c r="R53807" t="s">
        <v>45816</v>
      </c>
      <c r="S53807">
        <v>1</v>
      </c>
      <c r="T53807">
        <v>1</v>
      </c>
      <c r="U53807">
        <v>22602</v>
      </c>
      <c r="V53807">
        <v>1</v>
      </c>
      <c r="W53807" t="s">
        <v>68</v>
      </c>
    </row>
    <row r="53808" spans="1:24" x14ac:dyDescent="0.25">
      <c r="A53808" t="s">
        <v>29585</v>
      </c>
      <c r="B53808" t="s">
        <v>12</v>
      </c>
      <c r="C53808" t="s">
        <v>41742</v>
      </c>
      <c r="D53808" t="s">
        <v>41743</v>
      </c>
      <c r="E53808" t="s">
        <v>9440</v>
      </c>
      <c r="F53808" t="s">
        <v>9441</v>
      </c>
      <c r="G53808" t="s">
        <v>80</v>
      </c>
      <c r="H53808" t="s">
        <v>51</v>
      </c>
      <c r="I53808" s="1">
        <v>43842</v>
      </c>
      <c r="J53808">
        <v>2</v>
      </c>
      <c r="K53808" t="s">
        <v>52</v>
      </c>
      <c r="L53808" t="s">
        <v>60</v>
      </c>
      <c r="M53808" t="s">
        <v>61</v>
      </c>
      <c r="N53808" t="s">
        <v>758</v>
      </c>
      <c r="O53808">
        <v>0</v>
      </c>
      <c r="P53808" s="3">
        <v>0</v>
      </c>
      <c r="Q53808">
        <v>1</v>
      </c>
      <c r="R53808" t="s">
        <v>41753</v>
      </c>
      <c r="S53808">
        <v>1</v>
      </c>
      <c r="T53808">
        <v>1</v>
      </c>
      <c r="U53808">
        <v>10116</v>
      </c>
      <c r="V53808">
        <v>1</v>
      </c>
      <c r="W53808" t="s">
        <v>758</v>
      </c>
    </row>
    <row r="53809" spans="1:24" x14ac:dyDescent="0.25">
      <c r="A53809" t="s">
        <v>10625</v>
      </c>
      <c r="B53809" t="s">
        <v>962</v>
      </c>
      <c r="C53809" t="s">
        <v>41744</v>
      </c>
      <c r="E53809" t="s">
        <v>9440</v>
      </c>
      <c r="F53809" t="s">
        <v>9441</v>
      </c>
      <c r="G53809" t="s">
        <v>50</v>
      </c>
      <c r="H53809" t="s">
        <v>51</v>
      </c>
      <c r="I53809" s="1">
        <v>43834</v>
      </c>
      <c r="J53809">
        <v>2</v>
      </c>
      <c r="K53809" t="s">
        <v>52</v>
      </c>
      <c r="L53809" t="s">
        <v>52</v>
      </c>
      <c r="M53809" t="s">
        <v>53</v>
      </c>
      <c r="N53809" t="s">
        <v>100</v>
      </c>
      <c r="O53809">
        <v>0</v>
      </c>
      <c r="P53809" s="3">
        <v>0</v>
      </c>
      <c r="Q53809">
        <v>1</v>
      </c>
      <c r="R53809" t="s">
        <v>42891</v>
      </c>
      <c r="S53809">
        <v>0</v>
      </c>
      <c r="T53809">
        <v>0</v>
      </c>
      <c r="U53809">
        <v>0</v>
      </c>
      <c r="V53809">
        <v>0</v>
      </c>
      <c r="W53809" t="s">
        <v>100</v>
      </c>
      <c r="X53809" t="s">
        <v>17</v>
      </c>
    </row>
    <row r="53810" spans="1:24" x14ac:dyDescent="0.25">
      <c r="A53810" t="s">
        <v>10625</v>
      </c>
      <c r="B53810" t="s">
        <v>962</v>
      </c>
      <c r="C53810" t="s">
        <v>41744</v>
      </c>
      <c r="E53810" t="s">
        <v>9440</v>
      </c>
      <c r="F53810" t="s">
        <v>9441</v>
      </c>
      <c r="G53810" t="s">
        <v>50</v>
      </c>
      <c r="H53810" t="s">
        <v>51</v>
      </c>
      <c r="I53810" s="1">
        <v>43834</v>
      </c>
      <c r="J53810">
        <v>2</v>
      </c>
      <c r="K53810" t="s">
        <v>52</v>
      </c>
      <c r="L53810" t="s">
        <v>52</v>
      </c>
      <c r="M53810" t="s">
        <v>53</v>
      </c>
      <c r="N53810" t="s">
        <v>100</v>
      </c>
      <c r="O53810">
        <v>0</v>
      </c>
      <c r="P53810" s="3">
        <v>0</v>
      </c>
      <c r="Q53810">
        <v>1</v>
      </c>
      <c r="R53810" t="s">
        <v>41978</v>
      </c>
      <c r="S53810">
        <v>0</v>
      </c>
      <c r="T53810">
        <v>0</v>
      </c>
      <c r="U53810">
        <v>0</v>
      </c>
      <c r="V53810">
        <v>0</v>
      </c>
      <c r="W53810" t="s">
        <v>100</v>
      </c>
    </row>
    <row r="53811" spans="1:24" x14ac:dyDescent="0.25">
      <c r="A53811" t="s">
        <v>10625</v>
      </c>
      <c r="B53811" t="s">
        <v>962</v>
      </c>
      <c r="C53811" t="s">
        <v>41744</v>
      </c>
      <c r="E53811" t="s">
        <v>9440</v>
      </c>
      <c r="F53811" t="s">
        <v>9441</v>
      </c>
      <c r="G53811" t="s">
        <v>50</v>
      </c>
      <c r="H53811" t="s">
        <v>51</v>
      </c>
      <c r="I53811" s="1">
        <v>43833</v>
      </c>
      <c r="J53811">
        <v>16</v>
      </c>
      <c r="K53811" t="s">
        <v>52</v>
      </c>
      <c r="L53811" t="s">
        <v>52</v>
      </c>
      <c r="M53811" t="s">
        <v>53</v>
      </c>
      <c r="N53811" t="s">
        <v>100</v>
      </c>
      <c r="O53811">
        <v>1.1400462962963E-3</v>
      </c>
      <c r="P53811" s="3">
        <v>0</v>
      </c>
      <c r="Q53811">
        <v>2</v>
      </c>
      <c r="R53811" t="s">
        <v>41978</v>
      </c>
      <c r="S53811">
        <v>0</v>
      </c>
      <c r="T53811">
        <v>0</v>
      </c>
      <c r="U53811">
        <v>0</v>
      </c>
      <c r="V53811">
        <v>0</v>
      </c>
      <c r="W53811" t="s">
        <v>100</v>
      </c>
    </row>
    <row r="53812" spans="1:24" x14ac:dyDescent="0.25">
      <c r="A53812" t="s">
        <v>10625</v>
      </c>
      <c r="B53812" t="s">
        <v>962</v>
      </c>
      <c r="C53812" t="s">
        <v>41744</v>
      </c>
      <c r="E53812" t="s">
        <v>9440</v>
      </c>
      <c r="F53812" t="s">
        <v>9441</v>
      </c>
      <c r="G53812" t="s">
        <v>50</v>
      </c>
      <c r="H53812" t="s">
        <v>51</v>
      </c>
      <c r="I53812" s="1">
        <v>43833</v>
      </c>
      <c r="J53812">
        <v>16</v>
      </c>
      <c r="K53812" t="s">
        <v>52</v>
      </c>
      <c r="L53812" t="s">
        <v>52</v>
      </c>
      <c r="M53812" t="s">
        <v>53</v>
      </c>
      <c r="N53812" t="s">
        <v>124</v>
      </c>
      <c r="O53812">
        <v>9.0277777777777795E-4</v>
      </c>
      <c r="P53812" s="3">
        <v>0</v>
      </c>
      <c r="Q53812">
        <v>1</v>
      </c>
      <c r="R53812" t="s">
        <v>41978</v>
      </c>
      <c r="S53812">
        <v>1</v>
      </c>
      <c r="T53812">
        <v>1</v>
      </c>
      <c r="U53812">
        <v>39187</v>
      </c>
      <c r="V53812">
        <v>1</v>
      </c>
      <c r="W53812" t="s">
        <v>124</v>
      </c>
    </row>
    <row r="53813" spans="1:24" x14ac:dyDescent="0.25">
      <c r="A53813" t="s">
        <v>10625</v>
      </c>
      <c r="B53813" t="s">
        <v>962</v>
      </c>
      <c r="C53813" t="s">
        <v>41744</v>
      </c>
      <c r="E53813" t="s">
        <v>9440</v>
      </c>
      <c r="F53813" t="s">
        <v>9441</v>
      </c>
      <c r="G53813" t="s">
        <v>50</v>
      </c>
      <c r="H53813" t="s">
        <v>51</v>
      </c>
      <c r="I53813" s="1">
        <v>43833</v>
      </c>
      <c r="J53813">
        <v>16</v>
      </c>
      <c r="K53813" t="s">
        <v>52</v>
      </c>
      <c r="L53813" t="s">
        <v>52</v>
      </c>
      <c r="M53813" t="s">
        <v>53</v>
      </c>
      <c r="N53813" t="s">
        <v>100</v>
      </c>
      <c r="O53813">
        <v>1.1400462962963E-3</v>
      </c>
      <c r="P53813" s="3">
        <v>0</v>
      </c>
      <c r="Q53813">
        <v>2</v>
      </c>
      <c r="R53813" t="s">
        <v>93</v>
      </c>
      <c r="S53813">
        <v>1</v>
      </c>
      <c r="T53813">
        <v>0.5</v>
      </c>
      <c r="U53813">
        <v>35934</v>
      </c>
      <c r="V53813">
        <v>1</v>
      </c>
      <c r="W53813" t="s">
        <v>100</v>
      </c>
    </row>
    <row r="53814" spans="1:24" x14ac:dyDescent="0.25">
      <c r="A53814" t="s">
        <v>10625</v>
      </c>
      <c r="B53814" t="s">
        <v>962</v>
      </c>
      <c r="C53814" t="s">
        <v>41744</v>
      </c>
      <c r="E53814" t="s">
        <v>9440</v>
      </c>
      <c r="F53814" t="s">
        <v>9441</v>
      </c>
      <c r="G53814" t="s">
        <v>50</v>
      </c>
      <c r="H53814" t="s">
        <v>51</v>
      </c>
      <c r="I53814" s="1">
        <v>43833</v>
      </c>
      <c r="J53814">
        <v>16</v>
      </c>
      <c r="K53814" t="s">
        <v>52</v>
      </c>
      <c r="L53814" t="s">
        <v>52</v>
      </c>
      <c r="M53814" t="s">
        <v>53</v>
      </c>
      <c r="N53814" t="s">
        <v>124</v>
      </c>
      <c r="O53814">
        <v>9.0277777777777795E-4</v>
      </c>
      <c r="P53814" s="3">
        <v>0</v>
      </c>
      <c r="Q53814">
        <v>1</v>
      </c>
      <c r="R53814" t="s">
        <v>93</v>
      </c>
      <c r="S53814">
        <v>0</v>
      </c>
      <c r="T53814">
        <v>0</v>
      </c>
      <c r="U53814">
        <v>0</v>
      </c>
      <c r="V53814">
        <v>0</v>
      </c>
      <c r="W53814" t="s">
        <v>124</v>
      </c>
    </row>
    <row r="53815" spans="1:24" x14ac:dyDescent="0.25">
      <c r="A53815" t="s">
        <v>10625</v>
      </c>
      <c r="B53815" t="s">
        <v>962</v>
      </c>
      <c r="C53815" t="s">
        <v>41744</v>
      </c>
      <c r="E53815" t="s">
        <v>9440</v>
      </c>
      <c r="F53815" t="s">
        <v>9441</v>
      </c>
      <c r="G53815" t="s">
        <v>50</v>
      </c>
      <c r="H53815" t="s">
        <v>51</v>
      </c>
      <c r="I53815" s="1">
        <v>43833</v>
      </c>
      <c r="J53815">
        <v>16</v>
      </c>
      <c r="K53815" t="s">
        <v>52</v>
      </c>
      <c r="L53815" t="s">
        <v>52</v>
      </c>
      <c r="M53815" t="s">
        <v>53</v>
      </c>
      <c r="N53815" t="s">
        <v>100</v>
      </c>
      <c r="O53815">
        <v>1.1400462962963E-3</v>
      </c>
      <c r="P53815" s="3">
        <v>0</v>
      </c>
      <c r="Q53815">
        <v>2</v>
      </c>
      <c r="R53815" t="s">
        <v>41753</v>
      </c>
      <c r="S53815">
        <v>0</v>
      </c>
      <c r="T53815">
        <v>0</v>
      </c>
      <c r="U53815">
        <v>0</v>
      </c>
      <c r="V53815">
        <v>0</v>
      </c>
      <c r="W53815" t="s">
        <v>100</v>
      </c>
    </row>
    <row r="53816" spans="1:24" x14ac:dyDescent="0.25">
      <c r="A53816" t="s">
        <v>10625</v>
      </c>
      <c r="B53816" t="s">
        <v>962</v>
      </c>
      <c r="C53816" t="s">
        <v>41744</v>
      </c>
      <c r="E53816" t="s">
        <v>9440</v>
      </c>
      <c r="F53816" t="s">
        <v>9441</v>
      </c>
      <c r="G53816" t="s">
        <v>50</v>
      </c>
      <c r="H53816" t="s">
        <v>51</v>
      </c>
      <c r="I53816" s="1">
        <v>43833</v>
      </c>
      <c r="J53816">
        <v>16</v>
      </c>
      <c r="K53816" t="s">
        <v>52</v>
      </c>
      <c r="L53816" t="s">
        <v>52</v>
      </c>
      <c r="M53816" t="s">
        <v>53</v>
      </c>
      <c r="N53816" t="s">
        <v>124</v>
      </c>
      <c r="O53816">
        <v>9.0277777777777795E-4</v>
      </c>
      <c r="P53816" s="3">
        <v>0</v>
      </c>
      <c r="Q53816">
        <v>1</v>
      </c>
      <c r="R53816" t="s">
        <v>41753</v>
      </c>
      <c r="S53816">
        <v>0</v>
      </c>
      <c r="T53816">
        <v>0</v>
      </c>
      <c r="U53816">
        <v>0</v>
      </c>
      <c r="V53816">
        <v>0</v>
      </c>
      <c r="W53816" t="s">
        <v>124</v>
      </c>
    </row>
    <row r="53817" spans="1:24" x14ac:dyDescent="0.25">
      <c r="A53817" t="s">
        <v>16398</v>
      </c>
      <c r="B53817" t="s">
        <v>962</v>
      </c>
      <c r="C53817" t="s">
        <v>41744</v>
      </c>
      <c r="E53817" t="s">
        <v>9440</v>
      </c>
      <c r="F53817" t="s">
        <v>9441</v>
      </c>
      <c r="G53817" t="s">
        <v>80</v>
      </c>
      <c r="H53817" t="s">
        <v>51</v>
      </c>
      <c r="I53817" s="1">
        <v>43841</v>
      </c>
      <c r="J53817">
        <v>14</v>
      </c>
      <c r="K53817" t="s">
        <v>52</v>
      </c>
      <c r="L53817" t="s">
        <v>52</v>
      </c>
      <c r="M53817" t="s">
        <v>84</v>
      </c>
      <c r="N53817" t="s">
        <v>85</v>
      </c>
      <c r="O53817">
        <v>7.7546296296296304E-4</v>
      </c>
      <c r="P53817" s="3">
        <v>0</v>
      </c>
      <c r="Q53817">
        <v>2</v>
      </c>
      <c r="R53817" t="s">
        <v>41831</v>
      </c>
      <c r="S53817">
        <v>0</v>
      </c>
      <c r="T53817">
        <v>0</v>
      </c>
      <c r="U53817">
        <v>0</v>
      </c>
      <c r="V53817">
        <v>0</v>
      </c>
      <c r="W53817" t="s">
        <v>85</v>
      </c>
      <c r="X53817" t="s">
        <v>27</v>
      </c>
    </row>
    <row r="53818" spans="1:24" x14ac:dyDescent="0.25">
      <c r="A53818" t="s">
        <v>16398</v>
      </c>
      <c r="B53818" t="s">
        <v>962</v>
      </c>
      <c r="C53818" t="s">
        <v>41744</v>
      </c>
      <c r="E53818" t="s">
        <v>9440</v>
      </c>
      <c r="F53818" t="s">
        <v>9441</v>
      </c>
      <c r="G53818" t="s">
        <v>80</v>
      </c>
      <c r="H53818" t="s">
        <v>51</v>
      </c>
      <c r="I53818" s="1">
        <v>43841</v>
      </c>
      <c r="J53818">
        <v>14</v>
      </c>
      <c r="K53818" t="s">
        <v>52</v>
      </c>
      <c r="L53818" t="s">
        <v>52</v>
      </c>
      <c r="M53818" t="s">
        <v>84</v>
      </c>
      <c r="N53818" t="s">
        <v>85</v>
      </c>
      <c r="O53818">
        <v>7.7546296296296304E-4</v>
      </c>
      <c r="P53818" s="3">
        <v>0</v>
      </c>
      <c r="Q53818">
        <v>2</v>
      </c>
      <c r="R53818" t="s">
        <v>41753</v>
      </c>
      <c r="S53818">
        <v>0</v>
      </c>
      <c r="T53818">
        <v>0</v>
      </c>
      <c r="U53818">
        <v>0</v>
      </c>
      <c r="V53818">
        <v>0</v>
      </c>
      <c r="W53818" t="s">
        <v>85</v>
      </c>
    </row>
    <row r="53819" spans="1:24" x14ac:dyDescent="0.25">
      <c r="A53819" t="s">
        <v>21365</v>
      </c>
      <c r="B53819" t="s">
        <v>962</v>
      </c>
      <c r="C53819" t="s">
        <v>41744</v>
      </c>
      <c r="E53819" t="s">
        <v>9440</v>
      </c>
      <c r="F53819" t="s">
        <v>9441</v>
      </c>
      <c r="G53819" t="s">
        <v>50</v>
      </c>
      <c r="H53819" t="s">
        <v>51</v>
      </c>
      <c r="I53819" s="1">
        <v>43875</v>
      </c>
      <c r="J53819">
        <v>12</v>
      </c>
      <c r="K53819" t="s">
        <v>52</v>
      </c>
      <c r="L53819" t="s">
        <v>52</v>
      </c>
      <c r="M53819" t="s">
        <v>53</v>
      </c>
      <c r="N53819" t="s">
        <v>124</v>
      </c>
      <c r="O53819">
        <v>3.6805555555555602E-3</v>
      </c>
      <c r="P53819" s="3">
        <v>0</v>
      </c>
      <c r="Q53819">
        <v>1</v>
      </c>
      <c r="R53819" t="s">
        <v>41753</v>
      </c>
      <c r="S53819">
        <v>0</v>
      </c>
      <c r="T53819">
        <v>0</v>
      </c>
      <c r="U53819">
        <v>0</v>
      </c>
      <c r="V53819">
        <v>0</v>
      </c>
      <c r="W53819" t="s">
        <v>124</v>
      </c>
    </row>
    <row r="53820" spans="1:24" x14ac:dyDescent="0.25">
      <c r="A53820" t="s">
        <v>38182</v>
      </c>
      <c r="B53820" t="s">
        <v>962</v>
      </c>
      <c r="C53820" t="s">
        <v>41744</v>
      </c>
      <c r="E53820" t="s">
        <v>23560</v>
      </c>
      <c r="F53820" t="s">
        <v>9441</v>
      </c>
      <c r="G53820" t="s">
        <v>50</v>
      </c>
      <c r="H53820" t="s">
        <v>96</v>
      </c>
      <c r="I53820" s="1">
        <v>43833</v>
      </c>
      <c r="J53820">
        <v>4</v>
      </c>
      <c r="K53820">
        <v>36451518</v>
      </c>
      <c r="L53820" t="s">
        <v>35088</v>
      </c>
      <c r="M53820" t="s">
        <v>66</v>
      </c>
      <c r="N53820" t="s">
        <v>67</v>
      </c>
      <c r="O53820">
        <v>2.4189814814814799E-3</v>
      </c>
      <c r="P53820" s="3">
        <v>0</v>
      </c>
      <c r="Q53820">
        <v>1</v>
      </c>
      <c r="R53820" t="s">
        <v>46588</v>
      </c>
      <c r="S53820">
        <v>1</v>
      </c>
      <c r="T53820">
        <v>1</v>
      </c>
      <c r="U53820">
        <v>43864</v>
      </c>
      <c r="V53820">
        <v>1</v>
      </c>
      <c r="W53820" t="s">
        <v>68</v>
      </c>
      <c r="X53820" t="s">
        <v>27</v>
      </c>
    </row>
    <row r="53821" spans="1:24" x14ac:dyDescent="0.25">
      <c r="A53821" t="s">
        <v>13469</v>
      </c>
      <c r="B53821" t="s">
        <v>962</v>
      </c>
      <c r="C53821" t="s">
        <v>41744</v>
      </c>
      <c r="E53821" t="s">
        <v>9440</v>
      </c>
      <c r="F53821" t="s">
        <v>9441</v>
      </c>
      <c r="G53821" t="s">
        <v>50</v>
      </c>
      <c r="H53821" t="s">
        <v>64</v>
      </c>
      <c r="I53821" s="1">
        <v>43841</v>
      </c>
      <c r="J53821">
        <v>2</v>
      </c>
      <c r="K53821" t="s">
        <v>52</v>
      </c>
      <c r="L53821" t="s">
        <v>52</v>
      </c>
      <c r="M53821" t="s">
        <v>84</v>
      </c>
      <c r="N53821" t="s">
        <v>85</v>
      </c>
      <c r="O53821">
        <v>0</v>
      </c>
      <c r="P53821" s="3">
        <v>0</v>
      </c>
      <c r="Q53821">
        <v>1</v>
      </c>
      <c r="R53821" t="s">
        <v>41753</v>
      </c>
      <c r="S53821">
        <v>1</v>
      </c>
      <c r="T53821">
        <v>1</v>
      </c>
      <c r="U53821">
        <v>8625</v>
      </c>
      <c r="V53821">
        <v>1</v>
      </c>
      <c r="W53821" t="s">
        <v>85</v>
      </c>
    </row>
    <row r="53822" spans="1:24" x14ac:dyDescent="0.25">
      <c r="A53822" t="s">
        <v>28747</v>
      </c>
      <c r="B53822" t="s">
        <v>962</v>
      </c>
      <c r="C53822" t="s">
        <v>41744</v>
      </c>
      <c r="E53822" t="s">
        <v>9440</v>
      </c>
      <c r="F53822" t="s">
        <v>9441</v>
      </c>
      <c r="G53822" t="s">
        <v>80</v>
      </c>
      <c r="H53822" t="s">
        <v>51</v>
      </c>
      <c r="I53822" s="1">
        <v>43854</v>
      </c>
      <c r="J53822">
        <v>2</v>
      </c>
      <c r="K53822" t="s">
        <v>52</v>
      </c>
      <c r="L53822" t="s">
        <v>60</v>
      </c>
      <c r="M53822" t="s">
        <v>61</v>
      </c>
      <c r="N53822" t="s">
        <v>62</v>
      </c>
      <c r="O53822">
        <v>0</v>
      </c>
      <c r="P53822" s="3">
        <v>0</v>
      </c>
      <c r="Q53822">
        <v>1</v>
      </c>
      <c r="R53822" t="s">
        <v>41858</v>
      </c>
      <c r="S53822">
        <v>0</v>
      </c>
      <c r="T53822">
        <v>0</v>
      </c>
      <c r="U53822">
        <v>0</v>
      </c>
      <c r="V53822">
        <v>0</v>
      </c>
      <c r="W53822" t="s">
        <v>62</v>
      </c>
    </row>
    <row r="53823" spans="1:24" x14ac:dyDescent="0.25">
      <c r="A53823" t="s">
        <v>21220</v>
      </c>
      <c r="B53823" t="s">
        <v>12</v>
      </c>
      <c r="C53823" t="s">
        <v>41742</v>
      </c>
      <c r="D53823" t="s">
        <v>41743</v>
      </c>
      <c r="E53823" t="s">
        <v>9440</v>
      </c>
      <c r="F53823" t="s">
        <v>9441</v>
      </c>
      <c r="G53823" t="s">
        <v>50</v>
      </c>
      <c r="H53823" t="s">
        <v>64</v>
      </c>
      <c r="I53823" s="1">
        <v>43851</v>
      </c>
      <c r="J53823">
        <v>4</v>
      </c>
      <c r="K53823" t="s">
        <v>52</v>
      </c>
      <c r="L53823" t="s">
        <v>52</v>
      </c>
      <c r="M53823" t="s">
        <v>53</v>
      </c>
      <c r="N53823" t="s">
        <v>48</v>
      </c>
      <c r="O53823">
        <v>4.5138888888888898E-4</v>
      </c>
      <c r="P53823" s="3">
        <v>0</v>
      </c>
      <c r="Q53823">
        <v>1</v>
      </c>
      <c r="R53823" t="s">
        <v>41753</v>
      </c>
      <c r="S53823">
        <v>1</v>
      </c>
      <c r="T53823">
        <v>1</v>
      </c>
      <c r="U53823">
        <v>8514</v>
      </c>
      <c r="V53823">
        <v>1</v>
      </c>
      <c r="W53823" t="s">
        <v>48</v>
      </c>
    </row>
    <row r="53824" spans="1:24" x14ac:dyDescent="0.25">
      <c r="A53824" t="s">
        <v>21220</v>
      </c>
      <c r="B53824" t="s">
        <v>12</v>
      </c>
      <c r="C53824" t="s">
        <v>41742</v>
      </c>
      <c r="D53824" t="s">
        <v>41743</v>
      </c>
      <c r="E53824" t="s">
        <v>9440</v>
      </c>
      <c r="F53824" t="s">
        <v>9441</v>
      </c>
      <c r="G53824" t="s">
        <v>50</v>
      </c>
      <c r="H53824" t="s">
        <v>64</v>
      </c>
      <c r="I53824" s="1">
        <v>43851</v>
      </c>
      <c r="J53824">
        <v>2</v>
      </c>
      <c r="K53824" t="s">
        <v>52</v>
      </c>
      <c r="L53824" t="s">
        <v>60</v>
      </c>
      <c r="M53824" t="s">
        <v>61</v>
      </c>
      <c r="N53824" t="s">
        <v>62</v>
      </c>
      <c r="O53824">
        <v>0</v>
      </c>
      <c r="P53824" s="3">
        <v>0</v>
      </c>
      <c r="Q53824">
        <v>1</v>
      </c>
      <c r="R53824" t="s">
        <v>41753</v>
      </c>
      <c r="S53824">
        <v>0</v>
      </c>
      <c r="T53824">
        <v>0</v>
      </c>
      <c r="U53824">
        <v>0</v>
      </c>
      <c r="V53824">
        <v>0</v>
      </c>
      <c r="W53824" t="s">
        <v>62</v>
      </c>
    </row>
    <row r="53825" spans="1:24" x14ac:dyDescent="0.25">
      <c r="A53825" t="s">
        <v>28176</v>
      </c>
      <c r="B53825" t="s">
        <v>962</v>
      </c>
      <c r="C53825" t="s">
        <v>41744</v>
      </c>
      <c r="E53825" t="s">
        <v>9440</v>
      </c>
      <c r="F53825" t="s">
        <v>9441</v>
      </c>
      <c r="G53825" t="s">
        <v>80</v>
      </c>
      <c r="H53825" t="s">
        <v>51</v>
      </c>
      <c r="I53825" s="1">
        <v>43878</v>
      </c>
      <c r="J53825">
        <v>10</v>
      </c>
      <c r="K53825" t="s">
        <v>52</v>
      </c>
      <c r="L53825" t="s">
        <v>60</v>
      </c>
      <c r="M53825" t="s">
        <v>61</v>
      </c>
      <c r="N53825" t="s">
        <v>62</v>
      </c>
      <c r="O53825">
        <v>2.4652777777777802E-3</v>
      </c>
      <c r="P53825" s="3">
        <v>0</v>
      </c>
      <c r="Q53825">
        <v>1</v>
      </c>
      <c r="R53825" t="s">
        <v>41775</v>
      </c>
      <c r="S53825">
        <v>0</v>
      </c>
      <c r="T53825">
        <v>0</v>
      </c>
      <c r="U53825">
        <v>0</v>
      </c>
      <c r="V53825">
        <v>0</v>
      </c>
      <c r="W53825" t="s">
        <v>62</v>
      </c>
      <c r="X53825" t="s">
        <v>23</v>
      </c>
    </row>
    <row r="53826" spans="1:24" x14ac:dyDescent="0.25">
      <c r="A53826" t="s">
        <v>20267</v>
      </c>
      <c r="B53826" t="s">
        <v>962</v>
      </c>
      <c r="C53826" t="s">
        <v>41744</v>
      </c>
      <c r="E53826" t="s">
        <v>9440</v>
      </c>
      <c r="F53826" t="s">
        <v>9441</v>
      </c>
      <c r="G53826" t="s">
        <v>95</v>
      </c>
      <c r="H53826" t="s">
        <v>51</v>
      </c>
      <c r="I53826" s="1">
        <v>43857</v>
      </c>
      <c r="J53826">
        <v>12</v>
      </c>
      <c r="K53826" t="s">
        <v>52</v>
      </c>
      <c r="L53826" t="s">
        <v>52</v>
      </c>
      <c r="M53826" t="s">
        <v>84</v>
      </c>
      <c r="N53826" t="s">
        <v>85</v>
      </c>
      <c r="O53826">
        <v>2.6967592592592599E-3</v>
      </c>
      <c r="P53826" s="3">
        <v>0</v>
      </c>
      <c r="Q53826">
        <v>1</v>
      </c>
      <c r="R53826" t="s">
        <v>41753</v>
      </c>
      <c r="S53826">
        <v>1</v>
      </c>
      <c r="T53826">
        <v>1</v>
      </c>
      <c r="U53826">
        <v>36079</v>
      </c>
      <c r="V53826">
        <v>1</v>
      </c>
      <c r="W53826" t="s">
        <v>85</v>
      </c>
    </row>
    <row r="53827" spans="1:24" x14ac:dyDescent="0.25">
      <c r="A53827" t="s">
        <v>17532</v>
      </c>
      <c r="B53827" t="s">
        <v>962</v>
      </c>
      <c r="C53827" t="s">
        <v>41744</v>
      </c>
      <c r="E53827" t="s">
        <v>9440</v>
      </c>
      <c r="F53827" t="s">
        <v>9441</v>
      </c>
      <c r="G53827" t="s">
        <v>56</v>
      </c>
      <c r="H53827" t="s">
        <v>51</v>
      </c>
      <c r="I53827" s="1">
        <v>43850</v>
      </c>
      <c r="J53827">
        <v>4</v>
      </c>
      <c r="K53827" t="s">
        <v>52</v>
      </c>
      <c r="L53827" t="s">
        <v>52</v>
      </c>
      <c r="M53827" t="s">
        <v>53</v>
      </c>
      <c r="N53827" t="s">
        <v>57</v>
      </c>
      <c r="O53827">
        <v>7.1759259259259302E-4</v>
      </c>
      <c r="P53827" s="3">
        <v>0</v>
      </c>
      <c r="Q53827">
        <v>1</v>
      </c>
      <c r="R53827" t="s">
        <v>41983</v>
      </c>
      <c r="S53827">
        <v>1</v>
      </c>
      <c r="T53827">
        <v>1</v>
      </c>
      <c r="U53827">
        <v>42212</v>
      </c>
      <c r="V53827">
        <v>1</v>
      </c>
      <c r="W53827" t="s">
        <v>57</v>
      </c>
    </row>
    <row r="53828" spans="1:24" x14ac:dyDescent="0.25">
      <c r="A53828" t="s">
        <v>36950</v>
      </c>
      <c r="B53828" t="s">
        <v>962</v>
      </c>
      <c r="C53828" t="s">
        <v>41744</v>
      </c>
      <c r="E53828" t="s">
        <v>9440</v>
      </c>
      <c r="F53828" t="s">
        <v>9441</v>
      </c>
      <c r="G53828" t="s">
        <v>50</v>
      </c>
      <c r="H53828" t="s">
        <v>51</v>
      </c>
      <c r="I53828" s="1">
        <v>43850</v>
      </c>
      <c r="J53828">
        <v>2</v>
      </c>
      <c r="K53828">
        <v>36451490</v>
      </c>
      <c r="L53828" t="s">
        <v>36951</v>
      </c>
      <c r="M53828" t="s">
        <v>66</v>
      </c>
      <c r="N53828" t="s">
        <v>67</v>
      </c>
      <c r="O53828">
        <v>0</v>
      </c>
      <c r="P53828" s="3">
        <v>0</v>
      </c>
      <c r="Q53828">
        <v>1</v>
      </c>
      <c r="R53828" t="s">
        <v>45527</v>
      </c>
      <c r="S53828">
        <v>1</v>
      </c>
      <c r="T53828">
        <v>1</v>
      </c>
      <c r="U53828">
        <v>24832</v>
      </c>
      <c r="V53828">
        <v>1</v>
      </c>
      <c r="W53828" t="s">
        <v>68</v>
      </c>
      <c r="X53828" t="s">
        <v>20</v>
      </c>
    </row>
    <row r="53829" spans="1:24" x14ac:dyDescent="0.25">
      <c r="A53829" t="s">
        <v>39373</v>
      </c>
      <c r="B53829" t="s">
        <v>12</v>
      </c>
      <c r="C53829" t="s">
        <v>41742</v>
      </c>
      <c r="D53829" t="s">
        <v>41743</v>
      </c>
      <c r="E53829" t="s">
        <v>39219</v>
      </c>
      <c r="F53829" t="s">
        <v>39196</v>
      </c>
      <c r="G53829" t="s">
        <v>136</v>
      </c>
      <c r="H53829" t="s">
        <v>64</v>
      </c>
      <c r="I53829" s="1">
        <v>43861</v>
      </c>
      <c r="J53829">
        <v>4</v>
      </c>
      <c r="K53829" t="s">
        <v>52</v>
      </c>
      <c r="L53829" t="s">
        <v>52</v>
      </c>
      <c r="M53829" t="s">
        <v>61</v>
      </c>
      <c r="N53829" t="s">
        <v>67</v>
      </c>
      <c r="O53829">
        <v>7.6388888888888904E-4</v>
      </c>
      <c r="P53829" s="3">
        <v>0</v>
      </c>
      <c r="Q53829">
        <v>1</v>
      </c>
      <c r="R53829" t="s">
        <v>41753</v>
      </c>
      <c r="S53829">
        <v>0</v>
      </c>
      <c r="T53829">
        <v>0</v>
      </c>
      <c r="U53829">
        <v>0</v>
      </c>
      <c r="V53829">
        <v>0</v>
      </c>
      <c r="W53829" t="s">
        <v>68</v>
      </c>
    </row>
    <row r="53830" spans="1:24" x14ac:dyDescent="0.25">
      <c r="A53830" t="s">
        <v>11669</v>
      </c>
      <c r="B53830" t="s">
        <v>962</v>
      </c>
      <c r="C53830" t="s">
        <v>41744</v>
      </c>
      <c r="E53830" t="s">
        <v>9440</v>
      </c>
      <c r="F53830" t="s">
        <v>9441</v>
      </c>
      <c r="G53830" t="s">
        <v>80</v>
      </c>
      <c r="H53830" t="s">
        <v>51</v>
      </c>
      <c r="I53830" s="1">
        <v>43847</v>
      </c>
      <c r="J53830">
        <v>2</v>
      </c>
      <c r="K53830" t="s">
        <v>52</v>
      </c>
      <c r="L53830" t="s">
        <v>52</v>
      </c>
      <c r="M53830" t="s">
        <v>84</v>
      </c>
      <c r="N53830" t="s">
        <v>85</v>
      </c>
      <c r="O53830">
        <v>0</v>
      </c>
      <c r="P53830" s="3">
        <v>0</v>
      </c>
      <c r="Q53830">
        <v>1</v>
      </c>
      <c r="R53830" t="s">
        <v>41769</v>
      </c>
      <c r="S53830">
        <v>0</v>
      </c>
      <c r="T53830">
        <v>0</v>
      </c>
      <c r="U53830">
        <v>0</v>
      </c>
      <c r="V53830">
        <v>0</v>
      </c>
      <c r="W53830" t="s">
        <v>85</v>
      </c>
      <c r="X53830" t="s">
        <v>20</v>
      </c>
    </row>
    <row r="53831" spans="1:24" x14ac:dyDescent="0.25">
      <c r="A53831" t="s">
        <v>32156</v>
      </c>
      <c r="B53831" t="s">
        <v>962</v>
      </c>
      <c r="C53831" t="s">
        <v>41744</v>
      </c>
      <c r="E53831" t="s">
        <v>9440</v>
      </c>
      <c r="F53831" t="s">
        <v>9441</v>
      </c>
      <c r="G53831" t="s">
        <v>50</v>
      </c>
      <c r="H53831" t="s">
        <v>64</v>
      </c>
      <c r="I53831" s="1">
        <v>43867</v>
      </c>
      <c r="J53831">
        <v>14</v>
      </c>
      <c r="K53831" t="s">
        <v>52</v>
      </c>
      <c r="L53831" t="s">
        <v>60</v>
      </c>
      <c r="M53831" t="s">
        <v>61</v>
      </c>
      <c r="N53831" t="s">
        <v>62</v>
      </c>
      <c r="O53831">
        <v>1.6412037037036999E-2</v>
      </c>
      <c r="P53831" s="3">
        <v>0</v>
      </c>
      <c r="Q53831">
        <v>1</v>
      </c>
      <c r="R53831" t="s">
        <v>41753</v>
      </c>
      <c r="S53831">
        <v>1</v>
      </c>
      <c r="T53831">
        <v>1</v>
      </c>
      <c r="U53831">
        <v>14665</v>
      </c>
      <c r="V53831">
        <v>1</v>
      </c>
      <c r="W53831" t="s">
        <v>62</v>
      </c>
    </row>
    <row r="53832" spans="1:24" x14ac:dyDescent="0.25">
      <c r="A53832" t="s">
        <v>3285</v>
      </c>
      <c r="B53832" t="s">
        <v>12</v>
      </c>
      <c r="C53832" t="s">
        <v>41742</v>
      </c>
      <c r="D53832" t="s">
        <v>41743</v>
      </c>
      <c r="E53832" t="s">
        <v>1751</v>
      </c>
      <c r="F53832" t="s">
        <v>1752</v>
      </c>
      <c r="G53832" t="s">
        <v>50</v>
      </c>
      <c r="H53832" t="s">
        <v>64</v>
      </c>
      <c r="I53832" s="1">
        <v>43855</v>
      </c>
      <c r="J53832">
        <v>4</v>
      </c>
      <c r="K53832" t="s">
        <v>52</v>
      </c>
      <c r="L53832" t="s">
        <v>60</v>
      </c>
      <c r="M53832" t="s">
        <v>61</v>
      </c>
      <c r="N53832" t="s">
        <v>62</v>
      </c>
      <c r="O53832">
        <v>1.5972222222222199E-3</v>
      </c>
      <c r="P53832" s="3">
        <v>0</v>
      </c>
      <c r="Q53832">
        <v>1</v>
      </c>
      <c r="R53832" t="s">
        <v>93</v>
      </c>
      <c r="S53832">
        <v>0</v>
      </c>
      <c r="T53832">
        <v>0</v>
      </c>
      <c r="U53832">
        <v>0</v>
      </c>
      <c r="V53832">
        <v>0</v>
      </c>
      <c r="W53832" t="s">
        <v>62</v>
      </c>
    </row>
    <row r="53833" spans="1:24" x14ac:dyDescent="0.25">
      <c r="A53833" t="s">
        <v>16626</v>
      </c>
      <c r="B53833" t="s">
        <v>962</v>
      </c>
      <c r="C53833" t="s">
        <v>41744</v>
      </c>
      <c r="E53833" t="s">
        <v>9440</v>
      </c>
      <c r="F53833" t="s">
        <v>9441</v>
      </c>
      <c r="G53833" t="s">
        <v>56</v>
      </c>
      <c r="H53833" t="s">
        <v>51</v>
      </c>
      <c r="I53833" s="1">
        <v>43874</v>
      </c>
      <c r="J53833">
        <v>2</v>
      </c>
      <c r="K53833" t="s">
        <v>52</v>
      </c>
      <c r="L53833" t="s">
        <v>52</v>
      </c>
      <c r="M53833" t="s">
        <v>84</v>
      </c>
      <c r="N53833" t="s">
        <v>85</v>
      </c>
      <c r="O53833">
        <v>3.2407407407407401E-4</v>
      </c>
      <c r="P53833" s="3">
        <v>0</v>
      </c>
      <c r="Q53833">
        <v>1</v>
      </c>
      <c r="R53833" t="s">
        <v>42023</v>
      </c>
      <c r="S53833">
        <v>1</v>
      </c>
      <c r="T53833">
        <v>1</v>
      </c>
      <c r="U53833">
        <v>28942</v>
      </c>
      <c r="V53833">
        <v>1</v>
      </c>
      <c r="W53833" t="s">
        <v>85</v>
      </c>
      <c r="X53833" t="s">
        <v>8</v>
      </c>
    </row>
    <row r="53834" spans="1:24" x14ac:dyDescent="0.25">
      <c r="A53834" t="s">
        <v>38006</v>
      </c>
      <c r="B53834" t="s">
        <v>962</v>
      </c>
      <c r="C53834" t="s">
        <v>41744</v>
      </c>
      <c r="E53834" t="s">
        <v>24322</v>
      </c>
      <c r="F53834" t="s">
        <v>9441</v>
      </c>
      <c r="G53834" t="s">
        <v>156</v>
      </c>
      <c r="H53834" t="s">
        <v>64</v>
      </c>
      <c r="I53834" s="1">
        <v>43843</v>
      </c>
      <c r="J53834">
        <v>2</v>
      </c>
      <c r="K53834">
        <v>36451549</v>
      </c>
      <c r="L53834" t="s">
        <v>975</v>
      </c>
      <c r="M53834" t="s">
        <v>66</v>
      </c>
      <c r="N53834" t="s">
        <v>67</v>
      </c>
      <c r="O53834">
        <v>1.1574074074074101E-5</v>
      </c>
      <c r="P53834" s="3">
        <v>0</v>
      </c>
      <c r="Q53834">
        <v>1</v>
      </c>
      <c r="R53834" t="s">
        <v>46395</v>
      </c>
      <c r="S53834">
        <v>1</v>
      </c>
      <c r="T53834">
        <v>1</v>
      </c>
      <c r="U53834">
        <v>42404</v>
      </c>
      <c r="V53834">
        <v>1</v>
      </c>
      <c r="W53834" t="s">
        <v>68</v>
      </c>
    </row>
    <row r="53835" spans="1:24" x14ac:dyDescent="0.25">
      <c r="A53835" t="s">
        <v>24558</v>
      </c>
      <c r="B53835" t="s">
        <v>12</v>
      </c>
      <c r="C53835" t="s">
        <v>41742</v>
      </c>
      <c r="D53835" t="s">
        <v>41743</v>
      </c>
      <c r="E53835" t="s">
        <v>24322</v>
      </c>
      <c r="F53835" t="s">
        <v>9441</v>
      </c>
      <c r="G53835" t="s">
        <v>130</v>
      </c>
      <c r="H53835" t="s">
        <v>64</v>
      </c>
      <c r="I53835" s="1">
        <v>43853</v>
      </c>
      <c r="J53835">
        <v>8</v>
      </c>
      <c r="K53835" t="s">
        <v>52</v>
      </c>
      <c r="L53835" t="s">
        <v>52</v>
      </c>
      <c r="M53835" t="s">
        <v>53</v>
      </c>
      <c r="N53835" t="s">
        <v>54</v>
      </c>
      <c r="O53835">
        <v>9.6064814814814797E-4</v>
      </c>
      <c r="P53835" s="3">
        <v>0</v>
      </c>
      <c r="Q53835">
        <v>1</v>
      </c>
      <c r="R53835" t="s">
        <v>41753</v>
      </c>
      <c r="S53835">
        <v>1</v>
      </c>
      <c r="T53835">
        <v>1</v>
      </c>
      <c r="U53835">
        <v>20598</v>
      </c>
      <c r="V53835">
        <v>1</v>
      </c>
      <c r="W53835" t="s">
        <v>54</v>
      </c>
    </row>
    <row r="53836" spans="1:24" x14ac:dyDescent="0.25">
      <c r="A53836" t="s">
        <v>24558</v>
      </c>
      <c r="B53836" t="s">
        <v>12</v>
      </c>
      <c r="C53836" t="s">
        <v>41742</v>
      </c>
      <c r="D53836" t="s">
        <v>41743</v>
      </c>
      <c r="E53836" t="s">
        <v>24322</v>
      </c>
      <c r="F53836" t="s">
        <v>9441</v>
      </c>
      <c r="G53836" t="s">
        <v>130</v>
      </c>
      <c r="H53836" t="s">
        <v>64</v>
      </c>
      <c r="I53836" s="1">
        <v>43853</v>
      </c>
      <c r="J53836">
        <v>8</v>
      </c>
      <c r="K53836" t="s">
        <v>52</v>
      </c>
      <c r="L53836" t="s">
        <v>52</v>
      </c>
      <c r="M53836" t="s">
        <v>53</v>
      </c>
      <c r="N53836" t="s">
        <v>54</v>
      </c>
      <c r="O53836">
        <v>9.6064814814814797E-4</v>
      </c>
      <c r="P53836" s="3">
        <v>0</v>
      </c>
      <c r="Q53836">
        <v>1</v>
      </c>
      <c r="R53836" t="s">
        <v>42078</v>
      </c>
      <c r="S53836">
        <v>1</v>
      </c>
      <c r="T53836">
        <v>1</v>
      </c>
      <c r="U53836">
        <v>36202</v>
      </c>
      <c r="V53836">
        <v>1</v>
      </c>
      <c r="W53836" t="s">
        <v>54</v>
      </c>
    </row>
    <row r="53837" spans="1:24" x14ac:dyDescent="0.25">
      <c r="A53837" t="s">
        <v>24558</v>
      </c>
      <c r="B53837" t="s">
        <v>12</v>
      </c>
      <c r="C53837" t="s">
        <v>41742</v>
      </c>
      <c r="D53837" t="s">
        <v>41743</v>
      </c>
      <c r="E53837" t="s">
        <v>24322</v>
      </c>
      <c r="F53837" t="s">
        <v>9441</v>
      </c>
      <c r="G53837" t="s">
        <v>130</v>
      </c>
      <c r="H53837" t="s">
        <v>64</v>
      </c>
      <c r="I53837" s="1">
        <v>43853</v>
      </c>
      <c r="J53837">
        <v>8</v>
      </c>
      <c r="K53837" t="s">
        <v>52</v>
      </c>
      <c r="L53837" t="s">
        <v>52</v>
      </c>
      <c r="M53837" t="s">
        <v>61</v>
      </c>
      <c r="N53837" t="s">
        <v>67</v>
      </c>
      <c r="O53837">
        <v>0</v>
      </c>
      <c r="P53837" s="3">
        <v>0</v>
      </c>
      <c r="Q53837">
        <v>1</v>
      </c>
      <c r="R53837" t="s">
        <v>42078</v>
      </c>
      <c r="S53837">
        <v>1</v>
      </c>
      <c r="T53837">
        <v>1</v>
      </c>
      <c r="U53837">
        <v>22852</v>
      </c>
      <c r="V53837">
        <v>1</v>
      </c>
      <c r="W53837" t="s">
        <v>68</v>
      </c>
    </row>
    <row r="53838" spans="1:24" x14ac:dyDescent="0.25">
      <c r="A53838" t="s">
        <v>24558</v>
      </c>
      <c r="B53838" t="s">
        <v>12</v>
      </c>
      <c r="C53838" t="s">
        <v>41742</v>
      </c>
      <c r="D53838" t="s">
        <v>41743</v>
      </c>
      <c r="E53838" t="s">
        <v>24322</v>
      </c>
      <c r="F53838" t="s">
        <v>9441</v>
      </c>
      <c r="G53838" t="s">
        <v>130</v>
      </c>
      <c r="H53838" t="s">
        <v>64</v>
      </c>
      <c r="I53838" s="1">
        <v>43853</v>
      </c>
      <c r="J53838">
        <v>8</v>
      </c>
      <c r="K53838" t="s">
        <v>52</v>
      </c>
      <c r="L53838" t="s">
        <v>52</v>
      </c>
      <c r="M53838" t="s">
        <v>61</v>
      </c>
      <c r="N53838" t="s">
        <v>67</v>
      </c>
      <c r="O53838">
        <v>0</v>
      </c>
      <c r="P53838" s="3">
        <v>0</v>
      </c>
      <c r="Q53838">
        <v>1</v>
      </c>
      <c r="R53838" t="s">
        <v>41753</v>
      </c>
      <c r="S53838">
        <v>0</v>
      </c>
      <c r="T53838">
        <v>0</v>
      </c>
      <c r="U53838">
        <v>0</v>
      </c>
      <c r="V53838">
        <v>0</v>
      </c>
      <c r="W53838" t="s">
        <v>68</v>
      </c>
    </row>
    <row r="53839" spans="1:24" x14ac:dyDescent="0.25">
      <c r="A53839" t="s">
        <v>24558</v>
      </c>
      <c r="B53839" t="s">
        <v>12</v>
      </c>
      <c r="C53839" t="s">
        <v>41742</v>
      </c>
      <c r="D53839" t="s">
        <v>41743</v>
      </c>
      <c r="E53839" t="s">
        <v>24322</v>
      </c>
      <c r="F53839" t="s">
        <v>9441</v>
      </c>
      <c r="G53839" t="s">
        <v>130</v>
      </c>
      <c r="H53839" t="s">
        <v>64</v>
      </c>
      <c r="I53839" s="1">
        <v>43853</v>
      </c>
      <c r="J53839">
        <v>4</v>
      </c>
      <c r="K53839" t="s">
        <v>52</v>
      </c>
      <c r="L53839" t="s">
        <v>52</v>
      </c>
      <c r="M53839" t="s">
        <v>53</v>
      </c>
      <c r="N53839" t="s">
        <v>48</v>
      </c>
      <c r="O53839">
        <v>0</v>
      </c>
      <c r="P53839" s="3">
        <v>0</v>
      </c>
      <c r="Q53839">
        <v>2</v>
      </c>
      <c r="R53839" t="s">
        <v>41753</v>
      </c>
      <c r="S53839">
        <v>1</v>
      </c>
      <c r="T53839">
        <v>0.5</v>
      </c>
      <c r="U53839">
        <v>34718</v>
      </c>
      <c r="V53839">
        <v>1</v>
      </c>
      <c r="W53839" t="s">
        <v>48</v>
      </c>
    </row>
    <row r="53840" spans="1:24" x14ac:dyDescent="0.25">
      <c r="A53840" t="s">
        <v>24558</v>
      </c>
      <c r="B53840" t="s">
        <v>12</v>
      </c>
      <c r="C53840" t="s">
        <v>41742</v>
      </c>
      <c r="D53840" t="s">
        <v>41743</v>
      </c>
      <c r="E53840" t="s">
        <v>24322</v>
      </c>
      <c r="F53840" t="s">
        <v>9441</v>
      </c>
      <c r="G53840" t="s">
        <v>130</v>
      </c>
      <c r="H53840" t="s">
        <v>64</v>
      </c>
      <c r="I53840" s="1">
        <v>43853</v>
      </c>
      <c r="J53840">
        <v>8</v>
      </c>
      <c r="K53840" t="s">
        <v>52</v>
      </c>
      <c r="L53840" t="s">
        <v>37758</v>
      </c>
      <c r="M53840" t="s">
        <v>61</v>
      </c>
      <c r="N53840" t="s">
        <v>67</v>
      </c>
      <c r="O53840">
        <v>0</v>
      </c>
      <c r="P53840" s="3">
        <v>0</v>
      </c>
      <c r="Q53840">
        <v>1</v>
      </c>
      <c r="R53840" t="s">
        <v>41753</v>
      </c>
      <c r="S53840">
        <v>1</v>
      </c>
      <c r="T53840">
        <v>1</v>
      </c>
      <c r="U53840">
        <v>42221</v>
      </c>
      <c r="V53840">
        <v>1</v>
      </c>
      <c r="W53840" t="s">
        <v>68</v>
      </c>
    </row>
    <row r="53841" spans="1:24" x14ac:dyDescent="0.25">
      <c r="A53841" t="s">
        <v>24558</v>
      </c>
      <c r="B53841" t="s">
        <v>12</v>
      </c>
      <c r="C53841" t="s">
        <v>41742</v>
      </c>
      <c r="D53841" t="s">
        <v>41743</v>
      </c>
      <c r="E53841" t="s">
        <v>24322</v>
      </c>
      <c r="F53841" t="s">
        <v>9441</v>
      </c>
      <c r="G53841" t="s">
        <v>130</v>
      </c>
      <c r="H53841" t="s">
        <v>64</v>
      </c>
      <c r="I53841" s="1">
        <v>43853</v>
      </c>
      <c r="J53841">
        <v>8</v>
      </c>
      <c r="K53841" t="s">
        <v>52</v>
      </c>
      <c r="L53841" t="s">
        <v>37758</v>
      </c>
      <c r="M53841" t="s">
        <v>61</v>
      </c>
      <c r="N53841" t="s">
        <v>67</v>
      </c>
      <c r="O53841">
        <v>0</v>
      </c>
      <c r="P53841" s="3">
        <v>0</v>
      </c>
      <c r="Q53841">
        <v>1</v>
      </c>
      <c r="R53841" t="s">
        <v>42078</v>
      </c>
      <c r="S53841">
        <v>1</v>
      </c>
      <c r="T53841">
        <v>1</v>
      </c>
      <c r="U53841">
        <v>21367</v>
      </c>
      <c r="V53841">
        <v>1</v>
      </c>
      <c r="W53841" t="s">
        <v>68</v>
      </c>
    </row>
    <row r="53842" spans="1:24" x14ac:dyDescent="0.25">
      <c r="A53842" t="s">
        <v>16152</v>
      </c>
      <c r="B53842" t="s">
        <v>962</v>
      </c>
      <c r="C53842" t="s">
        <v>41744</v>
      </c>
      <c r="E53842" t="s">
        <v>9440</v>
      </c>
      <c r="F53842" t="s">
        <v>9441</v>
      </c>
      <c r="G53842" t="s">
        <v>209</v>
      </c>
      <c r="H53842" t="s">
        <v>51</v>
      </c>
      <c r="I53842" s="1">
        <v>43849</v>
      </c>
      <c r="J53842">
        <v>16</v>
      </c>
      <c r="K53842" t="s">
        <v>17</v>
      </c>
      <c r="L53842" t="s">
        <v>52</v>
      </c>
      <c r="M53842" t="s">
        <v>210</v>
      </c>
      <c r="N53842" t="s">
        <v>211</v>
      </c>
      <c r="O53842">
        <v>4.5138888888888902E-3</v>
      </c>
      <c r="P53842" s="3">
        <v>0</v>
      </c>
      <c r="Q53842">
        <v>1</v>
      </c>
      <c r="R53842" t="s">
        <v>41767</v>
      </c>
      <c r="S53842">
        <v>0</v>
      </c>
      <c r="T53842">
        <v>0</v>
      </c>
      <c r="U53842">
        <v>0</v>
      </c>
      <c r="V53842">
        <v>0</v>
      </c>
      <c r="W53842" t="s">
        <v>212</v>
      </c>
      <c r="X53842" t="s">
        <v>17</v>
      </c>
    </row>
    <row r="53843" spans="1:24" x14ac:dyDescent="0.25">
      <c r="A53843" t="s">
        <v>1779</v>
      </c>
      <c r="B53843" t="s">
        <v>12</v>
      </c>
      <c r="C53843" t="s">
        <v>41742</v>
      </c>
      <c r="D53843" t="s">
        <v>41743</v>
      </c>
      <c r="E53843" t="s">
        <v>1780</v>
      </c>
      <c r="F53843" t="s">
        <v>1752</v>
      </c>
      <c r="G53843" t="s">
        <v>50</v>
      </c>
      <c r="H53843" t="s">
        <v>51</v>
      </c>
      <c r="I53843" s="1">
        <v>43867</v>
      </c>
      <c r="J53843">
        <v>30</v>
      </c>
      <c r="K53843" t="s">
        <v>52</v>
      </c>
      <c r="L53843" t="s">
        <v>52</v>
      </c>
      <c r="M53843" t="s">
        <v>53</v>
      </c>
      <c r="N53843" t="s">
        <v>48</v>
      </c>
      <c r="O53843">
        <v>9.2013888888888896E-4</v>
      </c>
      <c r="P53843" s="3">
        <v>0</v>
      </c>
      <c r="Q53843">
        <v>4</v>
      </c>
      <c r="R53843" t="s">
        <v>42039</v>
      </c>
      <c r="S53843">
        <v>0</v>
      </c>
      <c r="T53843">
        <v>0</v>
      </c>
      <c r="U53843">
        <v>0</v>
      </c>
      <c r="V53843">
        <v>0</v>
      </c>
      <c r="W53843" t="s">
        <v>48</v>
      </c>
    </row>
    <row r="53844" spans="1:24" x14ac:dyDescent="0.25">
      <c r="A53844" t="s">
        <v>1779</v>
      </c>
      <c r="B53844" t="s">
        <v>12</v>
      </c>
      <c r="C53844" t="s">
        <v>41742</v>
      </c>
      <c r="D53844" t="s">
        <v>41743</v>
      </c>
      <c r="E53844" t="s">
        <v>1780</v>
      </c>
      <c r="F53844" t="s">
        <v>1752</v>
      </c>
      <c r="G53844" t="s">
        <v>50</v>
      </c>
      <c r="H53844" t="s">
        <v>51</v>
      </c>
      <c r="I53844" s="1">
        <v>43867</v>
      </c>
      <c r="J53844">
        <v>30</v>
      </c>
      <c r="K53844" t="s">
        <v>52</v>
      </c>
      <c r="L53844" t="s">
        <v>52</v>
      </c>
      <c r="M53844" t="s">
        <v>53</v>
      </c>
      <c r="N53844" t="s">
        <v>48</v>
      </c>
      <c r="O53844">
        <v>9.2013888888888896E-4</v>
      </c>
      <c r="P53844" s="3">
        <v>0</v>
      </c>
      <c r="Q53844">
        <v>4</v>
      </c>
      <c r="R53844" t="s">
        <v>41752</v>
      </c>
      <c r="S53844">
        <v>0</v>
      </c>
      <c r="T53844">
        <v>0</v>
      </c>
      <c r="U53844">
        <v>0</v>
      </c>
      <c r="V53844">
        <v>0</v>
      </c>
      <c r="W53844" t="s">
        <v>48</v>
      </c>
    </row>
    <row r="53845" spans="1:24" x14ac:dyDescent="0.25">
      <c r="A53845" t="s">
        <v>1779</v>
      </c>
      <c r="B53845" t="s">
        <v>12</v>
      </c>
      <c r="C53845" t="s">
        <v>41742</v>
      </c>
      <c r="D53845" t="s">
        <v>41743</v>
      </c>
      <c r="E53845" t="s">
        <v>1780</v>
      </c>
      <c r="F53845" t="s">
        <v>1752</v>
      </c>
      <c r="G53845" t="s">
        <v>50</v>
      </c>
      <c r="H53845" t="s">
        <v>51</v>
      </c>
      <c r="I53845" s="1">
        <v>43867</v>
      </c>
      <c r="J53845">
        <v>30</v>
      </c>
      <c r="K53845" t="s">
        <v>52</v>
      </c>
      <c r="L53845" t="s">
        <v>52</v>
      </c>
      <c r="M53845" t="s">
        <v>53</v>
      </c>
      <c r="N53845" t="s">
        <v>54</v>
      </c>
      <c r="O53845">
        <v>2.66203703703704E-3</v>
      </c>
      <c r="P53845" s="3">
        <v>0</v>
      </c>
      <c r="Q53845">
        <v>1</v>
      </c>
      <c r="R53845" t="s">
        <v>42039</v>
      </c>
      <c r="S53845">
        <v>0</v>
      </c>
      <c r="T53845">
        <v>0</v>
      </c>
      <c r="U53845">
        <v>0</v>
      </c>
      <c r="V53845">
        <v>0</v>
      </c>
      <c r="W53845" t="s">
        <v>54</v>
      </c>
    </row>
    <row r="53846" spans="1:24" x14ac:dyDescent="0.25">
      <c r="A53846" t="s">
        <v>1779</v>
      </c>
      <c r="B53846" t="s">
        <v>12</v>
      </c>
      <c r="C53846" t="s">
        <v>41742</v>
      </c>
      <c r="D53846" t="s">
        <v>41743</v>
      </c>
      <c r="E53846" t="s">
        <v>1780</v>
      </c>
      <c r="F53846" t="s">
        <v>1752</v>
      </c>
      <c r="G53846" t="s">
        <v>50</v>
      </c>
      <c r="H53846" t="s">
        <v>51</v>
      </c>
      <c r="I53846" s="1">
        <v>43867</v>
      </c>
      <c r="J53846">
        <v>30</v>
      </c>
      <c r="K53846" t="s">
        <v>52</v>
      </c>
      <c r="L53846" t="s">
        <v>52</v>
      </c>
      <c r="M53846" t="s">
        <v>53</v>
      </c>
      <c r="N53846" t="s">
        <v>54</v>
      </c>
      <c r="O53846">
        <v>2.66203703703704E-3</v>
      </c>
      <c r="P53846" s="3">
        <v>0</v>
      </c>
      <c r="Q53846">
        <v>1</v>
      </c>
      <c r="R53846" t="s">
        <v>41752</v>
      </c>
      <c r="S53846">
        <v>0</v>
      </c>
      <c r="T53846">
        <v>0</v>
      </c>
      <c r="U53846">
        <v>0</v>
      </c>
      <c r="V53846">
        <v>0</v>
      </c>
      <c r="W53846" t="s">
        <v>54</v>
      </c>
    </row>
    <row r="53847" spans="1:24" x14ac:dyDescent="0.25">
      <c r="A53847" t="s">
        <v>1779</v>
      </c>
      <c r="B53847" t="s">
        <v>12</v>
      </c>
      <c r="C53847" t="s">
        <v>41742</v>
      </c>
      <c r="D53847" t="s">
        <v>41743</v>
      </c>
      <c r="E53847" t="s">
        <v>1780</v>
      </c>
      <c r="F53847" t="s">
        <v>1752</v>
      </c>
      <c r="G53847" t="s">
        <v>50</v>
      </c>
      <c r="H53847" t="s">
        <v>51</v>
      </c>
      <c r="I53847" s="1">
        <v>43867</v>
      </c>
      <c r="J53847">
        <v>30</v>
      </c>
      <c r="K53847" t="s">
        <v>52</v>
      </c>
      <c r="L53847" t="s">
        <v>52</v>
      </c>
      <c r="M53847" t="s">
        <v>53</v>
      </c>
      <c r="N53847" t="s">
        <v>48</v>
      </c>
      <c r="O53847">
        <v>9.2013888888888896E-4</v>
      </c>
      <c r="P53847" s="3">
        <v>0</v>
      </c>
      <c r="Q53847">
        <v>4</v>
      </c>
      <c r="R53847" t="s">
        <v>41753</v>
      </c>
      <c r="S53847">
        <v>1</v>
      </c>
      <c r="T53847">
        <v>0.25</v>
      </c>
      <c r="U53847">
        <v>43181</v>
      </c>
      <c r="V53847">
        <v>1</v>
      </c>
      <c r="W53847" t="s">
        <v>48</v>
      </c>
    </row>
    <row r="53848" spans="1:24" x14ac:dyDescent="0.25">
      <c r="A53848" t="s">
        <v>1779</v>
      </c>
      <c r="B53848" t="s">
        <v>12</v>
      </c>
      <c r="C53848" t="s">
        <v>41742</v>
      </c>
      <c r="D53848" t="s">
        <v>41743</v>
      </c>
      <c r="E53848" t="s">
        <v>1780</v>
      </c>
      <c r="F53848" t="s">
        <v>1752</v>
      </c>
      <c r="G53848" t="s">
        <v>50</v>
      </c>
      <c r="H53848" t="s">
        <v>51</v>
      </c>
      <c r="I53848" s="1">
        <v>43867</v>
      </c>
      <c r="J53848">
        <v>30</v>
      </c>
      <c r="K53848" t="s">
        <v>52</v>
      </c>
      <c r="L53848" t="s">
        <v>52</v>
      </c>
      <c r="M53848" t="s">
        <v>53</v>
      </c>
      <c r="N53848" t="s">
        <v>54</v>
      </c>
      <c r="O53848">
        <v>2.66203703703704E-3</v>
      </c>
      <c r="P53848" s="3">
        <v>0</v>
      </c>
      <c r="Q53848">
        <v>1</v>
      </c>
      <c r="R53848" t="s">
        <v>41753</v>
      </c>
      <c r="S53848">
        <v>0</v>
      </c>
      <c r="T53848">
        <v>0</v>
      </c>
      <c r="U53848">
        <v>0</v>
      </c>
      <c r="V53848">
        <v>0</v>
      </c>
      <c r="W53848" t="s">
        <v>54</v>
      </c>
    </row>
    <row r="53849" spans="1:24" x14ac:dyDescent="0.25">
      <c r="A53849" t="s">
        <v>1779</v>
      </c>
      <c r="B53849" t="s">
        <v>12</v>
      </c>
      <c r="C53849" t="s">
        <v>41742</v>
      </c>
      <c r="D53849" t="s">
        <v>41743</v>
      </c>
      <c r="E53849" t="s">
        <v>1780</v>
      </c>
      <c r="F53849" t="s">
        <v>1752</v>
      </c>
      <c r="G53849" t="s">
        <v>50</v>
      </c>
      <c r="H53849" t="s">
        <v>51</v>
      </c>
      <c r="I53849" s="1">
        <v>43867</v>
      </c>
      <c r="J53849">
        <v>6</v>
      </c>
      <c r="K53849" t="s">
        <v>52</v>
      </c>
      <c r="L53849" t="s">
        <v>60</v>
      </c>
      <c r="M53849" t="s">
        <v>61</v>
      </c>
      <c r="N53849" t="s">
        <v>62</v>
      </c>
      <c r="O53849">
        <v>0</v>
      </c>
      <c r="P53849" s="3">
        <v>0</v>
      </c>
      <c r="Q53849">
        <v>3</v>
      </c>
      <c r="R53849" t="s">
        <v>41753</v>
      </c>
      <c r="S53849">
        <v>1</v>
      </c>
      <c r="T53849">
        <v>0.33333333329999998</v>
      </c>
      <c r="U53849">
        <v>29585</v>
      </c>
      <c r="V53849">
        <v>1</v>
      </c>
      <c r="W53849" t="s">
        <v>62</v>
      </c>
    </row>
    <row r="53850" spans="1:24" x14ac:dyDescent="0.25">
      <c r="A53850" t="s">
        <v>7462</v>
      </c>
      <c r="B53850" t="s">
        <v>962</v>
      </c>
      <c r="C53850" t="s">
        <v>41744</v>
      </c>
      <c r="E53850" t="s">
        <v>7237</v>
      </c>
      <c r="F53850" t="s">
        <v>6988</v>
      </c>
      <c r="G53850" t="s">
        <v>50</v>
      </c>
      <c r="H53850" t="s">
        <v>51</v>
      </c>
      <c r="I53850" s="1">
        <v>43851</v>
      </c>
      <c r="J53850">
        <v>2</v>
      </c>
      <c r="K53850" t="s">
        <v>889</v>
      </c>
      <c r="L53850" t="s">
        <v>885</v>
      </c>
      <c r="M53850" t="s">
        <v>66</v>
      </c>
      <c r="N53850" t="s">
        <v>62</v>
      </c>
      <c r="O53850">
        <v>0</v>
      </c>
      <c r="P53850" s="3">
        <v>0</v>
      </c>
      <c r="Q53850">
        <v>1</v>
      </c>
      <c r="R53850" t="s">
        <v>41986</v>
      </c>
      <c r="S53850">
        <v>1</v>
      </c>
      <c r="T53850">
        <v>1</v>
      </c>
      <c r="U53850">
        <v>12517</v>
      </c>
      <c r="V53850">
        <v>1</v>
      </c>
      <c r="W53850" t="s">
        <v>62</v>
      </c>
      <c r="X53850" t="s">
        <v>17</v>
      </c>
    </row>
    <row r="53851" spans="1:24" x14ac:dyDescent="0.25">
      <c r="A53851" t="s">
        <v>28640</v>
      </c>
      <c r="B53851" t="s">
        <v>12</v>
      </c>
      <c r="C53851" t="s">
        <v>41742</v>
      </c>
      <c r="D53851" t="s">
        <v>41743</v>
      </c>
      <c r="E53851" t="s">
        <v>9440</v>
      </c>
      <c r="F53851" t="s">
        <v>9441</v>
      </c>
      <c r="G53851" t="s">
        <v>50</v>
      </c>
      <c r="H53851" t="s">
        <v>96</v>
      </c>
      <c r="I53851" s="1">
        <v>43838</v>
      </c>
      <c r="J53851">
        <v>4</v>
      </c>
      <c r="K53851" t="s">
        <v>52</v>
      </c>
      <c r="L53851" t="s">
        <v>60</v>
      </c>
      <c r="M53851" t="s">
        <v>61</v>
      </c>
      <c r="N53851" t="s">
        <v>62</v>
      </c>
      <c r="O53851">
        <v>0</v>
      </c>
      <c r="P53851" s="3">
        <v>0</v>
      </c>
      <c r="Q53851">
        <v>2</v>
      </c>
      <c r="R53851" t="s">
        <v>41798</v>
      </c>
      <c r="S53851">
        <v>1</v>
      </c>
      <c r="T53851">
        <v>0.5</v>
      </c>
      <c r="U53851">
        <v>34913</v>
      </c>
      <c r="V53851">
        <v>1</v>
      </c>
      <c r="W53851" t="s">
        <v>62</v>
      </c>
    </row>
    <row r="53852" spans="1:24" x14ac:dyDescent="0.25">
      <c r="A53852" t="s">
        <v>23484</v>
      </c>
      <c r="B53852" t="s">
        <v>12</v>
      </c>
      <c r="C53852" t="s">
        <v>41742</v>
      </c>
      <c r="D53852" t="s">
        <v>41743</v>
      </c>
      <c r="E53852" t="s">
        <v>9440</v>
      </c>
      <c r="F53852" t="s">
        <v>9441</v>
      </c>
      <c r="G53852" t="s">
        <v>95</v>
      </c>
      <c r="H53852" t="s">
        <v>51</v>
      </c>
      <c r="I53852" s="1">
        <v>43846</v>
      </c>
      <c r="J53852">
        <v>5</v>
      </c>
      <c r="K53852" t="s">
        <v>52</v>
      </c>
      <c r="L53852" t="s">
        <v>52</v>
      </c>
      <c r="M53852" t="s">
        <v>53</v>
      </c>
      <c r="N53852" t="s">
        <v>57</v>
      </c>
      <c r="O53852">
        <v>7.5231481481481503E-4</v>
      </c>
      <c r="P53852" s="3">
        <v>0</v>
      </c>
      <c r="Q53852">
        <v>1</v>
      </c>
      <c r="R53852" t="s">
        <v>41753</v>
      </c>
      <c r="S53852">
        <v>0</v>
      </c>
      <c r="T53852">
        <v>0</v>
      </c>
      <c r="U53852">
        <v>0</v>
      </c>
      <c r="V53852">
        <v>0</v>
      </c>
      <c r="W53852" t="s">
        <v>57</v>
      </c>
    </row>
    <row r="53853" spans="1:24" x14ac:dyDescent="0.25">
      <c r="A53853" t="s">
        <v>33299</v>
      </c>
      <c r="B53853" t="s">
        <v>962</v>
      </c>
      <c r="C53853" t="s">
        <v>41744</v>
      </c>
      <c r="E53853" t="s">
        <v>9440</v>
      </c>
      <c r="F53853" t="s">
        <v>9441</v>
      </c>
      <c r="G53853" t="s">
        <v>50</v>
      </c>
      <c r="H53853" t="s">
        <v>64</v>
      </c>
      <c r="I53853" s="1">
        <v>43839</v>
      </c>
      <c r="J53853">
        <v>4</v>
      </c>
      <c r="K53853" t="s">
        <v>52</v>
      </c>
      <c r="L53853" t="s">
        <v>60</v>
      </c>
      <c r="M53853" t="s">
        <v>61</v>
      </c>
      <c r="N53853" t="s">
        <v>62</v>
      </c>
      <c r="O53853">
        <v>3.3564814814814801E-4</v>
      </c>
      <c r="P53853" s="3">
        <v>0</v>
      </c>
      <c r="Q53853">
        <v>1</v>
      </c>
      <c r="R53853" t="s">
        <v>41753</v>
      </c>
      <c r="S53853">
        <v>0</v>
      </c>
      <c r="T53853">
        <v>0</v>
      </c>
      <c r="U53853">
        <v>0</v>
      </c>
      <c r="V53853">
        <v>0</v>
      </c>
      <c r="W53853" t="s">
        <v>62</v>
      </c>
    </row>
    <row r="53854" spans="1:24" x14ac:dyDescent="0.25">
      <c r="A53854" t="s">
        <v>4629</v>
      </c>
      <c r="B53854" t="s">
        <v>962</v>
      </c>
      <c r="C53854" t="s">
        <v>41744</v>
      </c>
      <c r="E53854" t="s">
        <v>4608</v>
      </c>
      <c r="F53854" t="s">
        <v>4609</v>
      </c>
      <c r="G53854" t="s">
        <v>50</v>
      </c>
      <c r="H53854" t="s">
        <v>64</v>
      </c>
      <c r="I53854" s="1">
        <v>43850</v>
      </c>
      <c r="J53854">
        <v>2</v>
      </c>
      <c r="K53854" t="s">
        <v>52</v>
      </c>
      <c r="L53854" t="s">
        <v>60</v>
      </c>
      <c r="M53854" t="s">
        <v>61</v>
      </c>
      <c r="N53854" t="s">
        <v>62</v>
      </c>
      <c r="O53854">
        <v>1.04166666666667E-4</v>
      </c>
      <c r="P53854" s="3">
        <v>0</v>
      </c>
      <c r="Q53854">
        <v>1</v>
      </c>
      <c r="R53854" t="s">
        <v>42297</v>
      </c>
      <c r="S53854">
        <v>0</v>
      </c>
      <c r="T53854">
        <v>0</v>
      </c>
      <c r="U53854">
        <v>0</v>
      </c>
      <c r="V53854">
        <v>0</v>
      </c>
      <c r="W53854" t="s">
        <v>62</v>
      </c>
    </row>
    <row r="53855" spans="1:24" x14ac:dyDescent="0.25">
      <c r="A53855" t="s">
        <v>2465</v>
      </c>
      <c r="B53855" t="s">
        <v>12</v>
      </c>
      <c r="C53855" t="s">
        <v>41742</v>
      </c>
      <c r="D53855" t="s">
        <v>41743</v>
      </c>
      <c r="E53855" t="s">
        <v>1782</v>
      </c>
      <c r="F53855" t="s">
        <v>1752</v>
      </c>
      <c r="G53855" t="s">
        <v>50</v>
      </c>
      <c r="H53855" t="s">
        <v>64</v>
      </c>
      <c r="I53855" s="1">
        <v>43875</v>
      </c>
      <c r="J53855">
        <v>2</v>
      </c>
      <c r="K53855" t="s">
        <v>52</v>
      </c>
      <c r="L53855" t="s">
        <v>52</v>
      </c>
      <c r="M53855" t="s">
        <v>53</v>
      </c>
      <c r="N53855" t="s">
        <v>48</v>
      </c>
      <c r="O53855">
        <v>8.7962962962963005E-4</v>
      </c>
      <c r="P53855" s="3">
        <v>0</v>
      </c>
      <c r="Q53855">
        <v>1</v>
      </c>
      <c r="R53855" t="s">
        <v>41753</v>
      </c>
      <c r="S53855">
        <v>1</v>
      </c>
      <c r="T53855">
        <v>1</v>
      </c>
      <c r="U53855">
        <v>15245</v>
      </c>
      <c r="V53855">
        <v>1</v>
      </c>
      <c r="W53855" t="s">
        <v>48</v>
      </c>
    </row>
    <row r="53856" spans="1:24" x14ac:dyDescent="0.25">
      <c r="A53856" t="s">
        <v>2465</v>
      </c>
      <c r="B53856" t="s">
        <v>12</v>
      </c>
      <c r="C53856" t="s">
        <v>41742</v>
      </c>
      <c r="D53856" t="s">
        <v>41743</v>
      </c>
      <c r="E53856" t="s">
        <v>1782</v>
      </c>
      <c r="F53856" t="s">
        <v>1752</v>
      </c>
      <c r="G53856" t="s">
        <v>50</v>
      </c>
      <c r="H53856" t="s">
        <v>64</v>
      </c>
      <c r="I53856" s="1">
        <v>43875</v>
      </c>
      <c r="J53856">
        <v>2</v>
      </c>
      <c r="K53856" t="s">
        <v>52</v>
      </c>
      <c r="L53856" t="s">
        <v>52</v>
      </c>
      <c r="M53856" t="s">
        <v>53</v>
      </c>
      <c r="N53856" t="s">
        <v>100</v>
      </c>
      <c r="O53856">
        <v>0</v>
      </c>
      <c r="P53856" s="3">
        <v>0</v>
      </c>
      <c r="Q53856">
        <v>1</v>
      </c>
      <c r="R53856" t="s">
        <v>41766</v>
      </c>
      <c r="S53856">
        <v>0</v>
      </c>
      <c r="T53856">
        <v>0</v>
      </c>
      <c r="U53856">
        <v>0</v>
      </c>
      <c r="V53856">
        <v>0</v>
      </c>
      <c r="W53856" t="s">
        <v>100</v>
      </c>
    </row>
    <row r="53857" spans="1:24" x14ac:dyDescent="0.25">
      <c r="A53857" t="s">
        <v>30874</v>
      </c>
      <c r="B53857" t="s">
        <v>962</v>
      </c>
      <c r="C53857" t="s">
        <v>41744</v>
      </c>
      <c r="E53857" t="s">
        <v>9440</v>
      </c>
      <c r="F53857" t="s">
        <v>9441</v>
      </c>
      <c r="G53857" t="s">
        <v>80</v>
      </c>
      <c r="H53857" t="s">
        <v>96</v>
      </c>
      <c r="I53857" s="1">
        <v>43838</v>
      </c>
      <c r="J53857">
        <v>8</v>
      </c>
      <c r="K53857" t="s">
        <v>52</v>
      </c>
      <c r="L53857" t="s">
        <v>60</v>
      </c>
      <c r="M53857" t="s">
        <v>61</v>
      </c>
      <c r="N53857" t="s">
        <v>62</v>
      </c>
      <c r="O53857">
        <v>2.1990740740740699E-3</v>
      </c>
      <c r="P53857" s="3">
        <v>0</v>
      </c>
      <c r="Q53857">
        <v>1</v>
      </c>
      <c r="R53857" t="s">
        <v>41753</v>
      </c>
      <c r="S53857">
        <v>1</v>
      </c>
      <c r="T53857">
        <v>1</v>
      </c>
      <c r="U53857">
        <v>18180</v>
      </c>
      <c r="V53857">
        <v>1</v>
      </c>
      <c r="W53857" t="s">
        <v>62</v>
      </c>
    </row>
    <row r="53858" spans="1:24" x14ac:dyDescent="0.25">
      <c r="A53858" t="s">
        <v>24977</v>
      </c>
      <c r="B53858" t="s">
        <v>12</v>
      </c>
      <c r="C53858" t="s">
        <v>41742</v>
      </c>
      <c r="D53858" t="s">
        <v>41743</v>
      </c>
      <c r="E53858" t="s">
        <v>52</v>
      </c>
      <c r="F53858" t="s">
        <v>9441</v>
      </c>
      <c r="G53858" t="s">
        <v>50</v>
      </c>
      <c r="H53858" t="s">
        <v>64</v>
      </c>
      <c r="I53858" s="1">
        <v>43844</v>
      </c>
      <c r="J53858">
        <v>10</v>
      </c>
      <c r="K53858" t="s">
        <v>52</v>
      </c>
      <c r="L53858" t="s">
        <v>52</v>
      </c>
      <c r="M53858" t="s">
        <v>53</v>
      </c>
      <c r="N53858" t="s">
        <v>48</v>
      </c>
      <c r="O53858">
        <v>1.71296296296296E-3</v>
      </c>
      <c r="P53858" s="3">
        <v>0</v>
      </c>
      <c r="Q53858">
        <v>1</v>
      </c>
      <c r="R53858" t="s">
        <v>41753</v>
      </c>
      <c r="S53858">
        <v>0</v>
      </c>
      <c r="T53858">
        <v>0</v>
      </c>
      <c r="U53858">
        <v>0</v>
      </c>
      <c r="V53858">
        <v>0</v>
      </c>
      <c r="W53858" t="s">
        <v>48</v>
      </c>
    </row>
    <row r="53859" spans="1:24" x14ac:dyDescent="0.25">
      <c r="A53859" t="s">
        <v>24977</v>
      </c>
      <c r="B53859" t="s">
        <v>12</v>
      </c>
      <c r="C53859" t="s">
        <v>41742</v>
      </c>
      <c r="D53859" t="s">
        <v>41743</v>
      </c>
      <c r="E53859" t="s">
        <v>52</v>
      </c>
      <c r="F53859" t="s">
        <v>9441</v>
      </c>
      <c r="G53859" t="s">
        <v>50</v>
      </c>
      <c r="H53859" t="s">
        <v>64</v>
      </c>
      <c r="I53859" s="1">
        <v>43844</v>
      </c>
      <c r="J53859">
        <v>10</v>
      </c>
      <c r="K53859" t="s">
        <v>52</v>
      </c>
      <c r="L53859" t="s">
        <v>52</v>
      </c>
      <c r="M53859" t="s">
        <v>53</v>
      </c>
      <c r="N53859" t="s">
        <v>48</v>
      </c>
      <c r="O53859">
        <v>1.71296296296296E-3</v>
      </c>
      <c r="P53859" s="3">
        <v>0</v>
      </c>
      <c r="Q53859">
        <v>1</v>
      </c>
      <c r="R53859" t="s">
        <v>93</v>
      </c>
      <c r="S53859">
        <v>0</v>
      </c>
      <c r="T53859">
        <v>0</v>
      </c>
      <c r="U53859">
        <v>0</v>
      </c>
      <c r="V53859">
        <v>0</v>
      </c>
      <c r="W53859" t="s">
        <v>48</v>
      </c>
    </row>
    <row r="53860" spans="1:24" x14ac:dyDescent="0.25">
      <c r="A53860" t="s">
        <v>24977</v>
      </c>
      <c r="B53860" t="s">
        <v>12</v>
      </c>
      <c r="C53860" t="s">
        <v>41742</v>
      </c>
      <c r="D53860" t="s">
        <v>41743</v>
      </c>
      <c r="E53860" t="s">
        <v>52</v>
      </c>
      <c r="F53860" t="s">
        <v>9441</v>
      </c>
      <c r="G53860" t="s">
        <v>50</v>
      </c>
      <c r="H53860" t="s">
        <v>64</v>
      </c>
      <c r="I53860" s="1">
        <v>43844</v>
      </c>
      <c r="J53860">
        <v>10</v>
      </c>
      <c r="K53860" t="s">
        <v>52</v>
      </c>
      <c r="L53860" t="s">
        <v>60</v>
      </c>
      <c r="M53860" t="s">
        <v>61</v>
      </c>
      <c r="N53860" t="s">
        <v>62</v>
      </c>
      <c r="O53860">
        <v>2.31481481481481E-5</v>
      </c>
      <c r="P53860" s="3">
        <v>0</v>
      </c>
      <c r="Q53860">
        <v>2</v>
      </c>
      <c r="R53860" t="s">
        <v>93</v>
      </c>
      <c r="S53860">
        <v>1</v>
      </c>
      <c r="T53860">
        <v>0.5</v>
      </c>
      <c r="U53860">
        <v>20765</v>
      </c>
      <c r="V53860">
        <v>1</v>
      </c>
      <c r="W53860" t="s">
        <v>62</v>
      </c>
    </row>
    <row r="53861" spans="1:24" x14ac:dyDescent="0.25">
      <c r="A53861" t="s">
        <v>24977</v>
      </c>
      <c r="B53861" t="s">
        <v>12</v>
      </c>
      <c r="C53861" t="s">
        <v>41742</v>
      </c>
      <c r="D53861" t="s">
        <v>41743</v>
      </c>
      <c r="E53861" t="s">
        <v>52</v>
      </c>
      <c r="F53861" t="s">
        <v>9441</v>
      </c>
      <c r="G53861" t="s">
        <v>50</v>
      </c>
      <c r="H53861" t="s">
        <v>64</v>
      </c>
      <c r="I53861" s="1">
        <v>43844</v>
      </c>
      <c r="J53861">
        <v>10</v>
      </c>
      <c r="K53861" t="s">
        <v>52</v>
      </c>
      <c r="L53861" t="s">
        <v>60</v>
      </c>
      <c r="M53861" t="s">
        <v>61</v>
      </c>
      <c r="N53861" t="s">
        <v>62</v>
      </c>
      <c r="O53861">
        <v>2.31481481481481E-5</v>
      </c>
      <c r="P53861" s="3">
        <v>0</v>
      </c>
      <c r="Q53861">
        <v>2</v>
      </c>
      <c r="R53861" t="s">
        <v>41753</v>
      </c>
      <c r="S53861">
        <v>1</v>
      </c>
      <c r="T53861">
        <v>0.5</v>
      </c>
      <c r="U53861">
        <v>31762</v>
      </c>
      <c r="V53861">
        <v>1</v>
      </c>
      <c r="W53861" t="s">
        <v>62</v>
      </c>
    </row>
    <row r="53862" spans="1:24" x14ac:dyDescent="0.25">
      <c r="A53862" t="s">
        <v>30469</v>
      </c>
      <c r="B53862" t="s">
        <v>962</v>
      </c>
      <c r="C53862" t="s">
        <v>41744</v>
      </c>
      <c r="E53862" t="s">
        <v>23560</v>
      </c>
      <c r="F53862" t="s">
        <v>9441</v>
      </c>
      <c r="G53862" t="s">
        <v>50</v>
      </c>
      <c r="H53862" t="s">
        <v>64</v>
      </c>
      <c r="I53862" s="1">
        <v>43858</v>
      </c>
      <c r="J53862">
        <v>6</v>
      </c>
      <c r="K53862" t="s">
        <v>52</v>
      </c>
      <c r="L53862" t="s">
        <v>60</v>
      </c>
      <c r="M53862" t="s">
        <v>61</v>
      </c>
      <c r="N53862" t="s">
        <v>62</v>
      </c>
      <c r="O53862">
        <v>1.4236111111111101E-3</v>
      </c>
      <c r="P53862" s="3">
        <v>0</v>
      </c>
      <c r="Q53862">
        <v>1</v>
      </c>
      <c r="R53862" t="s">
        <v>41753</v>
      </c>
      <c r="S53862">
        <v>0</v>
      </c>
      <c r="T53862">
        <v>0</v>
      </c>
      <c r="U53862">
        <v>0</v>
      </c>
      <c r="V53862">
        <v>0</v>
      </c>
      <c r="W53862" t="s">
        <v>62</v>
      </c>
    </row>
    <row r="53863" spans="1:24" x14ac:dyDescent="0.25">
      <c r="A53863" t="s">
        <v>22241</v>
      </c>
      <c r="B53863" t="s">
        <v>962</v>
      </c>
      <c r="C53863" t="s">
        <v>41744</v>
      </c>
      <c r="E53863" t="s">
        <v>9440</v>
      </c>
      <c r="F53863" t="s">
        <v>9441</v>
      </c>
      <c r="G53863" t="s">
        <v>56</v>
      </c>
      <c r="H53863" t="s">
        <v>51</v>
      </c>
      <c r="I53863" s="1">
        <v>43841</v>
      </c>
      <c r="J53863">
        <v>6</v>
      </c>
      <c r="K53863" t="s">
        <v>52</v>
      </c>
      <c r="L53863" t="s">
        <v>52</v>
      </c>
      <c r="M53863" t="s">
        <v>53</v>
      </c>
      <c r="N53863" t="s">
        <v>57</v>
      </c>
      <c r="O53863">
        <v>4.9189814814814799E-3</v>
      </c>
      <c r="P53863" s="3">
        <v>0</v>
      </c>
      <c r="Q53863">
        <v>1</v>
      </c>
      <c r="R53863" t="s">
        <v>41753</v>
      </c>
      <c r="S53863">
        <v>1</v>
      </c>
      <c r="T53863">
        <v>1</v>
      </c>
      <c r="U53863">
        <v>27538</v>
      </c>
      <c r="V53863">
        <v>1</v>
      </c>
      <c r="W53863" t="s">
        <v>57</v>
      </c>
    </row>
    <row r="53864" spans="1:24" x14ac:dyDescent="0.25">
      <c r="A53864" t="s">
        <v>359</v>
      </c>
      <c r="B53864" t="s">
        <v>12</v>
      </c>
      <c r="C53864" t="s">
        <v>41742</v>
      </c>
      <c r="D53864" t="s">
        <v>41743</v>
      </c>
      <c r="E53864" t="s">
        <v>191</v>
      </c>
      <c r="F53864" t="s">
        <v>192</v>
      </c>
      <c r="G53864" t="s">
        <v>56</v>
      </c>
      <c r="H53864" t="s">
        <v>51</v>
      </c>
      <c r="I53864" s="1">
        <v>43834</v>
      </c>
      <c r="J53864">
        <v>6</v>
      </c>
      <c r="K53864" t="s">
        <v>52</v>
      </c>
      <c r="L53864" t="s">
        <v>52</v>
      </c>
      <c r="M53864" t="s">
        <v>84</v>
      </c>
      <c r="N53864" t="s">
        <v>85</v>
      </c>
      <c r="O53864">
        <v>1.9675925925925899E-4</v>
      </c>
      <c r="P53864" s="3">
        <v>0</v>
      </c>
      <c r="Q53864">
        <v>2</v>
      </c>
      <c r="R53864" t="s">
        <v>41766</v>
      </c>
      <c r="S53864">
        <v>1</v>
      </c>
      <c r="T53864">
        <v>0.5</v>
      </c>
      <c r="U53864">
        <v>34101</v>
      </c>
      <c r="V53864">
        <v>1</v>
      </c>
      <c r="W53864" t="s">
        <v>85</v>
      </c>
    </row>
    <row r="53865" spans="1:24" x14ac:dyDescent="0.25">
      <c r="A53865" t="s">
        <v>40413</v>
      </c>
      <c r="B53865" t="s">
        <v>962</v>
      </c>
      <c r="C53865" t="s">
        <v>41744</v>
      </c>
      <c r="E53865" t="s">
        <v>40146</v>
      </c>
      <c r="F53865" t="s">
        <v>40147</v>
      </c>
      <c r="G53865" t="s">
        <v>50</v>
      </c>
      <c r="H53865" t="s">
        <v>51</v>
      </c>
      <c r="I53865" s="1">
        <v>43873</v>
      </c>
      <c r="J53865">
        <v>10</v>
      </c>
      <c r="K53865" t="s">
        <v>52</v>
      </c>
      <c r="L53865" t="s">
        <v>60</v>
      </c>
      <c r="M53865" t="s">
        <v>61</v>
      </c>
      <c r="N53865" t="s">
        <v>62</v>
      </c>
      <c r="O53865">
        <v>2.8472222222222202E-3</v>
      </c>
      <c r="P53865" s="3">
        <v>0</v>
      </c>
      <c r="Q53865">
        <v>1</v>
      </c>
      <c r="R53865" t="s">
        <v>41753</v>
      </c>
      <c r="S53865">
        <v>0</v>
      </c>
      <c r="T53865">
        <v>0</v>
      </c>
      <c r="U53865">
        <v>0</v>
      </c>
      <c r="V53865">
        <v>0</v>
      </c>
      <c r="W53865" t="s">
        <v>62</v>
      </c>
    </row>
    <row r="53866" spans="1:24" x14ac:dyDescent="0.25">
      <c r="A53866" t="s">
        <v>17939</v>
      </c>
      <c r="B53866" t="s">
        <v>962</v>
      </c>
      <c r="C53866" t="s">
        <v>41744</v>
      </c>
      <c r="E53866" t="s">
        <v>9440</v>
      </c>
      <c r="F53866" t="s">
        <v>9441</v>
      </c>
      <c r="G53866" t="s">
        <v>50</v>
      </c>
      <c r="H53866" t="s">
        <v>51</v>
      </c>
      <c r="I53866" s="1">
        <v>43839</v>
      </c>
      <c r="J53866">
        <v>6</v>
      </c>
      <c r="K53866" t="s">
        <v>52</v>
      </c>
      <c r="L53866" t="s">
        <v>52</v>
      </c>
      <c r="M53866" t="s">
        <v>53</v>
      </c>
      <c r="N53866" t="s">
        <v>57</v>
      </c>
      <c r="O53866">
        <v>2.04861111111111E-3</v>
      </c>
      <c r="P53866" s="3">
        <v>0</v>
      </c>
      <c r="Q53866">
        <v>1</v>
      </c>
      <c r="R53866" t="s">
        <v>41762</v>
      </c>
      <c r="S53866">
        <v>1</v>
      </c>
      <c r="T53866">
        <v>1</v>
      </c>
      <c r="U53866">
        <v>40067</v>
      </c>
      <c r="V53866">
        <v>1</v>
      </c>
      <c r="W53866" t="s">
        <v>57</v>
      </c>
      <c r="X53866" t="s">
        <v>17</v>
      </c>
    </row>
    <row r="53867" spans="1:24" x14ac:dyDescent="0.25">
      <c r="A53867" t="s">
        <v>664</v>
      </c>
      <c r="B53867" t="s">
        <v>962</v>
      </c>
      <c r="C53867" t="s">
        <v>41744</v>
      </c>
      <c r="E53867" t="s">
        <v>191</v>
      </c>
      <c r="F53867" t="s">
        <v>192</v>
      </c>
      <c r="G53867" t="s">
        <v>50</v>
      </c>
      <c r="H53867" t="s">
        <v>51</v>
      </c>
      <c r="I53867" s="1">
        <v>43850</v>
      </c>
      <c r="J53867">
        <v>2</v>
      </c>
      <c r="K53867" t="s">
        <v>52</v>
      </c>
      <c r="L53867" t="s">
        <v>52</v>
      </c>
      <c r="M53867" t="s">
        <v>61</v>
      </c>
      <c r="N53867" t="s">
        <v>67</v>
      </c>
      <c r="O53867">
        <v>0</v>
      </c>
      <c r="P53867" s="3">
        <v>0</v>
      </c>
      <c r="Q53867">
        <v>1</v>
      </c>
      <c r="R53867" t="s">
        <v>41753</v>
      </c>
      <c r="S53867">
        <v>1</v>
      </c>
      <c r="T53867">
        <v>1</v>
      </c>
      <c r="U53867">
        <v>12115</v>
      </c>
      <c r="V53867">
        <v>1</v>
      </c>
      <c r="W53867" t="s">
        <v>68</v>
      </c>
    </row>
    <row r="53868" spans="1:24" x14ac:dyDescent="0.25">
      <c r="A53868" t="s">
        <v>2915</v>
      </c>
      <c r="B53868" t="s">
        <v>12</v>
      </c>
      <c r="C53868" t="s">
        <v>41742</v>
      </c>
      <c r="D53868" t="s">
        <v>41743</v>
      </c>
      <c r="E53868" t="s">
        <v>1751</v>
      </c>
      <c r="F53868" t="s">
        <v>1752</v>
      </c>
      <c r="G53868" t="s">
        <v>50</v>
      </c>
      <c r="H53868" t="s">
        <v>51</v>
      </c>
      <c r="I53868" s="1">
        <v>43849</v>
      </c>
      <c r="J53868">
        <v>2</v>
      </c>
      <c r="K53868" t="s">
        <v>52</v>
      </c>
      <c r="L53868" t="s">
        <v>52</v>
      </c>
      <c r="M53868" t="s">
        <v>53</v>
      </c>
      <c r="N53868" t="s">
        <v>48</v>
      </c>
      <c r="O53868">
        <v>0</v>
      </c>
      <c r="P53868" s="3">
        <v>0</v>
      </c>
      <c r="Q53868">
        <v>1</v>
      </c>
      <c r="R53868" t="s">
        <v>41753</v>
      </c>
      <c r="S53868">
        <v>1</v>
      </c>
      <c r="T53868">
        <v>1</v>
      </c>
      <c r="U53868">
        <v>14070</v>
      </c>
      <c r="V53868">
        <v>1</v>
      </c>
      <c r="W53868" t="s">
        <v>48</v>
      </c>
    </row>
    <row r="53869" spans="1:24" x14ac:dyDescent="0.25">
      <c r="A53869" t="s">
        <v>2915</v>
      </c>
      <c r="B53869" t="s">
        <v>12</v>
      </c>
      <c r="C53869" t="s">
        <v>41742</v>
      </c>
      <c r="D53869" t="s">
        <v>41743</v>
      </c>
      <c r="E53869" t="s">
        <v>1751</v>
      </c>
      <c r="F53869" t="s">
        <v>1752</v>
      </c>
      <c r="G53869" t="s">
        <v>50</v>
      </c>
      <c r="H53869" t="s">
        <v>51</v>
      </c>
      <c r="I53869" s="1">
        <v>43849</v>
      </c>
      <c r="J53869">
        <v>16</v>
      </c>
      <c r="K53869" t="s">
        <v>52</v>
      </c>
      <c r="L53869" t="s">
        <v>60</v>
      </c>
      <c r="M53869" t="s">
        <v>61</v>
      </c>
      <c r="N53869" t="s">
        <v>62</v>
      </c>
      <c r="O53869">
        <v>1.6203703703703701E-3</v>
      </c>
      <c r="P53869" s="3">
        <v>0</v>
      </c>
      <c r="Q53869">
        <v>2</v>
      </c>
      <c r="R53869" t="s">
        <v>41753</v>
      </c>
      <c r="S53869">
        <v>1</v>
      </c>
      <c r="T53869">
        <v>0.5</v>
      </c>
      <c r="U53869">
        <v>14664</v>
      </c>
      <c r="V53869">
        <v>1</v>
      </c>
      <c r="W53869" t="s">
        <v>62</v>
      </c>
    </row>
    <row r="53870" spans="1:24" x14ac:dyDescent="0.25">
      <c r="A53870" t="s">
        <v>5755</v>
      </c>
      <c r="B53870" t="s">
        <v>962</v>
      </c>
      <c r="C53870" t="s">
        <v>41744</v>
      </c>
      <c r="E53870" t="s">
        <v>4634</v>
      </c>
      <c r="F53870" t="s">
        <v>4635</v>
      </c>
      <c r="G53870" t="s">
        <v>50</v>
      </c>
      <c r="H53870" t="s">
        <v>64</v>
      </c>
      <c r="I53870" s="1">
        <v>43873</v>
      </c>
      <c r="J53870">
        <v>87</v>
      </c>
      <c r="K53870" t="s">
        <v>52</v>
      </c>
      <c r="L53870" t="s">
        <v>60</v>
      </c>
      <c r="M53870" t="s">
        <v>61</v>
      </c>
      <c r="N53870" t="s">
        <v>62</v>
      </c>
      <c r="O53870">
        <v>6.3715277777777798E-3</v>
      </c>
      <c r="P53870" s="3">
        <v>0</v>
      </c>
      <c r="Q53870">
        <v>2</v>
      </c>
      <c r="R53870" t="s">
        <v>93</v>
      </c>
      <c r="S53870">
        <v>1</v>
      </c>
      <c r="T53870">
        <v>0.5</v>
      </c>
      <c r="U53870">
        <v>18000</v>
      </c>
      <c r="V53870">
        <v>1</v>
      </c>
      <c r="W53870" t="s">
        <v>62</v>
      </c>
    </row>
    <row r="53871" spans="1:24" x14ac:dyDescent="0.25">
      <c r="A53871" t="s">
        <v>5755</v>
      </c>
      <c r="B53871" t="s">
        <v>962</v>
      </c>
      <c r="C53871" t="s">
        <v>41744</v>
      </c>
      <c r="E53871" t="s">
        <v>4634</v>
      </c>
      <c r="F53871" t="s">
        <v>4635</v>
      </c>
      <c r="G53871" t="s">
        <v>50</v>
      </c>
      <c r="H53871" t="s">
        <v>64</v>
      </c>
      <c r="I53871" s="1">
        <v>43873</v>
      </c>
      <c r="J53871">
        <v>87</v>
      </c>
      <c r="K53871" t="s">
        <v>52</v>
      </c>
      <c r="L53871" t="s">
        <v>60</v>
      </c>
      <c r="M53871" t="s">
        <v>61</v>
      </c>
      <c r="N53871" t="s">
        <v>62</v>
      </c>
      <c r="O53871">
        <v>6.3715277777777798E-3</v>
      </c>
      <c r="P53871" s="3">
        <v>0</v>
      </c>
      <c r="Q53871">
        <v>2</v>
      </c>
      <c r="R53871" t="s">
        <v>41753</v>
      </c>
      <c r="S53871">
        <v>0</v>
      </c>
      <c r="T53871">
        <v>0</v>
      </c>
      <c r="U53871">
        <v>0</v>
      </c>
      <c r="V53871">
        <v>0</v>
      </c>
      <c r="W53871" t="s">
        <v>62</v>
      </c>
    </row>
    <row r="53872" spans="1:24" x14ac:dyDescent="0.25">
      <c r="A53872" t="s">
        <v>2315</v>
      </c>
      <c r="B53872" t="s">
        <v>12</v>
      </c>
      <c r="C53872" t="s">
        <v>41742</v>
      </c>
      <c r="D53872" t="s">
        <v>41743</v>
      </c>
      <c r="E53872" t="s">
        <v>1766</v>
      </c>
      <c r="F53872" t="s">
        <v>1752</v>
      </c>
      <c r="G53872" t="s">
        <v>80</v>
      </c>
      <c r="H53872" t="s">
        <v>51</v>
      </c>
      <c r="I53872" s="1">
        <v>43871</v>
      </c>
      <c r="J53872">
        <v>4</v>
      </c>
      <c r="K53872" t="s">
        <v>52</v>
      </c>
      <c r="L53872" t="s">
        <v>52</v>
      </c>
      <c r="M53872" t="s">
        <v>53</v>
      </c>
      <c r="N53872" t="s">
        <v>48</v>
      </c>
      <c r="O53872">
        <v>2.0138888888888901E-3</v>
      </c>
      <c r="P53872" s="3">
        <v>0</v>
      </c>
      <c r="Q53872">
        <v>1</v>
      </c>
      <c r="R53872" t="s">
        <v>41753</v>
      </c>
      <c r="S53872">
        <v>0</v>
      </c>
      <c r="T53872">
        <v>0</v>
      </c>
      <c r="U53872">
        <v>0</v>
      </c>
      <c r="V53872">
        <v>0</v>
      </c>
      <c r="W53872" t="s">
        <v>48</v>
      </c>
    </row>
    <row r="53873" spans="1:24" x14ac:dyDescent="0.25">
      <c r="A53873" t="s">
        <v>18200</v>
      </c>
      <c r="B53873" t="s">
        <v>12</v>
      </c>
      <c r="C53873" t="s">
        <v>41742</v>
      </c>
      <c r="D53873" t="s">
        <v>41743</v>
      </c>
      <c r="E53873" t="s">
        <v>9440</v>
      </c>
      <c r="F53873" t="s">
        <v>9441</v>
      </c>
      <c r="G53873" t="s">
        <v>50</v>
      </c>
      <c r="H53873" t="s">
        <v>51</v>
      </c>
      <c r="I53873" s="1">
        <v>43867</v>
      </c>
      <c r="J53873">
        <v>20</v>
      </c>
      <c r="K53873" t="s">
        <v>52</v>
      </c>
      <c r="L53873" t="s">
        <v>52</v>
      </c>
      <c r="M53873" t="s">
        <v>53</v>
      </c>
      <c r="N53873" t="s">
        <v>100</v>
      </c>
      <c r="O53873">
        <v>1.66550925925926E-2</v>
      </c>
      <c r="P53873" s="3">
        <v>0</v>
      </c>
      <c r="Q53873">
        <v>1</v>
      </c>
      <c r="R53873" t="s">
        <v>41766</v>
      </c>
      <c r="S53873">
        <v>0</v>
      </c>
      <c r="T53873">
        <v>0</v>
      </c>
      <c r="U53873">
        <v>0</v>
      </c>
      <c r="V53873">
        <v>0</v>
      </c>
      <c r="W53873" t="s">
        <v>100</v>
      </c>
    </row>
    <row r="53874" spans="1:24" x14ac:dyDescent="0.25">
      <c r="A53874" t="s">
        <v>19633</v>
      </c>
      <c r="B53874" t="s">
        <v>962</v>
      </c>
      <c r="C53874" t="s">
        <v>41744</v>
      </c>
      <c r="E53874" t="s">
        <v>9440</v>
      </c>
      <c r="F53874" t="s">
        <v>9441</v>
      </c>
      <c r="G53874" t="s">
        <v>56</v>
      </c>
      <c r="H53874" t="s">
        <v>51</v>
      </c>
      <c r="I53874" s="1">
        <v>43833</v>
      </c>
      <c r="J53874">
        <v>6</v>
      </c>
      <c r="K53874" t="s">
        <v>52</v>
      </c>
      <c r="L53874" t="s">
        <v>52</v>
      </c>
      <c r="M53874" t="s">
        <v>61</v>
      </c>
      <c r="N53874" t="s">
        <v>67</v>
      </c>
      <c r="O53874">
        <v>3.4143518518518498E-3</v>
      </c>
      <c r="P53874" s="3">
        <v>0</v>
      </c>
      <c r="Q53874">
        <v>1</v>
      </c>
      <c r="R53874" t="s">
        <v>41753</v>
      </c>
      <c r="S53874">
        <v>1</v>
      </c>
      <c r="T53874">
        <v>1</v>
      </c>
      <c r="U53874">
        <v>26483</v>
      </c>
      <c r="V53874">
        <v>1</v>
      </c>
      <c r="W53874" t="s">
        <v>68</v>
      </c>
    </row>
    <row r="53875" spans="1:24" x14ac:dyDescent="0.25">
      <c r="A53875" t="s">
        <v>35328</v>
      </c>
      <c r="B53875" t="s">
        <v>962</v>
      </c>
      <c r="C53875" t="s">
        <v>41744</v>
      </c>
      <c r="E53875" t="s">
        <v>9440</v>
      </c>
      <c r="F53875" t="s">
        <v>9441</v>
      </c>
      <c r="G53875" t="s">
        <v>50</v>
      </c>
      <c r="H53875" t="s">
        <v>51</v>
      </c>
      <c r="I53875" s="1">
        <v>43858</v>
      </c>
      <c r="J53875">
        <v>2</v>
      </c>
      <c r="K53875">
        <v>36451504</v>
      </c>
      <c r="L53875" t="s">
        <v>6051</v>
      </c>
      <c r="M53875" t="s">
        <v>66</v>
      </c>
      <c r="N53875" t="s">
        <v>67</v>
      </c>
      <c r="O53875">
        <v>1.1574074074074101E-5</v>
      </c>
      <c r="P53875" s="3">
        <v>0</v>
      </c>
      <c r="Q53875">
        <v>1</v>
      </c>
      <c r="R53875" t="s">
        <v>44928</v>
      </c>
      <c r="S53875">
        <v>1</v>
      </c>
      <c r="T53875">
        <v>1</v>
      </c>
      <c r="U53875">
        <v>16378</v>
      </c>
      <c r="V53875">
        <v>1</v>
      </c>
      <c r="W53875" t="s">
        <v>68</v>
      </c>
      <c r="X53875" t="s">
        <v>17</v>
      </c>
    </row>
    <row r="53876" spans="1:24" x14ac:dyDescent="0.25">
      <c r="A53876" t="s">
        <v>29530</v>
      </c>
      <c r="B53876" t="s">
        <v>12</v>
      </c>
      <c r="C53876" t="s">
        <v>41742</v>
      </c>
      <c r="D53876" t="s">
        <v>41743</v>
      </c>
      <c r="E53876" t="s">
        <v>9440</v>
      </c>
      <c r="F53876" t="s">
        <v>9441</v>
      </c>
      <c r="G53876" t="s">
        <v>50</v>
      </c>
      <c r="H53876" t="s">
        <v>51</v>
      </c>
      <c r="I53876" s="1">
        <v>43876</v>
      </c>
      <c r="J53876">
        <v>2</v>
      </c>
      <c r="K53876" t="s">
        <v>52</v>
      </c>
      <c r="L53876" t="s">
        <v>60</v>
      </c>
      <c r="M53876" t="s">
        <v>61</v>
      </c>
      <c r="N53876" t="s">
        <v>62</v>
      </c>
      <c r="O53876">
        <v>0</v>
      </c>
      <c r="P53876" s="3">
        <v>0</v>
      </c>
      <c r="Q53876">
        <v>1</v>
      </c>
      <c r="R53876" t="s">
        <v>93</v>
      </c>
      <c r="S53876">
        <v>0</v>
      </c>
      <c r="T53876">
        <v>0</v>
      </c>
      <c r="U53876">
        <v>0</v>
      </c>
      <c r="V53876">
        <v>0</v>
      </c>
      <c r="W53876" t="s">
        <v>62</v>
      </c>
    </row>
    <row r="53877" spans="1:24" x14ac:dyDescent="0.25">
      <c r="A53877" t="s">
        <v>7261</v>
      </c>
      <c r="B53877" t="s">
        <v>12</v>
      </c>
      <c r="C53877" t="s">
        <v>41742</v>
      </c>
      <c r="D53877" t="s">
        <v>41743</v>
      </c>
      <c r="E53877" t="s">
        <v>7227</v>
      </c>
      <c r="F53877" t="s">
        <v>6988</v>
      </c>
      <c r="G53877" t="s">
        <v>50</v>
      </c>
      <c r="H53877" t="s">
        <v>51</v>
      </c>
      <c r="I53877" s="1">
        <v>43871</v>
      </c>
      <c r="J53877">
        <v>2</v>
      </c>
      <c r="K53877" t="s">
        <v>52</v>
      </c>
      <c r="L53877" t="s">
        <v>52</v>
      </c>
      <c r="M53877" t="s">
        <v>53</v>
      </c>
      <c r="N53877" t="s">
        <v>48</v>
      </c>
      <c r="O53877">
        <v>0</v>
      </c>
      <c r="P53877" s="3">
        <v>0</v>
      </c>
      <c r="Q53877">
        <v>1</v>
      </c>
      <c r="R53877" t="s">
        <v>41753</v>
      </c>
      <c r="S53877">
        <v>0</v>
      </c>
      <c r="T53877">
        <v>0</v>
      </c>
      <c r="U53877">
        <v>0</v>
      </c>
      <c r="V53877">
        <v>0</v>
      </c>
      <c r="W53877" t="s">
        <v>48</v>
      </c>
    </row>
    <row r="53878" spans="1:24" x14ac:dyDescent="0.25">
      <c r="A53878" t="s">
        <v>7261</v>
      </c>
      <c r="B53878" t="s">
        <v>12</v>
      </c>
      <c r="C53878" t="s">
        <v>41742</v>
      </c>
      <c r="D53878" t="s">
        <v>41743</v>
      </c>
      <c r="E53878" t="s">
        <v>7227</v>
      </c>
      <c r="F53878" t="s">
        <v>6988</v>
      </c>
      <c r="G53878" t="s">
        <v>50</v>
      </c>
      <c r="H53878" t="s">
        <v>51</v>
      </c>
      <c r="I53878" s="1">
        <v>43871</v>
      </c>
      <c r="J53878">
        <v>4</v>
      </c>
      <c r="K53878" t="s">
        <v>52</v>
      </c>
      <c r="L53878" t="s">
        <v>60</v>
      </c>
      <c r="M53878" t="s">
        <v>61</v>
      </c>
      <c r="N53878" t="s">
        <v>62</v>
      </c>
      <c r="O53878">
        <v>0</v>
      </c>
      <c r="P53878" s="3">
        <v>0</v>
      </c>
      <c r="Q53878">
        <v>2</v>
      </c>
      <c r="R53878" t="s">
        <v>41753</v>
      </c>
      <c r="S53878">
        <v>0</v>
      </c>
      <c r="T53878">
        <v>0</v>
      </c>
      <c r="U53878">
        <v>0</v>
      </c>
      <c r="V53878">
        <v>0</v>
      </c>
      <c r="W53878" t="s">
        <v>62</v>
      </c>
    </row>
    <row r="53879" spans="1:24" x14ac:dyDescent="0.25">
      <c r="A53879" t="s">
        <v>27921</v>
      </c>
      <c r="B53879" t="s">
        <v>962</v>
      </c>
      <c r="C53879" t="s">
        <v>41744</v>
      </c>
      <c r="E53879" t="s">
        <v>23560</v>
      </c>
      <c r="F53879" t="s">
        <v>9441</v>
      </c>
      <c r="G53879" t="s">
        <v>50</v>
      </c>
      <c r="H53879" t="s">
        <v>64</v>
      </c>
      <c r="I53879" s="1">
        <v>43858</v>
      </c>
      <c r="J53879">
        <v>2</v>
      </c>
      <c r="K53879" t="s">
        <v>52</v>
      </c>
      <c r="L53879" t="s">
        <v>60</v>
      </c>
      <c r="M53879" t="s">
        <v>61</v>
      </c>
      <c r="N53879" t="s">
        <v>62</v>
      </c>
      <c r="O53879">
        <v>0</v>
      </c>
      <c r="P53879" s="3">
        <v>0</v>
      </c>
      <c r="Q53879">
        <v>1</v>
      </c>
      <c r="R53879" t="s">
        <v>41798</v>
      </c>
      <c r="S53879">
        <v>0</v>
      </c>
      <c r="T53879">
        <v>0</v>
      </c>
      <c r="U53879">
        <v>0</v>
      </c>
      <c r="V53879">
        <v>0</v>
      </c>
      <c r="W53879" t="s">
        <v>62</v>
      </c>
    </row>
    <row r="53880" spans="1:24" x14ac:dyDescent="0.25">
      <c r="A53880" t="s">
        <v>27921</v>
      </c>
      <c r="B53880" t="s">
        <v>962</v>
      </c>
      <c r="C53880" t="s">
        <v>41744</v>
      </c>
      <c r="E53880" t="s">
        <v>23560</v>
      </c>
      <c r="F53880" t="s">
        <v>9441</v>
      </c>
      <c r="G53880" t="s">
        <v>50</v>
      </c>
      <c r="H53880" t="s">
        <v>64</v>
      </c>
      <c r="I53880" s="1">
        <v>43857</v>
      </c>
      <c r="J53880">
        <v>4</v>
      </c>
      <c r="K53880" t="s">
        <v>52</v>
      </c>
      <c r="L53880" t="s">
        <v>60</v>
      </c>
      <c r="M53880" t="s">
        <v>61</v>
      </c>
      <c r="N53880" t="s">
        <v>62</v>
      </c>
      <c r="O53880">
        <v>1.66666666666667E-3</v>
      </c>
      <c r="P53880" s="3">
        <v>0</v>
      </c>
      <c r="Q53880">
        <v>1</v>
      </c>
      <c r="R53880" t="s">
        <v>41753</v>
      </c>
      <c r="S53880">
        <v>0</v>
      </c>
      <c r="T53880">
        <v>0</v>
      </c>
      <c r="U53880">
        <v>0</v>
      </c>
      <c r="V53880">
        <v>0</v>
      </c>
      <c r="W53880" t="s">
        <v>62</v>
      </c>
    </row>
    <row r="53881" spans="1:24" x14ac:dyDescent="0.25">
      <c r="A53881" t="s">
        <v>21790</v>
      </c>
      <c r="B53881" t="s">
        <v>962</v>
      </c>
      <c r="C53881" t="s">
        <v>41744</v>
      </c>
      <c r="E53881" t="s">
        <v>9440</v>
      </c>
      <c r="F53881" t="s">
        <v>9441</v>
      </c>
      <c r="G53881" t="s">
        <v>50</v>
      </c>
      <c r="H53881" t="s">
        <v>51</v>
      </c>
      <c r="I53881" s="1">
        <v>43842</v>
      </c>
      <c r="J53881">
        <v>4</v>
      </c>
      <c r="K53881" t="s">
        <v>52</v>
      </c>
      <c r="L53881" t="s">
        <v>52</v>
      </c>
      <c r="M53881" t="s">
        <v>84</v>
      </c>
      <c r="N53881" t="s">
        <v>85</v>
      </c>
      <c r="O53881">
        <v>6.9444444444444404E-4</v>
      </c>
      <c r="P53881" s="3">
        <v>0</v>
      </c>
      <c r="Q53881">
        <v>1</v>
      </c>
      <c r="R53881" t="s">
        <v>41753</v>
      </c>
      <c r="S53881">
        <v>0</v>
      </c>
      <c r="T53881">
        <v>0</v>
      </c>
      <c r="U53881">
        <v>0</v>
      </c>
      <c r="V53881">
        <v>0</v>
      </c>
      <c r="W53881" t="s">
        <v>85</v>
      </c>
    </row>
    <row r="53882" spans="1:24" x14ac:dyDescent="0.25">
      <c r="A53882" t="s">
        <v>15570</v>
      </c>
      <c r="B53882" t="s">
        <v>12</v>
      </c>
      <c r="C53882" t="s">
        <v>41742</v>
      </c>
      <c r="D53882" t="s">
        <v>41743</v>
      </c>
      <c r="E53882" t="s">
        <v>9440</v>
      </c>
      <c r="F53882" t="s">
        <v>9441</v>
      </c>
      <c r="G53882" t="s">
        <v>80</v>
      </c>
      <c r="H53882" t="s">
        <v>51</v>
      </c>
      <c r="I53882" s="1">
        <v>43848</v>
      </c>
      <c r="J53882">
        <v>1</v>
      </c>
      <c r="K53882" t="s">
        <v>52</v>
      </c>
      <c r="L53882" t="s">
        <v>52</v>
      </c>
      <c r="M53882" t="s">
        <v>53</v>
      </c>
      <c r="N53882" t="s">
        <v>48</v>
      </c>
      <c r="O53882">
        <v>0</v>
      </c>
      <c r="P53882" s="3">
        <v>1</v>
      </c>
      <c r="Q53882">
        <v>1</v>
      </c>
      <c r="R53882" t="s">
        <v>42880</v>
      </c>
      <c r="S53882">
        <v>1</v>
      </c>
      <c r="T53882">
        <v>1</v>
      </c>
      <c r="U53882">
        <v>29999</v>
      </c>
      <c r="V53882">
        <v>1</v>
      </c>
      <c r="W53882" t="s">
        <v>48</v>
      </c>
    </row>
    <row r="53883" spans="1:24" x14ac:dyDescent="0.25">
      <c r="A53883" t="s">
        <v>15570</v>
      </c>
      <c r="B53883" t="s">
        <v>12</v>
      </c>
      <c r="C53883" t="s">
        <v>41742</v>
      </c>
      <c r="D53883" t="s">
        <v>41743</v>
      </c>
      <c r="E53883" t="s">
        <v>9440</v>
      </c>
      <c r="F53883" t="s">
        <v>9441</v>
      </c>
      <c r="G53883" t="s">
        <v>80</v>
      </c>
      <c r="H53883" t="s">
        <v>51</v>
      </c>
      <c r="I53883" s="1">
        <v>43843</v>
      </c>
      <c r="J53883">
        <v>6</v>
      </c>
      <c r="K53883" t="s">
        <v>52</v>
      </c>
      <c r="L53883" t="s">
        <v>52</v>
      </c>
      <c r="M53883" t="s">
        <v>53</v>
      </c>
      <c r="N53883" t="s">
        <v>48</v>
      </c>
      <c r="O53883">
        <v>1.0879629629629601E-3</v>
      </c>
      <c r="P53883" s="3">
        <v>0</v>
      </c>
      <c r="Q53883">
        <v>1</v>
      </c>
      <c r="R53883" t="s">
        <v>41753</v>
      </c>
      <c r="S53883">
        <v>0</v>
      </c>
      <c r="T53883">
        <v>0</v>
      </c>
      <c r="U53883">
        <v>0</v>
      </c>
      <c r="V53883">
        <v>0</v>
      </c>
      <c r="W53883" t="s">
        <v>48</v>
      </c>
    </row>
    <row r="53884" spans="1:24" x14ac:dyDescent="0.25">
      <c r="A53884" t="s">
        <v>15570</v>
      </c>
      <c r="B53884" t="s">
        <v>12</v>
      </c>
      <c r="C53884" t="s">
        <v>41742</v>
      </c>
      <c r="D53884" t="s">
        <v>41743</v>
      </c>
      <c r="E53884" t="s">
        <v>9440</v>
      </c>
      <c r="F53884" t="s">
        <v>9441</v>
      </c>
      <c r="G53884" t="s">
        <v>80</v>
      </c>
      <c r="H53884" t="s">
        <v>51</v>
      </c>
      <c r="I53884" s="1">
        <v>43847</v>
      </c>
      <c r="J53884">
        <v>4</v>
      </c>
      <c r="K53884" t="s">
        <v>52</v>
      </c>
      <c r="L53884" t="s">
        <v>52</v>
      </c>
      <c r="M53884" t="s">
        <v>53</v>
      </c>
      <c r="N53884" t="s">
        <v>48</v>
      </c>
      <c r="O53884">
        <v>4.0509259259259301E-4</v>
      </c>
      <c r="P53884" s="3">
        <v>0</v>
      </c>
      <c r="Q53884">
        <v>1</v>
      </c>
      <c r="R53884" t="s">
        <v>41753</v>
      </c>
      <c r="S53884">
        <v>1</v>
      </c>
      <c r="T53884">
        <v>1</v>
      </c>
      <c r="U53884">
        <v>39162</v>
      </c>
      <c r="V53884">
        <v>1</v>
      </c>
      <c r="W53884" t="s">
        <v>48</v>
      </c>
    </row>
    <row r="53885" spans="1:24" x14ac:dyDescent="0.25">
      <c r="A53885" t="s">
        <v>15570</v>
      </c>
      <c r="B53885" t="s">
        <v>12</v>
      </c>
      <c r="C53885" t="s">
        <v>41742</v>
      </c>
      <c r="D53885" t="s">
        <v>41743</v>
      </c>
      <c r="E53885" t="s">
        <v>9440</v>
      </c>
      <c r="F53885" t="s">
        <v>9441</v>
      </c>
      <c r="G53885" t="s">
        <v>80</v>
      </c>
      <c r="H53885" t="s">
        <v>51</v>
      </c>
      <c r="I53885" s="1">
        <v>43843</v>
      </c>
      <c r="J53885">
        <v>10</v>
      </c>
      <c r="K53885" t="s">
        <v>52</v>
      </c>
      <c r="L53885" t="s">
        <v>52</v>
      </c>
      <c r="M53885" t="s">
        <v>53</v>
      </c>
      <c r="N53885" t="s">
        <v>57</v>
      </c>
      <c r="O53885">
        <v>2.0833333333333298E-3</v>
      </c>
      <c r="P53885" s="3">
        <v>0</v>
      </c>
      <c r="Q53885">
        <v>1</v>
      </c>
      <c r="R53885" t="s">
        <v>41753</v>
      </c>
      <c r="S53885">
        <v>1</v>
      </c>
      <c r="T53885">
        <v>1</v>
      </c>
      <c r="U53885">
        <v>26929</v>
      </c>
      <c r="V53885">
        <v>1</v>
      </c>
      <c r="W53885" t="s">
        <v>57</v>
      </c>
    </row>
    <row r="53886" spans="1:24" x14ac:dyDescent="0.25">
      <c r="A53886" t="s">
        <v>36952</v>
      </c>
      <c r="B53886" t="s">
        <v>962</v>
      </c>
      <c r="C53886" t="s">
        <v>41744</v>
      </c>
      <c r="E53886" t="s">
        <v>9440</v>
      </c>
      <c r="F53886" t="s">
        <v>9441</v>
      </c>
      <c r="G53886" t="s">
        <v>50</v>
      </c>
      <c r="H53886" t="s">
        <v>51</v>
      </c>
      <c r="I53886" s="1">
        <v>43876</v>
      </c>
      <c r="J53886">
        <v>2</v>
      </c>
      <c r="K53886">
        <v>36451482</v>
      </c>
      <c r="L53886" t="s">
        <v>955</v>
      </c>
      <c r="M53886" t="s">
        <v>66</v>
      </c>
      <c r="N53886" t="s">
        <v>67</v>
      </c>
      <c r="O53886">
        <v>0</v>
      </c>
      <c r="P53886" s="3">
        <v>0</v>
      </c>
      <c r="Q53886">
        <v>1</v>
      </c>
      <c r="R53886" t="s">
        <v>45528</v>
      </c>
      <c r="S53886">
        <v>1</v>
      </c>
      <c r="T53886">
        <v>1</v>
      </c>
      <c r="U53886">
        <v>27668</v>
      </c>
      <c r="V53886">
        <v>1</v>
      </c>
      <c r="W53886" t="s">
        <v>68</v>
      </c>
      <c r="X53886" t="s">
        <v>41745</v>
      </c>
    </row>
    <row r="53887" spans="1:24" x14ac:dyDescent="0.25">
      <c r="A53887" t="s">
        <v>40323</v>
      </c>
      <c r="B53887" t="s">
        <v>12</v>
      </c>
      <c r="C53887" t="s">
        <v>41742</v>
      </c>
      <c r="D53887" t="s">
        <v>41743</v>
      </c>
      <c r="E53887" t="s">
        <v>40146</v>
      </c>
      <c r="F53887" t="s">
        <v>40147</v>
      </c>
      <c r="G53887" t="s">
        <v>95</v>
      </c>
      <c r="H53887" t="s">
        <v>51</v>
      </c>
      <c r="I53887" s="1">
        <v>43864</v>
      </c>
      <c r="J53887">
        <v>2</v>
      </c>
      <c r="K53887" t="s">
        <v>52</v>
      </c>
      <c r="L53887" t="s">
        <v>52</v>
      </c>
      <c r="M53887" t="s">
        <v>84</v>
      </c>
      <c r="N53887" t="s">
        <v>85</v>
      </c>
      <c r="O53887">
        <v>0</v>
      </c>
      <c r="P53887" s="3">
        <v>0</v>
      </c>
      <c r="Q53887">
        <v>1</v>
      </c>
      <c r="R53887" t="s">
        <v>41823</v>
      </c>
      <c r="S53887">
        <v>0</v>
      </c>
      <c r="T53887">
        <v>0</v>
      </c>
      <c r="U53887">
        <v>0</v>
      </c>
      <c r="V53887">
        <v>0</v>
      </c>
      <c r="W53887" t="s">
        <v>85</v>
      </c>
    </row>
    <row r="53888" spans="1:24" x14ac:dyDescent="0.25">
      <c r="A53888" t="s">
        <v>29642</v>
      </c>
      <c r="B53888" t="s">
        <v>962</v>
      </c>
      <c r="C53888" t="s">
        <v>41744</v>
      </c>
      <c r="E53888" t="s">
        <v>24330</v>
      </c>
      <c r="F53888" t="s">
        <v>9441</v>
      </c>
      <c r="G53888" t="s">
        <v>50</v>
      </c>
      <c r="H53888" t="s">
        <v>51</v>
      </c>
      <c r="I53888" s="1">
        <v>43856</v>
      </c>
      <c r="J53888">
        <v>8</v>
      </c>
      <c r="K53888" t="s">
        <v>52</v>
      </c>
      <c r="L53888" t="s">
        <v>60</v>
      </c>
      <c r="M53888" t="s">
        <v>61</v>
      </c>
      <c r="N53888" t="s">
        <v>62</v>
      </c>
      <c r="O53888">
        <v>1.86342592592593E-3</v>
      </c>
      <c r="P53888" s="3">
        <v>0</v>
      </c>
      <c r="Q53888">
        <v>1</v>
      </c>
      <c r="R53888" t="s">
        <v>41753</v>
      </c>
      <c r="S53888">
        <v>0</v>
      </c>
      <c r="T53888">
        <v>0</v>
      </c>
      <c r="U53888">
        <v>0</v>
      </c>
      <c r="V53888">
        <v>0</v>
      </c>
      <c r="W53888" t="s">
        <v>62</v>
      </c>
    </row>
    <row r="53889" spans="1:24" x14ac:dyDescent="0.25">
      <c r="A53889" t="s">
        <v>26414</v>
      </c>
      <c r="B53889" t="s">
        <v>962</v>
      </c>
      <c r="C53889" t="s">
        <v>41744</v>
      </c>
      <c r="E53889" t="s">
        <v>24322</v>
      </c>
      <c r="F53889" t="s">
        <v>9441</v>
      </c>
      <c r="G53889" t="s">
        <v>95</v>
      </c>
      <c r="H53889" t="s">
        <v>51</v>
      </c>
      <c r="I53889" s="1">
        <v>43835</v>
      </c>
      <c r="J53889">
        <v>2</v>
      </c>
      <c r="K53889" t="s">
        <v>52</v>
      </c>
      <c r="L53889" t="s">
        <v>52</v>
      </c>
      <c r="M53889" t="s">
        <v>84</v>
      </c>
      <c r="N53889" t="s">
        <v>85</v>
      </c>
      <c r="O53889">
        <v>0</v>
      </c>
      <c r="P53889" s="3">
        <v>0</v>
      </c>
      <c r="Q53889">
        <v>1</v>
      </c>
      <c r="R53889" t="s">
        <v>42023</v>
      </c>
      <c r="S53889">
        <v>1</v>
      </c>
      <c r="T53889">
        <v>1</v>
      </c>
      <c r="U53889">
        <v>24529</v>
      </c>
      <c r="V53889">
        <v>1</v>
      </c>
      <c r="W53889" t="s">
        <v>85</v>
      </c>
      <c r="X53889" t="s">
        <v>8</v>
      </c>
    </row>
    <row r="53890" spans="1:24" x14ac:dyDescent="0.25">
      <c r="A53890" t="s">
        <v>26414</v>
      </c>
      <c r="B53890" t="s">
        <v>962</v>
      </c>
      <c r="C53890" t="s">
        <v>41744</v>
      </c>
      <c r="E53890" t="s">
        <v>24322</v>
      </c>
      <c r="F53890" t="s">
        <v>9441</v>
      </c>
      <c r="G53890" t="s">
        <v>95</v>
      </c>
      <c r="H53890" t="s">
        <v>51</v>
      </c>
      <c r="I53890" s="1">
        <v>43841</v>
      </c>
      <c r="J53890">
        <v>2</v>
      </c>
      <c r="K53890" t="s">
        <v>52</v>
      </c>
      <c r="L53890" t="s">
        <v>52</v>
      </c>
      <c r="M53890" t="s">
        <v>84</v>
      </c>
      <c r="N53890" t="s">
        <v>85</v>
      </c>
      <c r="O53890">
        <v>0</v>
      </c>
      <c r="P53890" s="3">
        <v>0</v>
      </c>
      <c r="Q53890">
        <v>1</v>
      </c>
      <c r="R53890" t="s">
        <v>42023</v>
      </c>
      <c r="S53890">
        <v>0</v>
      </c>
      <c r="T53890">
        <v>0</v>
      </c>
      <c r="U53890">
        <v>0</v>
      </c>
      <c r="V53890">
        <v>0</v>
      </c>
      <c r="W53890" t="s">
        <v>85</v>
      </c>
      <c r="X53890" t="s">
        <v>8</v>
      </c>
    </row>
    <row r="53891" spans="1:24" x14ac:dyDescent="0.25">
      <c r="A53891" t="s">
        <v>18952</v>
      </c>
      <c r="B53891" t="s">
        <v>962</v>
      </c>
      <c r="C53891" t="s">
        <v>41744</v>
      </c>
      <c r="E53891" t="s">
        <v>9440</v>
      </c>
      <c r="F53891" t="s">
        <v>9441</v>
      </c>
      <c r="G53891" t="s">
        <v>56</v>
      </c>
      <c r="H53891" t="s">
        <v>51</v>
      </c>
      <c r="I53891" s="1">
        <v>43851</v>
      </c>
      <c r="J53891">
        <v>8</v>
      </c>
      <c r="K53891" t="s">
        <v>52</v>
      </c>
      <c r="L53891" t="s">
        <v>52</v>
      </c>
      <c r="M53891" t="s">
        <v>53</v>
      </c>
      <c r="N53891" t="s">
        <v>57</v>
      </c>
      <c r="O53891">
        <v>2.1990740740740699E-3</v>
      </c>
      <c r="P53891" s="3">
        <v>0</v>
      </c>
      <c r="Q53891">
        <v>1</v>
      </c>
      <c r="R53891" t="s">
        <v>93</v>
      </c>
      <c r="S53891">
        <v>0</v>
      </c>
      <c r="T53891">
        <v>0</v>
      </c>
      <c r="U53891">
        <v>0</v>
      </c>
      <c r="V53891">
        <v>0</v>
      </c>
      <c r="W53891" t="s">
        <v>57</v>
      </c>
    </row>
    <row r="53892" spans="1:24" x14ac:dyDescent="0.25">
      <c r="A53892" t="s">
        <v>29177</v>
      </c>
      <c r="B53892" t="s">
        <v>962</v>
      </c>
      <c r="C53892" t="s">
        <v>41744</v>
      </c>
      <c r="E53892" t="s">
        <v>9440</v>
      </c>
      <c r="F53892" t="s">
        <v>9441</v>
      </c>
      <c r="G53892" t="s">
        <v>50</v>
      </c>
      <c r="H53892" t="s">
        <v>51</v>
      </c>
      <c r="I53892" s="1">
        <v>43849</v>
      </c>
      <c r="J53892">
        <v>14</v>
      </c>
      <c r="K53892" t="s">
        <v>52</v>
      </c>
      <c r="L53892" t="s">
        <v>60</v>
      </c>
      <c r="M53892" t="s">
        <v>61</v>
      </c>
      <c r="N53892" t="s">
        <v>62</v>
      </c>
      <c r="O53892">
        <v>1.63425925925926E-2</v>
      </c>
      <c r="P53892" s="3">
        <v>0</v>
      </c>
      <c r="Q53892">
        <v>1</v>
      </c>
      <c r="R53892" t="s">
        <v>93</v>
      </c>
      <c r="S53892">
        <v>0</v>
      </c>
      <c r="T53892">
        <v>0</v>
      </c>
      <c r="U53892">
        <v>0</v>
      </c>
      <c r="V53892">
        <v>0</v>
      </c>
      <c r="W53892" t="s">
        <v>62</v>
      </c>
    </row>
    <row r="53893" spans="1:24" x14ac:dyDescent="0.25">
      <c r="A53893" t="s">
        <v>29177</v>
      </c>
      <c r="B53893" t="s">
        <v>962</v>
      </c>
      <c r="C53893" t="s">
        <v>41744</v>
      </c>
      <c r="E53893" t="s">
        <v>9440</v>
      </c>
      <c r="F53893" t="s">
        <v>9441</v>
      </c>
      <c r="G53893" t="s">
        <v>50</v>
      </c>
      <c r="H53893" t="s">
        <v>51</v>
      </c>
      <c r="I53893" s="1">
        <v>43852</v>
      </c>
      <c r="J53893">
        <v>8</v>
      </c>
      <c r="K53893" t="s">
        <v>52</v>
      </c>
      <c r="L53893" t="s">
        <v>60</v>
      </c>
      <c r="M53893" t="s">
        <v>61</v>
      </c>
      <c r="N53893" t="s">
        <v>62</v>
      </c>
      <c r="O53893">
        <v>3.4837962962962999E-3</v>
      </c>
      <c r="P53893" s="3">
        <v>0</v>
      </c>
      <c r="Q53893">
        <v>1</v>
      </c>
      <c r="R53893" t="s">
        <v>93</v>
      </c>
      <c r="S53893">
        <v>0</v>
      </c>
      <c r="T53893">
        <v>0</v>
      </c>
      <c r="U53893">
        <v>0</v>
      </c>
      <c r="V53893">
        <v>0</v>
      </c>
      <c r="W53893" t="s">
        <v>62</v>
      </c>
    </row>
    <row r="53894" spans="1:24" x14ac:dyDescent="0.25">
      <c r="A53894" t="s">
        <v>22541</v>
      </c>
      <c r="B53894" t="s">
        <v>962</v>
      </c>
      <c r="C53894" t="s">
        <v>41744</v>
      </c>
      <c r="E53894" t="s">
        <v>9440</v>
      </c>
      <c r="F53894" t="s">
        <v>9441</v>
      </c>
      <c r="G53894" t="s">
        <v>50</v>
      </c>
      <c r="H53894" t="s">
        <v>64</v>
      </c>
      <c r="I53894" s="1">
        <v>43876</v>
      </c>
      <c r="J53894">
        <v>4</v>
      </c>
      <c r="K53894" t="s">
        <v>52</v>
      </c>
      <c r="L53894" t="s">
        <v>52</v>
      </c>
      <c r="M53894" t="s">
        <v>53</v>
      </c>
      <c r="N53894" t="s">
        <v>57</v>
      </c>
      <c r="O53894">
        <v>3.4722222222222202E-4</v>
      </c>
      <c r="P53894" s="3">
        <v>0</v>
      </c>
      <c r="Q53894">
        <v>1</v>
      </c>
      <c r="R53894" t="s">
        <v>41753</v>
      </c>
      <c r="S53894">
        <v>1</v>
      </c>
      <c r="T53894">
        <v>1</v>
      </c>
      <c r="U53894">
        <v>12022</v>
      </c>
      <c r="V53894">
        <v>1</v>
      </c>
      <c r="W53894" t="s">
        <v>57</v>
      </c>
    </row>
    <row r="53895" spans="1:24" x14ac:dyDescent="0.25">
      <c r="A53895" t="s">
        <v>39380</v>
      </c>
      <c r="B53895" t="s">
        <v>962</v>
      </c>
      <c r="C53895" t="s">
        <v>41744</v>
      </c>
      <c r="E53895" t="s">
        <v>39236</v>
      </c>
      <c r="F53895" t="s">
        <v>39196</v>
      </c>
      <c r="G53895" t="s">
        <v>209</v>
      </c>
      <c r="H53895" t="s">
        <v>51</v>
      </c>
      <c r="I53895" s="1">
        <v>43846</v>
      </c>
      <c r="J53895">
        <v>4</v>
      </c>
      <c r="K53895" t="s">
        <v>52</v>
      </c>
      <c r="L53895" t="s">
        <v>52</v>
      </c>
      <c r="M53895" t="s">
        <v>61</v>
      </c>
      <c r="N53895" t="s">
        <v>67</v>
      </c>
      <c r="O53895">
        <v>8.4490740740740696E-4</v>
      </c>
      <c r="P53895" s="3">
        <v>0</v>
      </c>
      <c r="Q53895">
        <v>1</v>
      </c>
      <c r="R53895" t="s">
        <v>41753</v>
      </c>
      <c r="S53895">
        <v>0</v>
      </c>
      <c r="T53895">
        <v>0</v>
      </c>
      <c r="U53895">
        <v>0</v>
      </c>
      <c r="V53895">
        <v>0</v>
      </c>
      <c r="W53895" t="s">
        <v>68</v>
      </c>
    </row>
    <row r="53896" spans="1:24" x14ac:dyDescent="0.25">
      <c r="A53896" t="s">
        <v>37099</v>
      </c>
      <c r="B53896" t="s">
        <v>962</v>
      </c>
      <c r="C53896" t="s">
        <v>41744</v>
      </c>
      <c r="E53896" t="s">
        <v>9440</v>
      </c>
      <c r="F53896" t="s">
        <v>9441</v>
      </c>
      <c r="G53896" t="s">
        <v>50</v>
      </c>
      <c r="H53896" t="s">
        <v>51</v>
      </c>
      <c r="I53896" s="1">
        <v>43845</v>
      </c>
      <c r="J53896">
        <v>2</v>
      </c>
      <c r="K53896">
        <v>36451549</v>
      </c>
      <c r="L53896" t="s">
        <v>6086</v>
      </c>
      <c r="M53896" t="s">
        <v>66</v>
      </c>
      <c r="N53896" t="s">
        <v>67</v>
      </c>
      <c r="O53896">
        <v>0</v>
      </c>
      <c r="P53896" s="3">
        <v>0</v>
      </c>
      <c r="Q53896">
        <v>1</v>
      </c>
      <c r="R53896" t="s">
        <v>45682</v>
      </c>
      <c r="S53896">
        <v>1</v>
      </c>
      <c r="T53896">
        <v>1</v>
      </c>
      <c r="U53896">
        <v>14832</v>
      </c>
      <c r="V53896">
        <v>1</v>
      </c>
      <c r="W53896" t="s">
        <v>68</v>
      </c>
    </row>
    <row r="53897" spans="1:24" x14ac:dyDescent="0.25">
      <c r="A53897" t="s">
        <v>28099</v>
      </c>
      <c r="B53897" t="s">
        <v>962</v>
      </c>
      <c r="C53897" t="s">
        <v>41744</v>
      </c>
      <c r="E53897" t="s">
        <v>9440</v>
      </c>
      <c r="F53897" t="s">
        <v>9441</v>
      </c>
      <c r="G53897" t="s">
        <v>80</v>
      </c>
      <c r="H53897" t="s">
        <v>51</v>
      </c>
      <c r="I53897" s="1">
        <v>43851</v>
      </c>
      <c r="J53897">
        <v>6</v>
      </c>
      <c r="K53897" t="s">
        <v>52</v>
      </c>
      <c r="L53897" t="s">
        <v>60</v>
      </c>
      <c r="M53897" t="s">
        <v>61</v>
      </c>
      <c r="N53897" t="s">
        <v>62</v>
      </c>
      <c r="O53897">
        <v>3.7615740740740697E-4</v>
      </c>
      <c r="P53897" s="3">
        <v>0</v>
      </c>
      <c r="Q53897">
        <v>2</v>
      </c>
      <c r="R53897" t="s">
        <v>41769</v>
      </c>
      <c r="S53897">
        <v>0</v>
      </c>
      <c r="T53897">
        <v>0</v>
      </c>
      <c r="U53897">
        <v>0</v>
      </c>
      <c r="V53897">
        <v>0</v>
      </c>
      <c r="W53897" t="s">
        <v>62</v>
      </c>
      <c r="X53897" t="s">
        <v>20</v>
      </c>
    </row>
    <row r="53898" spans="1:24" x14ac:dyDescent="0.25">
      <c r="A53898" t="s">
        <v>28099</v>
      </c>
      <c r="B53898" t="s">
        <v>962</v>
      </c>
      <c r="C53898" t="s">
        <v>41744</v>
      </c>
      <c r="E53898" t="s">
        <v>9440</v>
      </c>
      <c r="F53898" t="s">
        <v>9441</v>
      </c>
      <c r="G53898" t="s">
        <v>80</v>
      </c>
      <c r="H53898" t="s">
        <v>51</v>
      </c>
      <c r="I53898" s="1">
        <v>43851</v>
      </c>
      <c r="J53898">
        <v>6</v>
      </c>
      <c r="K53898" t="s">
        <v>52</v>
      </c>
      <c r="L53898" t="s">
        <v>60</v>
      </c>
      <c r="M53898" t="s">
        <v>61</v>
      </c>
      <c r="N53898" t="s">
        <v>62</v>
      </c>
      <c r="O53898">
        <v>3.7615740740740697E-4</v>
      </c>
      <c r="P53898" s="3">
        <v>0</v>
      </c>
      <c r="Q53898">
        <v>2</v>
      </c>
      <c r="R53898" t="s">
        <v>41753</v>
      </c>
      <c r="S53898">
        <v>0</v>
      </c>
      <c r="T53898">
        <v>0</v>
      </c>
      <c r="U53898">
        <v>0</v>
      </c>
      <c r="V53898">
        <v>0</v>
      </c>
      <c r="W53898" t="s">
        <v>62</v>
      </c>
    </row>
    <row r="53899" spans="1:24" x14ac:dyDescent="0.25">
      <c r="A53899" t="s">
        <v>37595</v>
      </c>
      <c r="B53899" t="s">
        <v>962</v>
      </c>
      <c r="C53899" t="s">
        <v>41744</v>
      </c>
      <c r="E53899" t="s">
        <v>24316</v>
      </c>
      <c r="F53899" t="s">
        <v>9441</v>
      </c>
      <c r="G53899" t="s">
        <v>56</v>
      </c>
      <c r="H53899" t="s">
        <v>64</v>
      </c>
      <c r="I53899" s="1">
        <v>43872</v>
      </c>
      <c r="J53899">
        <v>2</v>
      </c>
      <c r="K53899">
        <v>36451549</v>
      </c>
      <c r="L53899" t="s">
        <v>174</v>
      </c>
      <c r="M53899" t="s">
        <v>66</v>
      </c>
      <c r="N53899" t="s">
        <v>67</v>
      </c>
      <c r="O53899">
        <v>0</v>
      </c>
      <c r="P53899" s="3">
        <v>0</v>
      </c>
      <c r="Q53899">
        <v>1</v>
      </c>
      <c r="R53899" t="s">
        <v>46202</v>
      </c>
      <c r="S53899">
        <v>1</v>
      </c>
      <c r="T53899">
        <v>1</v>
      </c>
      <c r="U53899">
        <v>23156</v>
      </c>
      <c r="V53899">
        <v>1</v>
      </c>
      <c r="W53899" t="s">
        <v>68</v>
      </c>
    </row>
    <row r="53900" spans="1:24" x14ac:dyDescent="0.25">
      <c r="A53900" t="s">
        <v>14789</v>
      </c>
      <c r="B53900" t="s">
        <v>12</v>
      </c>
      <c r="C53900" t="s">
        <v>41742</v>
      </c>
      <c r="D53900" t="s">
        <v>41743</v>
      </c>
      <c r="E53900" t="s">
        <v>9440</v>
      </c>
      <c r="F53900" t="s">
        <v>9441</v>
      </c>
      <c r="G53900" t="s">
        <v>50</v>
      </c>
      <c r="H53900" t="s">
        <v>96</v>
      </c>
      <c r="I53900" s="1">
        <v>43865</v>
      </c>
      <c r="J53900">
        <v>2</v>
      </c>
      <c r="K53900" t="s">
        <v>52</v>
      </c>
      <c r="L53900" t="s">
        <v>52</v>
      </c>
      <c r="M53900" t="s">
        <v>53</v>
      </c>
      <c r="N53900" t="s">
        <v>48</v>
      </c>
      <c r="O53900">
        <v>0</v>
      </c>
      <c r="P53900" s="3">
        <v>0</v>
      </c>
      <c r="Q53900">
        <v>1</v>
      </c>
      <c r="R53900" t="s">
        <v>41753</v>
      </c>
      <c r="S53900">
        <v>0</v>
      </c>
      <c r="T53900">
        <v>0</v>
      </c>
      <c r="U53900">
        <v>0</v>
      </c>
      <c r="V53900">
        <v>0</v>
      </c>
      <c r="W53900" t="s">
        <v>48</v>
      </c>
    </row>
    <row r="53901" spans="1:24" x14ac:dyDescent="0.25">
      <c r="A53901" t="s">
        <v>14789</v>
      </c>
      <c r="B53901" t="s">
        <v>12</v>
      </c>
      <c r="C53901" t="s">
        <v>41742</v>
      </c>
      <c r="D53901" t="s">
        <v>41743</v>
      </c>
      <c r="E53901" t="s">
        <v>9440</v>
      </c>
      <c r="F53901" t="s">
        <v>9441</v>
      </c>
      <c r="G53901" t="s">
        <v>50</v>
      </c>
      <c r="H53901" t="s">
        <v>96</v>
      </c>
      <c r="I53901" s="1">
        <v>43865</v>
      </c>
      <c r="J53901">
        <v>4</v>
      </c>
      <c r="K53901" t="s">
        <v>52</v>
      </c>
      <c r="L53901" t="s">
        <v>36003</v>
      </c>
      <c r="M53901" t="s">
        <v>61</v>
      </c>
      <c r="N53901" t="s">
        <v>3719</v>
      </c>
      <c r="O53901">
        <v>1.6782407407407399E-3</v>
      </c>
      <c r="P53901" s="3">
        <v>0</v>
      </c>
      <c r="Q53901">
        <v>1</v>
      </c>
      <c r="R53901" t="s">
        <v>41753</v>
      </c>
      <c r="S53901">
        <v>1</v>
      </c>
      <c r="T53901">
        <v>1</v>
      </c>
      <c r="U53901">
        <v>25871</v>
      </c>
      <c r="V53901">
        <v>1</v>
      </c>
      <c r="W53901" t="s">
        <v>3719</v>
      </c>
    </row>
    <row r="53902" spans="1:24" x14ac:dyDescent="0.25">
      <c r="A53902" t="s">
        <v>28104</v>
      </c>
      <c r="B53902" t="s">
        <v>12</v>
      </c>
      <c r="C53902" t="s">
        <v>41742</v>
      </c>
      <c r="D53902" t="s">
        <v>41743</v>
      </c>
      <c r="E53902" t="s">
        <v>9440</v>
      </c>
      <c r="F53902" t="s">
        <v>9441</v>
      </c>
      <c r="G53902" t="s">
        <v>80</v>
      </c>
      <c r="H53902" t="s">
        <v>51</v>
      </c>
      <c r="I53902" s="1">
        <v>43863</v>
      </c>
      <c r="J53902">
        <v>6</v>
      </c>
      <c r="K53902" t="s">
        <v>52</v>
      </c>
      <c r="L53902" t="s">
        <v>60</v>
      </c>
      <c r="M53902" t="s">
        <v>61</v>
      </c>
      <c r="N53902" t="s">
        <v>62</v>
      </c>
      <c r="O53902">
        <v>4.0509259259259299E-5</v>
      </c>
      <c r="P53902" s="3">
        <v>0</v>
      </c>
      <c r="Q53902">
        <v>2</v>
      </c>
      <c r="R53902" t="s">
        <v>42275</v>
      </c>
      <c r="S53902">
        <v>1</v>
      </c>
      <c r="T53902">
        <v>0.5</v>
      </c>
      <c r="U53902">
        <v>43396</v>
      </c>
      <c r="V53902">
        <v>1</v>
      </c>
      <c r="W53902" t="s">
        <v>62</v>
      </c>
    </row>
    <row r="53903" spans="1:24" x14ac:dyDescent="0.25">
      <c r="A53903" t="s">
        <v>28104</v>
      </c>
      <c r="B53903" t="s">
        <v>12</v>
      </c>
      <c r="C53903" t="s">
        <v>41742</v>
      </c>
      <c r="D53903" t="s">
        <v>41743</v>
      </c>
      <c r="E53903" t="s">
        <v>9440</v>
      </c>
      <c r="F53903" t="s">
        <v>9441</v>
      </c>
      <c r="G53903" t="s">
        <v>80</v>
      </c>
      <c r="H53903" t="s">
        <v>51</v>
      </c>
      <c r="I53903" s="1">
        <v>43864</v>
      </c>
      <c r="J53903">
        <v>2</v>
      </c>
      <c r="K53903" t="s">
        <v>52</v>
      </c>
      <c r="L53903" t="s">
        <v>60</v>
      </c>
      <c r="M53903" t="s">
        <v>61</v>
      </c>
      <c r="N53903" t="s">
        <v>62</v>
      </c>
      <c r="O53903">
        <v>0</v>
      </c>
      <c r="P53903" s="3">
        <v>0</v>
      </c>
      <c r="Q53903">
        <v>1</v>
      </c>
      <c r="R53903" t="s">
        <v>42275</v>
      </c>
      <c r="S53903">
        <v>1</v>
      </c>
      <c r="T53903">
        <v>1</v>
      </c>
      <c r="U53903">
        <v>19362</v>
      </c>
      <c r="V53903">
        <v>1</v>
      </c>
      <c r="W53903" t="s">
        <v>62</v>
      </c>
    </row>
    <row r="53904" spans="1:24" x14ac:dyDescent="0.25">
      <c r="A53904" t="s">
        <v>28104</v>
      </c>
      <c r="B53904" t="s">
        <v>12</v>
      </c>
      <c r="C53904" t="s">
        <v>41742</v>
      </c>
      <c r="D53904" t="s">
        <v>41743</v>
      </c>
      <c r="E53904" t="s">
        <v>9440</v>
      </c>
      <c r="F53904" t="s">
        <v>9441</v>
      </c>
      <c r="G53904" t="s">
        <v>80</v>
      </c>
      <c r="H53904" t="s">
        <v>51</v>
      </c>
      <c r="I53904" s="1">
        <v>43863</v>
      </c>
      <c r="J53904">
        <v>6</v>
      </c>
      <c r="K53904" t="s">
        <v>52</v>
      </c>
      <c r="L53904" t="s">
        <v>60</v>
      </c>
      <c r="M53904" t="s">
        <v>61</v>
      </c>
      <c r="N53904" t="s">
        <v>62</v>
      </c>
      <c r="O53904">
        <v>4.0509259259259299E-5</v>
      </c>
      <c r="P53904" s="3">
        <v>0</v>
      </c>
      <c r="Q53904">
        <v>2</v>
      </c>
      <c r="R53904" t="s">
        <v>41753</v>
      </c>
      <c r="S53904">
        <v>0</v>
      </c>
      <c r="T53904">
        <v>0</v>
      </c>
      <c r="U53904">
        <v>0</v>
      </c>
      <c r="V53904">
        <v>0</v>
      </c>
      <c r="W53904" t="s">
        <v>62</v>
      </c>
    </row>
    <row r="53905" spans="1:24" x14ac:dyDescent="0.25">
      <c r="A53905" t="s">
        <v>9381</v>
      </c>
      <c r="B53905" t="s">
        <v>962</v>
      </c>
      <c r="C53905" t="s">
        <v>41744</v>
      </c>
      <c r="E53905" t="s">
        <v>9353</v>
      </c>
      <c r="F53905" t="s">
        <v>9352</v>
      </c>
      <c r="G53905" t="s">
        <v>56</v>
      </c>
      <c r="H53905" t="s">
        <v>64</v>
      </c>
      <c r="I53905" s="1">
        <v>43838</v>
      </c>
      <c r="J53905">
        <v>6</v>
      </c>
      <c r="K53905" t="s">
        <v>52</v>
      </c>
      <c r="L53905" t="s">
        <v>52</v>
      </c>
      <c r="M53905" t="s">
        <v>53</v>
      </c>
      <c r="N53905" t="s">
        <v>57</v>
      </c>
      <c r="O53905">
        <v>1.1574074074074099E-3</v>
      </c>
      <c r="P53905" s="3">
        <v>0</v>
      </c>
      <c r="Q53905">
        <v>1</v>
      </c>
      <c r="R53905" t="s">
        <v>41753</v>
      </c>
      <c r="S53905">
        <v>1</v>
      </c>
      <c r="T53905">
        <v>1</v>
      </c>
      <c r="U53905">
        <v>40098</v>
      </c>
      <c r="V53905">
        <v>1</v>
      </c>
      <c r="W53905" t="s">
        <v>57</v>
      </c>
    </row>
    <row r="53906" spans="1:24" x14ac:dyDescent="0.25">
      <c r="A53906" t="s">
        <v>21598</v>
      </c>
      <c r="B53906" t="s">
        <v>12</v>
      </c>
      <c r="C53906" t="s">
        <v>41742</v>
      </c>
      <c r="D53906" t="s">
        <v>41743</v>
      </c>
      <c r="E53906" t="s">
        <v>9440</v>
      </c>
      <c r="F53906" t="s">
        <v>9441</v>
      </c>
      <c r="G53906" t="s">
        <v>50</v>
      </c>
      <c r="H53906" t="s">
        <v>51</v>
      </c>
      <c r="I53906" s="1">
        <v>43860</v>
      </c>
      <c r="J53906">
        <v>8</v>
      </c>
      <c r="K53906" t="s">
        <v>52</v>
      </c>
      <c r="L53906" t="s">
        <v>52</v>
      </c>
      <c r="M53906" t="s">
        <v>84</v>
      </c>
      <c r="N53906" t="s">
        <v>85</v>
      </c>
      <c r="O53906">
        <v>2.3611111111111098E-3</v>
      </c>
      <c r="P53906" s="3">
        <v>0</v>
      </c>
      <c r="Q53906">
        <v>1</v>
      </c>
      <c r="R53906" t="s">
        <v>41753</v>
      </c>
      <c r="S53906">
        <v>0</v>
      </c>
      <c r="T53906">
        <v>0</v>
      </c>
      <c r="U53906">
        <v>0</v>
      </c>
      <c r="V53906">
        <v>0</v>
      </c>
      <c r="W53906" t="s">
        <v>85</v>
      </c>
    </row>
    <row r="53907" spans="1:24" x14ac:dyDescent="0.25">
      <c r="A53907" t="s">
        <v>21598</v>
      </c>
      <c r="B53907" t="s">
        <v>12</v>
      </c>
      <c r="C53907" t="s">
        <v>41742</v>
      </c>
      <c r="D53907" t="s">
        <v>41743</v>
      </c>
      <c r="E53907" t="s">
        <v>24325</v>
      </c>
      <c r="F53907" t="s">
        <v>9441</v>
      </c>
      <c r="G53907" t="s">
        <v>50</v>
      </c>
      <c r="H53907" t="s">
        <v>51</v>
      </c>
      <c r="I53907" s="1">
        <v>43858</v>
      </c>
      <c r="J53907">
        <v>10</v>
      </c>
      <c r="K53907" t="s">
        <v>52</v>
      </c>
      <c r="L53907" t="s">
        <v>52</v>
      </c>
      <c r="M53907" t="s">
        <v>84</v>
      </c>
      <c r="N53907" t="s">
        <v>85</v>
      </c>
      <c r="O53907">
        <v>2.9282407407407399E-3</v>
      </c>
      <c r="P53907" s="3">
        <v>0</v>
      </c>
      <c r="Q53907">
        <v>1</v>
      </c>
      <c r="R53907" t="s">
        <v>41753</v>
      </c>
      <c r="S53907">
        <v>1</v>
      </c>
      <c r="T53907">
        <v>1</v>
      </c>
      <c r="U53907">
        <v>30053</v>
      </c>
      <c r="V53907">
        <v>1</v>
      </c>
      <c r="W53907" t="s">
        <v>85</v>
      </c>
    </row>
    <row r="53908" spans="1:24" x14ac:dyDescent="0.25">
      <c r="A53908" t="s">
        <v>37164</v>
      </c>
      <c r="B53908" t="s">
        <v>962</v>
      </c>
      <c r="C53908" t="s">
        <v>41744</v>
      </c>
      <c r="E53908" t="s">
        <v>9440</v>
      </c>
      <c r="F53908" t="s">
        <v>9441</v>
      </c>
      <c r="G53908" t="s">
        <v>56</v>
      </c>
      <c r="H53908" t="s">
        <v>64</v>
      </c>
      <c r="I53908" s="1">
        <v>43871</v>
      </c>
      <c r="J53908">
        <v>2</v>
      </c>
      <c r="K53908">
        <v>36451549</v>
      </c>
      <c r="L53908" t="s">
        <v>3770</v>
      </c>
      <c r="M53908" t="s">
        <v>66</v>
      </c>
      <c r="N53908" t="s">
        <v>67</v>
      </c>
      <c r="O53908">
        <v>0</v>
      </c>
      <c r="P53908" s="3">
        <v>0</v>
      </c>
      <c r="Q53908">
        <v>1</v>
      </c>
      <c r="R53908" t="s">
        <v>45754</v>
      </c>
      <c r="S53908">
        <v>1</v>
      </c>
      <c r="T53908">
        <v>1</v>
      </c>
      <c r="U53908">
        <v>12885</v>
      </c>
      <c r="V53908">
        <v>1</v>
      </c>
      <c r="W53908" t="s">
        <v>68</v>
      </c>
    </row>
    <row r="53909" spans="1:24" x14ac:dyDescent="0.25">
      <c r="A53909" t="s">
        <v>29015</v>
      </c>
      <c r="B53909" t="s">
        <v>962</v>
      </c>
      <c r="C53909" t="s">
        <v>41744</v>
      </c>
      <c r="E53909" t="s">
        <v>9440</v>
      </c>
      <c r="F53909" t="s">
        <v>9441</v>
      </c>
      <c r="G53909" t="s">
        <v>50</v>
      </c>
      <c r="H53909" t="s">
        <v>51</v>
      </c>
      <c r="I53909" s="1">
        <v>43863</v>
      </c>
      <c r="J53909">
        <v>2</v>
      </c>
      <c r="K53909" t="s">
        <v>52</v>
      </c>
      <c r="L53909" t="s">
        <v>60</v>
      </c>
      <c r="M53909" t="s">
        <v>61</v>
      </c>
      <c r="N53909" t="s">
        <v>62</v>
      </c>
      <c r="O53909">
        <v>0</v>
      </c>
      <c r="P53909" s="3">
        <v>0</v>
      </c>
      <c r="Q53909">
        <v>1</v>
      </c>
      <c r="R53909" t="s">
        <v>41762</v>
      </c>
      <c r="S53909">
        <v>1</v>
      </c>
      <c r="T53909">
        <v>1</v>
      </c>
      <c r="U53909">
        <v>37024</v>
      </c>
      <c r="V53909">
        <v>1</v>
      </c>
      <c r="W53909" t="s">
        <v>62</v>
      </c>
      <c r="X53909" t="s">
        <v>17</v>
      </c>
    </row>
    <row r="53910" spans="1:24" x14ac:dyDescent="0.25">
      <c r="A53910" t="s">
        <v>29015</v>
      </c>
      <c r="B53910" t="s">
        <v>962</v>
      </c>
      <c r="C53910" t="s">
        <v>41744</v>
      </c>
      <c r="E53910" t="s">
        <v>24325</v>
      </c>
      <c r="F53910" t="s">
        <v>9441</v>
      </c>
      <c r="G53910" t="s">
        <v>50</v>
      </c>
      <c r="H53910" t="s">
        <v>51</v>
      </c>
      <c r="I53910" s="1">
        <v>43864</v>
      </c>
      <c r="J53910">
        <v>6</v>
      </c>
      <c r="K53910" t="s">
        <v>52</v>
      </c>
      <c r="L53910" t="s">
        <v>60</v>
      </c>
      <c r="M53910" t="s">
        <v>61</v>
      </c>
      <c r="N53910" t="s">
        <v>62</v>
      </c>
      <c r="O53910">
        <v>6.3657407407407402E-4</v>
      </c>
      <c r="P53910" s="3">
        <v>0</v>
      </c>
      <c r="Q53910">
        <v>1</v>
      </c>
      <c r="R53910" t="s">
        <v>41753</v>
      </c>
      <c r="S53910">
        <v>0</v>
      </c>
      <c r="T53910">
        <v>0</v>
      </c>
      <c r="U53910">
        <v>0</v>
      </c>
      <c r="V53910">
        <v>0</v>
      </c>
      <c r="W53910" t="s">
        <v>62</v>
      </c>
    </row>
    <row r="53911" spans="1:24" x14ac:dyDescent="0.25">
      <c r="A53911" t="s">
        <v>29015</v>
      </c>
      <c r="B53911" t="s">
        <v>962</v>
      </c>
      <c r="C53911" t="s">
        <v>41744</v>
      </c>
      <c r="E53911" t="s">
        <v>9440</v>
      </c>
      <c r="F53911" t="s">
        <v>9441</v>
      </c>
      <c r="G53911" t="s">
        <v>50</v>
      </c>
      <c r="H53911" t="s">
        <v>51</v>
      </c>
      <c r="I53911" s="1">
        <v>43837</v>
      </c>
      <c r="J53911">
        <v>2</v>
      </c>
      <c r="K53911" t="s">
        <v>52</v>
      </c>
      <c r="L53911" t="s">
        <v>60</v>
      </c>
      <c r="M53911" t="s">
        <v>61</v>
      </c>
      <c r="N53911" t="s">
        <v>62</v>
      </c>
      <c r="O53911">
        <v>0</v>
      </c>
      <c r="P53911" s="3">
        <v>0</v>
      </c>
      <c r="Q53911">
        <v>1</v>
      </c>
      <c r="R53911" t="s">
        <v>41753</v>
      </c>
      <c r="S53911">
        <v>0</v>
      </c>
      <c r="T53911">
        <v>0</v>
      </c>
      <c r="U53911">
        <v>0</v>
      </c>
      <c r="V53911">
        <v>0</v>
      </c>
      <c r="W53911" t="s">
        <v>62</v>
      </c>
    </row>
    <row r="53912" spans="1:24" x14ac:dyDescent="0.25">
      <c r="A53912" t="s">
        <v>7333</v>
      </c>
      <c r="B53912" t="s">
        <v>12</v>
      </c>
      <c r="C53912" t="s">
        <v>41742</v>
      </c>
      <c r="D53912" t="s">
        <v>41743</v>
      </c>
      <c r="E53912" t="s">
        <v>6994</v>
      </c>
      <c r="F53912" t="s">
        <v>6988</v>
      </c>
      <c r="G53912" t="s">
        <v>56</v>
      </c>
      <c r="H53912" t="s">
        <v>51</v>
      </c>
      <c r="I53912" s="1">
        <v>43838</v>
      </c>
      <c r="J53912">
        <v>2</v>
      </c>
      <c r="K53912" t="s">
        <v>52</v>
      </c>
      <c r="L53912" t="s">
        <v>52</v>
      </c>
      <c r="M53912" t="s">
        <v>84</v>
      </c>
      <c r="N53912" t="s">
        <v>85</v>
      </c>
      <c r="O53912">
        <v>0</v>
      </c>
      <c r="P53912" s="3">
        <v>0</v>
      </c>
      <c r="Q53912">
        <v>1</v>
      </c>
      <c r="R53912" t="s">
        <v>41766</v>
      </c>
      <c r="S53912">
        <v>1</v>
      </c>
      <c r="T53912">
        <v>1</v>
      </c>
      <c r="U53912">
        <v>21420</v>
      </c>
      <c r="V53912">
        <v>1</v>
      </c>
      <c r="W53912" t="s">
        <v>85</v>
      </c>
    </row>
    <row r="53913" spans="1:24" x14ac:dyDescent="0.25">
      <c r="A53913" t="s">
        <v>22858</v>
      </c>
      <c r="B53913" t="s">
        <v>962</v>
      </c>
      <c r="C53913" t="s">
        <v>41744</v>
      </c>
      <c r="E53913" t="s">
        <v>9440</v>
      </c>
      <c r="F53913" t="s">
        <v>9441</v>
      </c>
      <c r="G53913" t="s">
        <v>50</v>
      </c>
      <c r="H53913" t="s">
        <v>51</v>
      </c>
      <c r="I53913" s="1">
        <v>43866</v>
      </c>
      <c r="J53913">
        <v>16</v>
      </c>
      <c r="K53913" t="s">
        <v>52</v>
      </c>
      <c r="L53913" t="s">
        <v>52</v>
      </c>
      <c r="M53913" t="s">
        <v>53</v>
      </c>
      <c r="N53913" t="s">
        <v>57</v>
      </c>
      <c r="O53913">
        <v>5.8680555555555604E-3</v>
      </c>
      <c r="P53913" s="3">
        <v>0</v>
      </c>
      <c r="Q53913">
        <v>1</v>
      </c>
      <c r="R53913" t="s">
        <v>41753</v>
      </c>
      <c r="S53913">
        <v>0</v>
      </c>
      <c r="T53913">
        <v>0</v>
      </c>
      <c r="U53913">
        <v>0</v>
      </c>
      <c r="V53913">
        <v>0</v>
      </c>
      <c r="W53913" t="s">
        <v>57</v>
      </c>
    </row>
    <row r="53914" spans="1:24" x14ac:dyDescent="0.25">
      <c r="A53914" t="s">
        <v>25315</v>
      </c>
      <c r="B53914" t="s">
        <v>12</v>
      </c>
      <c r="C53914" t="s">
        <v>41742</v>
      </c>
      <c r="D53914" t="s">
        <v>41743</v>
      </c>
      <c r="E53914" t="s">
        <v>52</v>
      </c>
      <c r="F53914" t="s">
        <v>9441</v>
      </c>
      <c r="G53914" t="s">
        <v>56</v>
      </c>
      <c r="H53914" t="s">
        <v>64</v>
      </c>
      <c r="I53914" s="1">
        <v>43857</v>
      </c>
      <c r="J53914">
        <v>4</v>
      </c>
      <c r="K53914" t="s">
        <v>52</v>
      </c>
      <c r="L53914" t="s">
        <v>52</v>
      </c>
      <c r="M53914" t="s">
        <v>53</v>
      </c>
      <c r="N53914" t="s">
        <v>57</v>
      </c>
      <c r="O53914">
        <v>3.8194444444444398E-4</v>
      </c>
      <c r="P53914" s="3">
        <v>0</v>
      </c>
      <c r="Q53914">
        <v>1</v>
      </c>
      <c r="R53914" t="s">
        <v>41753</v>
      </c>
      <c r="S53914">
        <v>0</v>
      </c>
      <c r="T53914">
        <v>0</v>
      </c>
      <c r="U53914">
        <v>0</v>
      </c>
      <c r="V53914">
        <v>0</v>
      </c>
      <c r="W53914" t="s">
        <v>57</v>
      </c>
    </row>
    <row r="53915" spans="1:24" x14ac:dyDescent="0.25">
      <c r="A53915" t="s">
        <v>25315</v>
      </c>
      <c r="B53915" t="s">
        <v>12</v>
      </c>
      <c r="C53915" t="s">
        <v>41742</v>
      </c>
      <c r="D53915" t="s">
        <v>41743</v>
      </c>
      <c r="E53915" t="s">
        <v>52</v>
      </c>
      <c r="F53915" t="s">
        <v>9441</v>
      </c>
      <c r="G53915" t="s">
        <v>56</v>
      </c>
      <c r="H53915" t="s">
        <v>64</v>
      </c>
      <c r="I53915" s="1">
        <v>43857</v>
      </c>
      <c r="J53915">
        <v>2</v>
      </c>
      <c r="K53915" t="s">
        <v>52</v>
      </c>
      <c r="L53915" t="s">
        <v>52</v>
      </c>
      <c r="M53915" t="s">
        <v>53</v>
      </c>
      <c r="N53915" t="s">
        <v>48</v>
      </c>
      <c r="O53915">
        <v>0</v>
      </c>
      <c r="P53915" s="3">
        <v>0</v>
      </c>
      <c r="Q53915">
        <v>1</v>
      </c>
      <c r="R53915" t="s">
        <v>41753</v>
      </c>
      <c r="S53915">
        <v>0</v>
      </c>
      <c r="T53915">
        <v>0</v>
      </c>
      <c r="U53915">
        <v>0</v>
      </c>
      <c r="V53915">
        <v>0</v>
      </c>
      <c r="W53915" t="s">
        <v>48</v>
      </c>
    </row>
    <row r="53916" spans="1:24" x14ac:dyDescent="0.25">
      <c r="A53916" t="s">
        <v>14957</v>
      </c>
      <c r="B53916" t="s">
        <v>12</v>
      </c>
      <c r="C53916" t="s">
        <v>41742</v>
      </c>
      <c r="D53916" t="s">
        <v>41743</v>
      </c>
      <c r="E53916" t="s">
        <v>9440</v>
      </c>
      <c r="F53916" t="s">
        <v>9441</v>
      </c>
      <c r="G53916" t="s">
        <v>50</v>
      </c>
      <c r="H53916" t="s">
        <v>64</v>
      </c>
      <c r="I53916" s="1">
        <v>43849</v>
      </c>
      <c r="J53916">
        <v>2</v>
      </c>
      <c r="K53916" t="s">
        <v>52</v>
      </c>
      <c r="L53916" t="s">
        <v>52</v>
      </c>
      <c r="M53916" t="s">
        <v>53</v>
      </c>
      <c r="N53916" t="s">
        <v>48</v>
      </c>
      <c r="O53916">
        <v>0</v>
      </c>
      <c r="P53916" s="3">
        <v>0</v>
      </c>
      <c r="Q53916">
        <v>1</v>
      </c>
      <c r="R53916" t="s">
        <v>41753</v>
      </c>
      <c r="S53916">
        <v>0</v>
      </c>
      <c r="T53916">
        <v>0</v>
      </c>
      <c r="U53916">
        <v>0</v>
      </c>
      <c r="V53916">
        <v>0</v>
      </c>
      <c r="W53916" t="s">
        <v>48</v>
      </c>
    </row>
    <row r="53917" spans="1:24" x14ac:dyDescent="0.25">
      <c r="A53917" t="s">
        <v>14957</v>
      </c>
      <c r="B53917" t="s">
        <v>12</v>
      </c>
      <c r="C53917" t="s">
        <v>41742</v>
      </c>
      <c r="D53917" t="s">
        <v>41743</v>
      </c>
      <c r="E53917" t="s">
        <v>9440</v>
      </c>
      <c r="F53917" t="s">
        <v>9441</v>
      </c>
      <c r="G53917" t="s">
        <v>50</v>
      </c>
      <c r="H53917" t="s">
        <v>64</v>
      </c>
      <c r="I53917" s="1">
        <v>43849</v>
      </c>
      <c r="J53917">
        <v>4</v>
      </c>
      <c r="K53917" t="s">
        <v>52</v>
      </c>
      <c r="L53917" t="s">
        <v>60</v>
      </c>
      <c r="M53917" t="s">
        <v>61</v>
      </c>
      <c r="N53917" t="s">
        <v>62</v>
      </c>
      <c r="O53917">
        <v>2.4305555555555601E-4</v>
      </c>
      <c r="P53917" s="3">
        <v>0</v>
      </c>
      <c r="Q53917">
        <v>1</v>
      </c>
      <c r="R53917" t="s">
        <v>41753</v>
      </c>
      <c r="S53917">
        <v>1</v>
      </c>
      <c r="T53917">
        <v>1</v>
      </c>
      <c r="U53917">
        <v>29586</v>
      </c>
      <c r="V53917">
        <v>1</v>
      </c>
      <c r="W53917" t="s">
        <v>62</v>
      </c>
    </row>
    <row r="53918" spans="1:24" x14ac:dyDescent="0.25">
      <c r="A53918" t="s">
        <v>7107</v>
      </c>
      <c r="B53918" t="s">
        <v>12</v>
      </c>
      <c r="C53918" t="s">
        <v>41742</v>
      </c>
      <c r="D53918" t="s">
        <v>41743</v>
      </c>
      <c r="E53918" t="s">
        <v>52</v>
      </c>
      <c r="F53918" t="s">
        <v>6988</v>
      </c>
      <c r="G53918" t="s">
        <v>136</v>
      </c>
      <c r="H53918" t="s">
        <v>64</v>
      </c>
      <c r="I53918" s="1">
        <v>43843</v>
      </c>
      <c r="J53918">
        <v>4</v>
      </c>
      <c r="K53918" t="s">
        <v>52</v>
      </c>
      <c r="L53918" t="s">
        <v>52</v>
      </c>
      <c r="M53918" t="s">
        <v>84</v>
      </c>
      <c r="N53918" t="s">
        <v>85</v>
      </c>
      <c r="O53918">
        <v>1.0648148148148101E-3</v>
      </c>
      <c r="P53918" s="3">
        <v>0</v>
      </c>
      <c r="Q53918">
        <v>1</v>
      </c>
      <c r="R53918" t="s">
        <v>41766</v>
      </c>
      <c r="S53918">
        <v>1</v>
      </c>
      <c r="T53918">
        <v>1</v>
      </c>
      <c r="U53918">
        <v>24561</v>
      </c>
      <c r="V53918">
        <v>1</v>
      </c>
      <c r="W53918" t="s">
        <v>85</v>
      </c>
    </row>
    <row r="53919" spans="1:24" x14ac:dyDescent="0.25">
      <c r="A53919" t="s">
        <v>17340</v>
      </c>
      <c r="B53919" t="s">
        <v>962</v>
      </c>
      <c r="C53919" t="s">
        <v>41744</v>
      </c>
      <c r="E53919" t="s">
        <v>9440</v>
      </c>
      <c r="F53919" t="s">
        <v>9441</v>
      </c>
      <c r="G53919" t="s">
        <v>50</v>
      </c>
      <c r="H53919" t="s">
        <v>51</v>
      </c>
      <c r="I53919" s="1">
        <v>43837</v>
      </c>
      <c r="J53919">
        <v>8</v>
      </c>
      <c r="K53919" t="s">
        <v>52</v>
      </c>
      <c r="L53919" t="s">
        <v>52</v>
      </c>
      <c r="M53919" t="s">
        <v>84</v>
      </c>
      <c r="N53919" t="s">
        <v>85</v>
      </c>
      <c r="O53919">
        <v>2.44212962962963E-3</v>
      </c>
      <c r="P53919" s="3">
        <v>0</v>
      </c>
      <c r="Q53919">
        <v>1</v>
      </c>
      <c r="R53919" t="s">
        <v>41762</v>
      </c>
      <c r="S53919">
        <v>0</v>
      </c>
      <c r="T53919">
        <v>0</v>
      </c>
      <c r="U53919">
        <v>0</v>
      </c>
      <c r="V53919">
        <v>0</v>
      </c>
      <c r="W53919" t="s">
        <v>85</v>
      </c>
      <c r="X53919" t="s">
        <v>17</v>
      </c>
    </row>
    <row r="53920" spans="1:24" x14ac:dyDescent="0.25">
      <c r="A53920" t="s">
        <v>17340</v>
      </c>
      <c r="B53920" t="s">
        <v>962</v>
      </c>
      <c r="C53920" t="s">
        <v>41744</v>
      </c>
      <c r="E53920" t="s">
        <v>9440</v>
      </c>
      <c r="F53920" t="s">
        <v>9441</v>
      </c>
      <c r="G53920" t="s">
        <v>50</v>
      </c>
      <c r="H53920" t="s">
        <v>51</v>
      </c>
      <c r="I53920" s="1">
        <v>43861</v>
      </c>
      <c r="J53920">
        <v>8</v>
      </c>
      <c r="K53920" t="s">
        <v>52</v>
      </c>
      <c r="L53920" t="s">
        <v>52</v>
      </c>
      <c r="M53920" t="s">
        <v>84</v>
      </c>
      <c r="N53920" t="s">
        <v>85</v>
      </c>
      <c r="O53920">
        <v>3.4722222222222199E-3</v>
      </c>
      <c r="P53920" s="3">
        <v>0</v>
      </c>
      <c r="Q53920">
        <v>1</v>
      </c>
      <c r="R53920" t="s">
        <v>41762</v>
      </c>
      <c r="S53920">
        <v>1</v>
      </c>
      <c r="T53920">
        <v>1</v>
      </c>
      <c r="U53920">
        <v>19086</v>
      </c>
      <c r="V53920">
        <v>1</v>
      </c>
      <c r="W53920" t="s">
        <v>85</v>
      </c>
      <c r="X53920" t="s">
        <v>17</v>
      </c>
    </row>
    <row r="53921" spans="1:24" x14ac:dyDescent="0.25">
      <c r="A53921" t="s">
        <v>20032</v>
      </c>
      <c r="B53921" t="s">
        <v>12</v>
      </c>
      <c r="C53921" t="s">
        <v>41742</v>
      </c>
      <c r="D53921" t="s">
        <v>41743</v>
      </c>
      <c r="E53921" t="s">
        <v>9440</v>
      </c>
      <c r="F53921" t="s">
        <v>9441</v>
      </c>
      <c r="G53921" t="s">
        <v>357</v>
      </c>
      <c r="H53921" t="s">
        <v>64</v>
      </c>
      <c r="I53921" s="1">
        <v>43875</v>
      </c>
      <c r="J53921">
        <v>2</v>
      </c>
      <c r="K53921" t="s">
        <v>52</v>
      </c>
      <c r="L53921" t="s">
        <v>52</v>
      </c>
      <c r="M53921" t="s">
        <v>53</v>
      </c>
      <c r="N53921" t="s">
        <v>48</v>
      </c>
      <c r="O53921">
        <v>1.86342592592593E-3</v>
      </c>
      <c r="P53921" s="3">
        <v>0</v>
      </c>
      <c r="Q53921">
        <v>1</v>
      </c>
      <c r="R53921" t="s">
        <v>41753</v>
      </c>
      <c r="S53921">
        <v>0</v>
      </c>
      <c r="T53921">
        <v>0</v>
      </c>
      <c r="U53921">
        <v>0</v>
      </c>
      <c r="V53921">
        <v>0</v>
      </c>
      <c r="W53921" t="s">
        <v>48</v>
      </c>
    </row>
    <row r="53922" spans="1:24" x14ac:dyDescent="0.25">
      <c r="A53922" t="s">
        <v>11997</v>
      </c>
      <c r="B53922" t="s">
        <v>962</v>
      </c>
      <c r="C53922" t="s">
        <v>41744</v>
      </c>
      <c r="E53922" t="s">
        <v>9440</v>
      </c>
      <c r="F53922" t="s">
        <v>9441</v>
      </c>
      <c r="G53922" t="s">
        <v>50</v>
      </c>
      <c r="H53922" t="s">
        <v>51</v>
      </c>
      <c r="I53922" s="1">
        <v>43849</v>
      </c>
      <c r="J53922">
        <v>2</v>
      </c>
      <c r="K53922" t="s">
        <v>52</v>
      </c>
      <c r="L53922" t="s">
        <v>52</v>
      </c>
      <c r="M53922" t="s">
        <v>84</v>
      </c>
      <c r="N53922" t="s">
        <v>85</v>
      </c>
      <c r="O53922">
        <v>0</v>
      </c>
      <c r="P53922" s="3">
        <v>0</v>
      </c>
      <c r="Q53922">
        <v>1</v>
      </c>
      <c r="R53922" t="s">
        <v>42021</v>
      </c>
      <c r="S53922">
        <v>1</v>
      </c>
      <c r="T53922">
        <v>1</v>
      </c>
      <c r="U53922">
        <v>40426</v>
      </c>
      <c r="V53922">
        <v>1</v>
      </c>
      <c r="W53922" t="s">
        <v>85</v>
      </c>
    </row>
    <row r="53923" spans="1:24" x14ac:dyDescent="0.25">
      <c r="A53923" t="s">
        <v>13981</v>
      </c>
      <c r="B53923" t="s">
        <v>962</v>
      </c>
      <c r="C53923" t="s">
        <v>41744</v>
      </c>
      <c r="E53923" t="s">
        <v>9440</v>
      </c>
      <c r="F53923" t="s">
        <v>9441</v>
      </c>
      <c r="G53923" t="s">
        <v>80</v>
      </c>
      <c r="H53923" t="s">
        <v>51</v>
      </c>
      <c r="I53923" s="1">
        <v>43853</v>
      </c>
      <c r="J53923">
        <v>2</v>
      </c>
      <c r="K53923" t="s">
        <v>52</v>
      </c>
      <c r="L53923" t="s">
        <v>52</v>
      </c>
      <c r="M53923" t="s">
        <v>53</v>
      </c>
      <c r="N53923" t="s">
        <v>57</v>
      </c>
      <c r="O53923">
        <v>0</v>
      </c>
      <c r="P53923" s="3">
        <v>0</v>
      </c>
      <c r="Q53923">
        <v>1</v>
      </c>
      <c r="R53923" t="s">
        <v>41753</v>
      </c>
      <c r="S53923">
        <v>0</v>
      </c>
      <c r="T53923">
        <v>0</v>
      </c>
      <c r="U53923">
        <v>0</v>
      </c>
      <c r="V53923">
        <v>0</v>
      </c>
      <c r="W53923" t="s">
        <v>57</v>
      </c>
    </row>
    <row r="53924" spans="1:24" x14ac:dyDescent="0.25">
      <c r="A53924" t="s">
        <v>33733</v>
      </c>
      <c r="B53924" t="s">
        <v>962</v>
      </c>
      <c r="C53924" t="s">
        <v>41744</v>
      </c>
      <c r="E53924" t="s">
        <v>9440</v>
      </c>
      <c r="F53924" t="s">
        <v>9441</v>
      </c>
      <c r="G53924" t="s">
        <v>50</v>
      </c>
      <c r="H53924" t="s">
        <v>64</v>
      </c>
      <c r="I53924" s="1">
        <v>43837</v>
      </c>
      <c r="J53924">
        <v>2</v>
      </c>
      <c r="K53924" t="s">
        <v>52</v>
      </c>
      <c r="L53924" t="s">
        <v>60</v>
      </c>
      <c r="M53924" t="s">
        <v>61</v>
      </c>
      <c r="N53924" t="s">
        <v>62</v>
      </c>
      <c r="O53924">
        <v>0</v>
      </c>
      <c r="P53924" s="3">
        <v>0</v>
      </c>
      <c r="Q53924">
        <v>1</v>
      </c>
      <c r="R53924" t="s">
        <v>41753</v>
      </c>
      <c r="S53924">
        <v>0</v>
      </c>
      <c r="T53924">
        <v>0</v>
      </c>
      <c r="U53924">
        <v>0</v>
      </c>
      <c r="V53924">
        <v>0</v>
      </c>
      <c r="W53924" t="s">
        <v>62</v>
      </c>
    </row>
    <row r="53925" spans="1:24" x14ac:dyDescent="0.25">
      <c r="A53925" t="s">
        <v>3438</v>
      </c>
      <c r="B53925" t="s">
        <v>12</v>
      </c>
      <c r="C53925" t="s">
        <v>41742</v>
      </c>
      <c r="D53925" t="s">
        <v>41743</v>
      </c>
      <c r="E53925" t="s">
        <v>1755</v>
      </c>
      <c r="F53925" t="s">
        <v>1752</v>
      </c>
      <c r="G53925" t="s">
        <v>136</v>
      </c>
      <c r="H53925" t="s">
        <v>64</v>
      </c>
      <c r="I53925" s="1">
        <v>43831</v>
      </c>
      <c r="J53925">
        <v>2</v>
      </c>
      <c r="K53925" t="s">
        <v>52</v>
      </c>
      <c r="L53925" t="s">
        <v>60</v>
      </c>
      <c r="M53925" t="s">
        <v>61</v>
      </c>
      <c r="N53925" t="s">
        <v>62</v>
      </c>
      <c r="O53925">
        <v>0</v>
      </c>
      <c r="P53925" s="3">
        <v>0</v>
      </c>
      <c r="Q53925">
        <v>1</v>
      </c>
      <c r="R53925" t="s">
        <v>41753</v>
      </c>
      <c r="S53925">
        <v>0</v>
      </c>
      <c r="T53925">
        <v>0</v>
      </c>
      <c r="U53925">
        <v>0</v>
      </c>
      <c r="V53925">
        <v>0</v>
      </c>
      <c r="W53925" t="s">
        <v>62</v>
      </c>
    </row>
    <row r="53926" spans="1:24" x14ac:dyDescent="0.25">
      <c r="A53926" t="s">
        <v>2527</v>
      </c>
      <c r="B53926" t="s">
        <v>962</v>
      </c>
      <c r="C53926" t="s">
        <v>41744</v>
      </c>
      <c r="E53926" t="s">
        <v>1751</v>
      </c>
      <c r="F53926" t="s">
        <v>1752</v>
      </c>
      <c r="G53926" t="s">
        <v>56</v>
      </c>
      <c r="H53926" t="s">
        <v>51</v>
      </c>
      <c r="I53926" s="1">
        <v>43870</v>
      </c>
      <c r="J53926">
        <v>4</v>
      </c>
      <c r="K53926" t="s">
        <v>52</v>
      </c>
      <c r="L53926" t="s">
        <v>52</v>
      </c>
      <c r="M53926" t="s">
        <v>53</v>
      </c>
      <c r="N53926" t="s">
        <v>57</v>
      </c>
      <c r="O53926">
        <v>7.2916666666666703E-4</v>
      </c>
      <c r="P53926" s="3">
        <v>0</v>
      </c>
      <c r="Q53926">
        <v>1</v>
      </c>
      <c r="R53926" t="s">
        <v>41753</v>
      </c>
      <c r="S53926">
        <v>0</v>
      </c>
      <c r="T53926">
        <v>0</v>
      </c>
      <c r="U53926">
        <v>0</v>
      </c>
      <c r="V53926">
        <v>0</v>
      </c>
      <c r="W53926" t="s">
        <v>57</v>
      </c>
    </row>
    <row r="53927" spans="1:24" x14ac:dyDescent="0.25">
      <c r="A53927" t="s">
        <v>9136</v>
      </c>
      <c r="B53927" t="s">
        <v>12</v>
      </c>
      <c r="C53927" t="s">
        <v>41742</v>
      </c>
      <c r="D53927" t="s">
        <v>41743</v>
      </c>
      <c r="E53927" t="s">
        <v>9137</v>
      </c>
      <c r="F53927" t="s">
        <v>9116</v>
      </c>
      <c r="G53927" t="s">
        <v>56</v>
      </c>
      <c r="H53927" t="s">
        <v>64</v>
      </c>
      <c r="I53927" s="1">
        <v>43863</v>
      </c>
      <c r="J53927">
        <v>2</v>
      </c>
      <c r="K53927" t="s">
        <v>52</v>
      </c>
      <c r="L53927" t="s">
        <v>52</v>
      </c>
      <c r="M53927" t="s">
        <v>53</v>
      </c>
      <c r="N53927" t="s">
        <v>144</v>
      </c>
      <c r="O53927">
        <v>0</v>
      </c>
      <c r="P53927" s="3">
        <v>0</v>
      </c>
      <c r="Q53927">
        <v>1</v>
      </c>
      <c r="R53927" t="s">
        <v>41771</v>
      </c>
      <c r="S53927">
        <v>0</v>
      </c>
      <c r="T53927">
        <v>0</v>
      </c>
      <c r="U53927">
        <v>0</v>
      </c>
      <c r="V53927">
        <v>0</v>
      </c>
      <c r="W53927" t="s">
        <v>144</v>
      </c>
      <c r="X53927">
        <v>318</v>
      </c>
    </row>
    <row r="53928" spans="1:24" x14ac:dyDescent="0.25">
      <c r="A53928" t="s">
        <v>8658</v>
      </c>
      <c r="B53928" t="s">
        <v>12</v>
      </c>
      <c r="C53928" t="s">
        <v>41742</v>
      </c>
      <c r="D53928" t="s">
        <v>41743</v>
      </c>
      <c r="E53928" t="s">
        <v>7465</v>
      </c>
      <c r="F53928" t="s">
        <v>7465</v>
      </c>
      <c r="G53928" t="s">
        <v>50</v>
      </c>
      <c r="H53928" t="s">
        <v>51</v>
      </c>
      <c r="I53928" s="1">
        <v>43862</v>
      </c>
      <c r="J53928">
        <v>2</v>
      </c>
      <c r="K53928" t="s">
        <v>52</v>
      </c>
      <c r="L53928" t="s">
        <v>52</v>
      </c>
      <c r="M53928" t="s">
        <v>84</v>
      </c>
      <c r="N53928" t="s">
        <v>85</v>
      </c>
      <c r="O53928">
        <v>0</v>
      </c>
      <c r="P53928" s="3">
        <v>0</v>
      </c>
      <c r="Q53928">
        <v>1</v>
      </c>
      <c r="R53928" t="s">
        <v>41766</v>
      </c>
      <c r="S53928">
        <v>1</v>
      </c>
      <c r="T53928">
        <v>1</v>
      </c>
      <c r="U53928">
        <v>10912</v>
      </c>
      <c r="V53928">
        <v>1</v>
      </c>
      <c r="W53928" t="s">
        <v>85</v>
      </c>
    </row>
    <row r="53929" spans="1:24" x14ac:dyDescent="0.25">
      <c r="A53929" t="s">
        <v>24122</v>
      </c>
      <c r="B53929" t="s">
        <v>962</v>
      </c>
      <c r="C53929" t="s">
        <v>41744</v>
      </c>
      <c r="E53929" t="s">
        <v>23560</v>
      </c>
      <c r="F53929" t="s">
        <v>9441</v>
      </c>
      <c r="G53929" t="s">
        <v>50</v>
      </c>
      <c r="H53929" t="s">
        <v>51</v>
      </c>
      <c r="I53929" s="1">
        <v>43865</v>
      </c>
      <c r="J53929">
        <v>4</v>
      </c>
      <c r="K53929" t="s">
        <v>52</v>
      </c>
      <c r="L53929" t="s">
        <v>52</v>
      </c>
      <c r="M53929" t="s">
        <v>61</v>
      </c>
      <c r="N53929" t="s">
        <v>67</v>
      </c>
      <c r="O53929">
        <v>6.5972222222222203E-4</v>
      </c>
      <c r="P53929" s="3">
        <v>0</v>
      </c>
      <c r="Q53929">
        <v>1</v>
      </c>
      <c r="R53929" t="s">
        <v>41753</v>
      </c>
      <c r="S53929">
        <v>0</v>
      </c>
      <c r="T53929">
        <v>0</v>
      </c>
      <c r="U53929">
        <v>0</v>
      </c>
      <c r="V53929">
        <v>0</v>
      </c>
      <c r="W53929" t="s">
        <v>68</v>
      </c>
    </row>
    <row r="53930" spans="1:24" x14ac:dyDescent="0.25">
      <c r="A53930" t="s">
        <v>24122</v>
      </c>
      <c r="B53930" t="s">
        <v>962</v>
      </c>
      <c r="C53930" t="s">
        <v>41744</v>
      </c>
      <c r="E53930" t="s">
        <v>23560</v>
      </c>
      <c r="F53930" t="s">
        <v>9441</v>
      </c>
      <c r="G53930" t="s">
        <v>50</v>
      </c>
      <c r="H53930" t="s">
        <v>51</v>
      </c>
      <c r="I53930" s="1">
        <v>43863</v>
      </c>
      <c r="J53930">
        <v>14</v>
      </c>
      <c r="K53930" t="s">
        <v>52</v>
      </c>
      <c r="L53930" t="s">
        <v>52</v>
      </c>
      <c r="M53930" t="s">
        <v>61</v>
      </c>
      <c r="N53930" t="s">
        <v>67</v>
      </c>
      <c r="O53930">
        <v>5.1446759259259301E-3</v>
      </c>
      <c r="P53930" s="3">
        <v>0</v>
      </c>
      <c r="Q53930">
        <v>2</v>
      </c>
      <c r="R53930" t="s">
        <v>41753</v>
      </c>
      <c r="S53930">
        <v>0</v>
      </c>
      <c r="T53930">
        <v>0</v>
      </c>
      <c r="U53930">
        <v>0</v>
      </c>
      <c r="V53930">
        <v>0</v>
      </c>
      <c r="W53930" t="s">
        <v>68</v>
      </c>
    </row>
    <row r="53931" spans="1:24" x14ac:dyDescent="0.25">
      <c r="A53931" t="s">
        <v>24122</v>
      </c>
      <c r="B53931" t="s">
        <v>962</v>
      </c>
      <c r="C53931" t="s">
        <v>41744</v>
      </c>
      <c r="E53931" t="s">
        <v>23560</v>
      </c>
      <c r="F53931" t="s">
        <v>9441</v>
      </c>
      <c r="G53931" t="s">
        <v>50</v>
      </c>
      <c r="H53931" t="s">
        <v>51</v>
      </c>
      <c r="I53931" s="1">
        <v>43863</v>
      </c>
      <c r="J53931">
        <v>14</v>
      </c>
      <c r="K53931" t="s">
        <v>52</v>
      </c>
      <c r="L53931" t="s">
        <v>52</v>
      </c>
      <c r="M53931" t="s">
        <v>61</v>
      </c>
      <c r="N53931" t="s">
        <v>67</v>
      </c>
      <c r="O53931">
        <v>5.1446759259259301E-3</v>
      </c>
      <c r="P53931" s="3">
        <v>0</v>
      </c>
      <c r="Q53931">
        <v>2</v>
      </c>
      <c r="R53931" t="s">
        <v>43645</v>
      </c>
      <c r="S53931">
        <v>1</v>
      </c>
      <c r="T53931">
        <v>0.5</v>
      </c>
      <c r="U53931">
        <v>21759</v>
      </c>
      <c r="V53931">
        <v>1</v>
      </c>
      <c r="W53931" t="s">
        <v>68</v>
      </c>
    </row>
    <row r="53932" spans="1:24" x14ac:dyDescent="0.25">
      <c r="A53932" t="s">
        <v>24122</v>
      </c>
      <c r="B53932" t="s">
        <v>962</v>
      </c>
      <c r="C53932" t="s">
        <v>41744</v>
      </c>
      <c r="E53932" t="s">
        <v>23560</v>
      </c>
      <c r="F53932" t="s">
        <v>9441</v>
      </c>
      <c r="G53932" t="s">
        <v>50</v>
      </c>
      <c r="H53932" t="s">
        <v>51</v>
      </c>
      <c r="I53932" s="1">
        <v>43863</v>
      </c>
      <c r="J53932">
        <v>14</v>
      </c>
      <c r="K53932">
        <v>36451549</v>
      </c>
      <c r="L53932" t="s">
        <v>172</v>
      </c>
      <c r="M53932" t="s">
        <v>66</v>
      </c>
      <c r="N53932" t="s">
        <v>67</v>
      </c>
      <c r="O53932">
        <v>7.2916666666666703E-4</v>
      </c>
      <c r="P53932" s="3">
        <v>0</v>
      </c>
      <c r="Q53932">
        <v>1</v>
      </c>
      <c r="R53932" t="s">
        <v>41753</v>
      </c>
      <c r="S53932">
        <v>1</v>
      </c>
      <c r="T53932">
        <v>1</v>
      </c>
      <c r="U53932">
        <v>14632</v>
      </c>
      <c r="V53932">
        <v>1</v>
      </c>
      <c r="W53932" t="s">
        <v>68</v>
      </c>
    </row>
    <row r="53933" spans="1:24" x14ac:dyDescent="0.25">
      <c r="A53933" t="s">
        <v>24122</v>
      </c>
      <c r="B53933" t="s">
        <v>962</v>
      </c>
      <c r="C53933" t="s">
        <v>41744</v>
      </c>
      <c r="E53933" t="s">
        <v>23560</v>
      </c>
      <c r="F53933" t="s">
        <v>9441</v>
      </c>
      <c r="G53933" t="s">
        <v>50</v>
      </c>
      <c r="H53933" t="s">
        <v>51</v>
      </c>
      <c r="I53933" s="1">
        <v>43863</v>
      </c>
      <c r="J53933">
        <v>14</v>
      </c>
      <c r="K53933">
        <v>36451549</v>
      </c>
      <c r="L53933" t="s">
        <v>172</v>
      </c>
      <c r="M53933" t="s">
        <v>66</v>
      </c>
      <c r="N53933" t="s">
        <v>67</v>
      </c>
      <c r="O53933">
        <v>7.2916666666666703E-4</v>
      </c>
      <c r="P53933" s="3">
        <v>0</v>
      </c>
      <c r="Q53933">
        <v>1</v>
      </c>
      <c r="R53933" t="s">
        <v>43645</v>
      </c>
      <c r="S53933">
        <v>1</v>
      </c>
      <c r="T53933">
        <v>1</v>
      </c>
      <c r="U53933">
        <v>39590</v>
      </c>
      <c r="V53933">
        <v>1</v>
      </c>
      <c r="W53933" t="s">
        <v>68</v>
      </c>
    </row>
    <row r="53934" spans="1:24" x14ac:dyDescent="0.25">
      <c r="A53934" t="s">
        <v>40027</v>
      </c>
      <c r="B53934" t="s">
        <v>962</v>
      </c>
      <c r="C53934" t="s">
        <v>41744</v>
      </c>
      <c r="E53934" t="s">
        <v>39198</v>
      </c>
      <c r="F53934" t="s">
        <v>39196</v>
      </c>
      <c r="G53934" t="s">
        <v>50</v>
      </c>
      <c r="H53934" t="s">
        <v>64</v>
      </c>
      <c r="I53934" s="1">
        <v>43855</v>
      </c>
      <c r="J53934">
        <v>8</v>
      </c>
      <c r="K53934">
        <v>36451549</v>
      </c>
      <c r="L53934" t="s">
        <v>174</v>
      </c>
      <c r="M53934" t="s">
        <v>66</v>
      </c>
      <c r="N53934" t="s">
        <v>67</v>
      </c>
      <c r="O53934">
        <v>1E-3</v>
      </c>
      <c r="P53934" s="3">
        <v>0</v>
      </c>
      <c r="Q53934">
        <v>1</v>
      </c>
      <c r="R53934" t="s">
        <v>46687</v>
      </c>
      <c r="S53934">
        <v>1</v>
      </c>
      <c r="T53934">
        <v>1</v>
      </c>
      <c r="U53934">
        <v>40820</v>
      </c>
      <c r="V53934">
        <v>1</v>
      </c>
      <c r="W53934" t="s">
        <v>68</v>
      </c>
    </row>
    <row r="53935" spans="1:24" x14ac:dyDescent="0.25">
      <c r="A53935" t="s">
        <v>24863</v>
      </c>
      <c r="B53935" t="s">
        <v>962</v>
      </c>
      <c r="C53935" t="s">
        <v>41744</v>
      </c>
      <c r="E53935" t="s">
        <v>52</v>
      </c>
      <c r="F53935" t="s">
        <v>9441</v>
      </c>
      <c r="G53935" t="s">
        <v>50</v>
      </c>
      <c r="H53935" t="s">
        <v>51</v>
      </c>
      <c r="I53935" s="1">
        <v>43856</v>
      </c>
      <c r="J53935">
        <v>6</v>
      </c>
      <c r="K53935" t="s">
        <v>52</v>
      </c>
      <c r="L53935" t="s">
        <v>52</v>
      </c>
      <c r="M53935" t="s">
        <v>61</v>
      </c>
      <c r="N53935" t="s">
        <v>67</v>
      </c>
      <c r="O53935">
        <v>2.3379629629629601E-3</v>
      </c>
      <c r="P53935" s="3">
        <v>0</v>
      </c>
      <c r="Q53935">
        <v>1</v>
      </c>
      <c r="R53935" t="s">
        <v>41753</v>
      </c>
      <c r="S53935">
        <v>1</v>
      </c>
      <c r="T53935">
        <v>1</v>
      </c>
      <c r="U53935">
        <v>11691</v>
      </c>
      <c r="V53935">
        <v>1</v>
      </c>
      <c r="W53935" t="s">
        <v>68</v>
      </c>
    </row>
    <row r="53936" spans="1:24" x14ac:dyDescent="0.25">
      <c r="A53936" t="s">
        <v>4647</v>
      </c>
      <c r="B53936" t="s">
        <v>12</v>
      </c>
      <c r="C53936" t="s">
        <v>41742</v>
      </c>
      <c r="D53936" t="s">
        <v>41743</v>
      </c>
      <c r="E53936" t="s">
        <v>4634</v>
      </c>
      <c r="F53936" t="s">
        <v>4635</v>
      </c>
      <c r="G53936" t="s">
        <v>95</v>
      </c>
      <c r="H53936" t="s">
        <v>51</v>
      </c>
      <c r="I53936" s="1">
        <v>43839</v>
      </c>
      <c r="J53936">
        <v>4</v>
      </c>
      <c r="K53936" t="s">
        <v>138</v>
      </c>
      <c r="L53936" t="s">
        <v>52</v>
      </c>
      <c r="M53936" t="s">
        <v>139</v>
      </c>
      <c r="N53936" t="s">
        <v>140</v>
      </c>
      <c r="O53936">
        <v>1.7361111111111101E-5</v>
      </c>
      <c r="P53936" s="3">
        <v>0</v>
      </c>
      <c r="Q53936">
        <v>2</v>
      </c>
      <c r="R53936" t="s">
        <v>42299</v>
      </c>
      <c r="S53936">
        <v>0</v>
      </c>
      <c r="T53936">
        <v>0</v>
      </c>
      <c r="U53936">
        <v>0</v>
      </c>
      <c r="V53936">
        <v>0</v>
      </c>
      <c r="W53936" t="s">
        <v>140</v>
      </c>
    </row>
    <row r="53937" spans="1:23" x14ac:dyDescent="0.25">
      <c r="A53937" t="s">
        <v>4647</v>
      </c>
      <c r="B53937" t="s">
        <v>12</v>
      </c>
      <c r="C53937" t="s">
        <v>41742</v>
      </c>
      <c r="D53937" t="s">
        <v>41743</v>
      </c>
      <c r="E53937" t="s">
        <v>9440</v>
      </c>
      <c r="F53937" t="s">
        <v>9441</v>
      </c>
      <c r="G53937" t="s">
        <v>95</v>
      </c>
      <c r="H53937" t="s">
        <v>51</v>
      </c>
      <c r="I53937" s="1">
        <v>43831</v>
      </c>
      <c r="J53937">
        <v>2</v>
      </c>
      <c r="K53937" t="s">
        <v>138</v>
      </c>
      <c r="L53937" t="s">
        <v>52</v>
      </c>
      <c r="M53937" t="s">
        <v>139</v>
      </c>
      <c r="N53937" t="s">
        <v>140</v>
      </c>
      <c r="O53937">
        <v>0</v>
      </c>
      <c r="P53937" s="3">
        <v>0</v>
      </c>
      <c r="Q53937">
        <v>1</v>
      </c>
      <c r="R53937" t="s">
        <v>42299</v>
      </c>
      <c r="S53937">
        <v>0</v>
      </c>
      <c r="T53937">
        <v>0</v>
      </c>
      <c r="U53937">
        <v>0</v>
      </c>
      <c r="V53937">
        <v>0</v>
      </c>
      <c r="W53937" t="s">
        <v>140</v>
      </c>
    </row>
    <row r="53938" spans="1:23" x14ac:dyDescent="0.25">
      <c r="A53938" t="s">
        <v>4647</v>
      </c>
      <c r="B53938" t="s">
        <v>12</v>
      </c>
      <c r="C53938" t="s">
        <v>41742</v>
      </c>
      <c r="D53938" t="s">
        <v>41743</v>
      </c>
      <c r="E53938" t="s">
        <v>9440</v>
      </c>
      <c r="F53938" t="s">
        <v>9441</v>
      </c>
      <c r="G53938" t="s">
        <v>95</v>
      </c>
      <c r="H53938" t="s">
        <v>51</v>
      </c>
      <c r="I53938" s="1">
        <v>43847</v>
      </c>
      <c r="J53938">
        <v>2</v>
      </c>
      <c r="K53938" t="s">
        <v>138</v>
      </c>
      <c r="L53938" t="s">
        <v>52</v>
      </c>
      <c r="M53938" t="s">
        <v>139</v>
      </c>
      <c r="N53938" t="s">
        <v>140</v>
      </c>
      <c r="O53938">
        <v>0</v>
      </c>
      <c r="P53938" s="3">
        <v>0</v>
      </c>
      <c r="Q53938">
        <v>1</v>
      </c>
      <c r="R53938" t="s">
        <v>42299</v>
      </c>
      <c r="S53938">
        <v>1</v>
      </c>
      <c r="T53938">
        <v>1</v>
      </c>
      <c r="U53938">
        <v>26100</v>
      </c>
      <c r="V53938">
        <v>1</v>
      </c>
      <c r="W53938" t="s">
        <v>140</v>
      </c>
    </row>
    <row r="53939" spans="1:23" x14ac:dyDescent="0.25">
      <c r="A53939" t="s">
        <v>4647</v>
      </c>
      <c r="B53939" t="s">
        <v>12</v>
      </c>
      <c r="C53939" t="s">
        <v>41742</v>
      </c>
      <c r="D53939" t="s">
        <v>41743</v>
      </c>
      <c r="E53939" t="s">
        <v>9440</v>
      </c>
      <c r="F53939" t="s">
        <v>9441</v>
      </c>
      <c r="G53939" t="s">
        <v>95</v>
      </c>
      <c r="H53939" t="s">
        <v>51</v>
      </c>
      <c r="I53939" s="1">
        <v>43838</v>
      </c>
      <c r="J53939">
        <v>2</v>
      </c>
      <c r="K53939" t="s">
        <v>138</v>
      </c>
      <c r="L53939" t="s">
        <v>52</v>
      </c>
      <c r="M53939" t="s">
        <v>139</v>
      </c>
      <c r="N53939" t="s">
        <v>140</v>
      </c>
      <c r="O53939">
        <v>0</v>
      </c>
      <c r="P53939" s="3">
        <v>0</v>
      </c>
      <c r="Q53939">
        <v>2</v>
      </c>
      <c r="R53939" t="s">
        <v>42299</v>
      </c>
      <c r="S53939">
        <v>0</v>
      </c>
      <c r="T53939">
        <v>0</v>
      </c>
      <c r="U53939">
        <v>0</v>
      </c>
      <c r="V53939">
        <v>0</v>
      </c>
      <c r="W53939" t="s">
        <v>140</v>
      </c>
    </row>
    <row r="53940" spans="1:23" x14ac:dyDescent="0.25">
      <c r="A53940" t="s">
        <v>4647</v>
      </c>
      <c r="B53940" t="s">
        <v>12</v>
      </c>
      <c r="C53940" t="s">
        <v>41742</v>
      </c>
      <c r="D53940" t="s">
        <v>41743</v>
      </c>
      <c r="E53940" t="s">
        <v>9440</v>
      </c>
      <c r="F53940" t="s">
        <v>9441</v>
      </c>
      <c r="G53940" t="s">
        <v>95</v>
      </c>
      <c r="H53940" t="s">
        <v>51</v>
      </c>
      <c r="I53940" s="1">
        <v>43848</v>
      </c>
      <c r="J53940">
        <v>6</v>
      </c>
      <c r="K53940" t="s">
        <v>138</v>
      </c>
      <c r="L53940" t="s">
        <v>52</v>
      </c>
      <c r="M53940" t="s">
        <v>139</v>
      </c>
      <c r="N53940" t="s">
        <v>140</v>
      </c>
      <c r="O53940">
        <v>3.8580243055555601E-6</v>
      </c>
      <c r="P53940" s="3">
        <v>0</v>
      </c>
      <c r="Q53940">
        <v>3</v>
      </c>
      <c r="R53940" t="s">
        <v>42299</v>
      </c>
      <c r="S53940">
        <v>0</v>
      </c>
      <c r="T53940">
        <v>0</v>
      </c>
      <c r="U53940">
        <v>0</v>
      </c>
      <c r="V53940">
        <v>0</v>
      </c>
      <c r="W53940" t="s">
        <v>140</v>
      </c>
    </row>
    <row r="53941" spans="1:23" x14ac:dyDescent="0.25">
      <c r="A53941" t="s">
        <v>4647</v>
      </c>
      <c r="B53941" t="s">
        <v>12</v>
      </c>
      <c r="C53941" t="s">
        <v>41742</v>
      </c>
      <c r="D53941" t="s">
        <v>41743</v>
      </c>
      <c r="E53941" t="s">
        <v>9440</v>
      </c>
      <c r="F53941" t="s">
        <v>9441</v>
      </c>
      <c r="G53941" t="s">
        <v>95</v>
      </c>
      <c r="H53941" t="s">
        <v>51</v>
      </c>
      <c r="I53941" s="1">
        <v>43837</v>
      </c>
      <c r="J53941">
        <v>4</v>
      </c>
      <c r="K53941" t="s">
        <v>138</v>
      </c>
      <c r="L53941" t="s">
        <v>52</v>
      </c>
      <c r="M53941" t="s">
        <v>139</v>
      </c>
      <c r="N53941" t="s">
        <v>140</v>
      </c>
      <c r="O53941">
        <v>5.7870370370370401E-6</v>
      </c>
      <c r="P53941" s="3">
        <v>0</v>
      </c>
      <c r="Q53941">
        <v>2</v>
      </c>
      <c r="R53941" t="s">
        <v>42299</v>
      </c>
      <c r="S53941">
        <v>0</v>
      </c>
      <c r="T53941">
        <v>0</v>
      </c>
      <c r="U53941">
        <v>0</v>
      </c>
      <c r="V53941">
        <v>0</v>
      </c>
      <c r="W53941" t="s">
        <v>140</v>
      </c>
    </row>
    <row r="53942" spans="1:23" x14ac:dyDescent="0.25">
      <c r="A53942" t="s">
        <v>4647</v>
      </c>
      <c r="B53942" t="s">
        <v>12</v>
      </c>
      <c r="C53942" t="s">
        <v>41742</v>
      </c>
      <c r="D53942" t="s">
        <v>41743</v>
      </c>
      <c r="E53942" t="s">
        <v>9440</v>
      </c>
      <c r="F53942" t="s">
        <v>9441</v>
      </c>
      <c r="G53942" t="s">
        <v>95</v>
      </c>
      <c r="H53942" t="s">
        <v>51</v>
      </c>
      <c r="I53942" s="1">
        <v>43844</v>
      </c>
      <c r="J53942">
        <v>2</v>
      </c>
      <c r="K53942" t="s">
        <v>138</v>
      </c>
      <c r="L53942" t="s">
        <v>52</v>
      </c>
      <c r="M53942" t="s">
        <v>139</v>
      </c>
      <c r="N53942" t="s">
        <v>140</v>
      </c>
      <c r="O53942">
        <v>1.1574074074074101E-5</v>
      </c>
      <c r="P53942" s="3">
        <v>0</v>
      </c>
      <c r="Q53942">
        <v>1</v>
      </c>
      <c r="R53942" t="s">
        <v>42299</v>
      </c>
      <c r="S53942">
        <v>0</v>
      </c>
      <c r="T53942">
        <v>0</v>
      </c>
      <c r="U53942">
        <v>0</v>
      </c>
      <c r="V53942">
        <v>0</v>
      </c>
      <c r="W53942" t="s">
        <v>140</v>
      </c>
    </row>
    <row r="53943" spans="1:23" x14ac:dyDescent="0.25">
      <c r="A53943" t="s">
        <v>4647</v>
      </c>
      <c r="B53943" t="s">
        <v>12</v>
      </c>
      <c r="C53943" t="s">
        <v>41742</v>
      </c>
      <c r="D53943" t="s">
        <v>41743</v>
      </c>
      <c r="E53943" t="s">
        <v>9440</v>
      </c>
      <c r="F53943" t="s">
        <v>9441</v>
      </c>
      <c r="G53943" t="s">
        <v>95</v>
      </c>
      <c r="H53943" t="s">
        <v>51</v>
      </c>
      <c r="I53943" s="1">
        <v>43846</v>
      </c>
      <c r="J53943">
        <v>2</v>
      </c>
      <c r="K53943" t="s">
        <v>138</v>
      </c>
      <c r="L53943" t="s">
        <v>52</v>
      </c>
      <c r="M53943" t="s">
        <v>139</v>
      </c>
      <c r="N53943" t="s">
        <v>140</v>
      </c>
      <c r="O53943">
        <v>1.1574074074074101E-5</v>
      </c>
      <c r="P53943" s="3">
        <v>0</v>
      </c>
      <c r="Q53943">
        <v>1</v>
      </c>
      <c r="R53943" t="s">
        <v>42299</v>
      </c>
      <c r="S53943">
        <v>0</v>
      </c>
      <c r="T53943">
        <v>0</v>
      </c>
      <c r="U53943">
        <v>0</v>
      </c>
      <c r="V53943">
        <v>0</v>
      </c>
      <c r="W53943" t="s">
        <v>140</v>
      </c>
    </row>
    <row r="53944" spans="1:23" x14ac:dyDescent="0.25">
      <c r="A53944" t="s">
        <v>4647</v>
      </c>
      <c r="B53944" t="s">
        <v>12</v>
      </c>
      <c r="C53944" t="s">
        <v>41742</v>
      </c>
      <c r="D53944" t="s">
        <v>41743</v>
      </c>
      <c r="E53944" t="s">
        <v>23560</v>
      </c>
      <c r="F53944" t="s">
        <v>9441</v>
      </c>
      <c r="G53944" t="s">
        <v>95</v>
      </c>
      <c r="H53944" t="s">
        <v>51</v>
      </c>
      <c r="I53944" s="1">
        <v>43835</v>
      </c>
      <c r="J53944">
        <v>4</v>
      </c>
      <c r="K53944" t="s">
        <v>138</v>
      </c>
      <c r="L53944" t="s">
        <v>52</v>
      </c>
      <c r="M53944" t="s">
        <v>139</v>
      </c>
      <c r="N53944" t="s">
        <v>140</v>
      </c>
      <c r="O53944">
        <v>5.7870370370370401E-6</v>
      </c>
      <c r="P53944" s="3">
        <v>0</v>
      </c>
      <c r="Q53944">
        <v>2</v>
      </c>
      <c r="R53944" t="s">
        <v>42299</v>
      </c>
      <c r="S53944">
        <v>1</v>
      </c>
      <c r="T53944">
        <v>0.5</v>
      </c>
      <c r="U53944">
        <v>35408</v>
      </c>
      <c r="V53944">
        <v>1</v>
      </c>
      <c r="W53944" t="s">
        <v>140</v>
      </c>
    </row>
    <row r="53945" spans="1:23" x14ac:dyDescent="0.25">
      <c r="A53945" t="s">
        <v>4647</v>
      </c>
      <c r="B53945" t="s">
        <v>12</v>
      </c>
      <c r="C53945" t="s">
        <v>41742</v>
      </c>
      <c r="D53945" t="s">
        <v>41743</v>
      </c>
      <c r="E53945" t="s">
        <v>23560</v>
      </c>
      <c r="F53945" t="s">
        <v>9441</v>
      </c>
      <c r="G53945" t="s">
        <v>95</v>
      </c>
      <c r="H53945" t="s">
        <v>51</v>
      </c>
      <c r="I53945" s="1">
        <v>43842</v>
      </c>
      <c r="J53945">
        <v>6</v>
      </c>
      <c r="K53945" t="s">
        <v>138</v>
      </c>
      <c r="L53945" t="s">
        <v>52</v>
      </c>
      <c r="M53945" t="s">
        <v>139</v>
      </c>
      <c r="N53945" t="s">
        <v>140</v>
      </c>
      <c r="O53945">
        <v>3.8580243055555601E-6</v>
      </c>
      <c r="P53945" s="3">
        <v>0</v>
      </c>
      <c r="Q53945">
        <v>3</v>
      </c>
      <c r="R53945" t="s">
        <v>42299</v>
      </c>
      <c r="S53945">
        <v>0</v>
      </c>
      <c r="T53945">
        <v>0</v>
      </c>
      <c r="U53945">
        <v>0</v>
      </c>
      <c r="V53945">
        <v>0</v>
      </c>
      <c r="W53945" t="s">
        <v>140</v>
      </c>
    </row>
    <row r="53946" spans="1:23" x14ac:dyDescent="0.25">
      <c r="A53946" t="s">
        <v>4647</v>
      </c>
      <c r="B53946" t="s">
        <v>12</v>
      </c>
      <c r="C53946" t="s">
        <v>41742</v>
      </c>
      <c r="D53946" t="s">
        <v>41743</v>
      </c>
      <c r="E53946" t="s">
        <v>23560</v>
      </c>
      <c r="F53946" t="s">
        <v>9441</v>
      </c>
      <c r="G53946" t="s">
        <v>95</v>
      </c>
      <c r="H53946" t="s">
        <v>51</v>
      </c>
      <c r="I53946" s="1">
        <v>43834</v>
      </c>
      <c r="J53946">
        <v>4</v>
      </c>
      <c r="K53946" t="s">
        <v>138</v>
      </c>
      <c r="L53946" t="s">
        <v>52</v>
      </c>
      <c r="M53946" t="s">
        <v>139</v>
      </c>
      <c r="N53946" t="s">
        <v>140</v>
      </c>
      <c r="O53946">
        <v>0</v>
      </c>
      <c r="P53946" s="3">
        <v>0</v>
      </c>
      <c r="Q53946">
        <v>2</v>
      </c>
      <c r="R53946" t="s">
        <v>42299</v>
      </c>
      <c r="S53946">
        <v>1</v>
      </c>
      <c r="T53946">
        <v>0.5</v>
      </c>
      <c r="U53946">
        <v>29069</v>
      </c>
      <c r="V53946">
        <v>1</v>
      </c>
      <c r="W53946" t="s">
        <v>140</v>
      </c>
    </row>
    <row r="53947" spans="1:23" x14ac:dyDescent="0.25">
      <c r="A53947" t="s">
        <v>4647</v>
      </c>
      <c r="B53947" t="s">
        <v>12</v>
      </c>
      <c r="C53947" t="s">
        <v>41742</v>
      </c>
      <c r="D53947" t="s">
        <v>41743</v>
      </c>
      <c r="E53947" t="s">
        <v>23560</v>
      </c>
      <c r="F53947" t="s">
        <v>9441</v>
      </c>
      <c r="G53947" t="s">
        <v>95</v>
      </c>
      <c r="H53947" t="s">
        <v>51</v>
      </c>
      <c r="I53947" s="1">
        <v>43833</v>
      </c>
      <c r="J53947">
        <v>2</v>
      </c>
      <c r="K53947" t="s">
        <v>138</v>
      </c>
      <c r="L53947" t="s">
        <v>52</v>
      </c>
      <c r="M53947" t="s">
        <v>139</v>
      </c>
      <c r="N53947" t="s">
        <v>140</v>
      </c>
      <c r="O53947">
        <v>0</v>
      </c>
      <c r="P53947" s="3">
        <v>0</v>
      </c>
      <c r="Q53947">
        <v>1</v>
      </c>
      <c r="R53947" t="s">
        <v>42299</v>
      </c>
      <c r="S53947">
        <v>1</v>
      </c>
      <c r="T53947">
        <v>1</v>
      </c>
      <c r="U53947">
        <v>30821</v>
      </c>
      <c r="V53947">
        <v>1</v>
      </c>
      <c r="W53947" t="s">
        <v>140</v>
      </c>
    </row>
    <row r="53948" spans="1:23" x14ac:dyDescent="0.25">
      <c r="A53948" t="s">
        <v>4647</v>
      </c>
      <c r="B53948" t="s">
        <v>12</v>
      </c>
      <c r="C53948" t="s">
        <v>41742</v>
      </c>
      <c r="D53948" t="s">
        <v>41743</v>
      </c>
      <c r="E53948" t="s">
        <v>23560</v>
      </c>
      <c r="F53948" t="s">
        <v>9441</v>
      </c>
      <c r="G53948" t="s">
        <v>95</v>
      </c>
      <c r="H53948" t="s">
        <v>51</v>
      </c>
      <c r="I53948" s="1">
        <v>43841</v>
      </c>
      <c r="J53948">
        <v>2</v>
      </c>
      <c r="K53948" t="s">
        <v>138</v>
      </c>
      <c r="L53948" t="s">
        <v>52</v>
      </c>
      <c r="M53948" t="s">
        <v>139</v>
      </c>
      <c r="N53948" t="s">
        <v>140</v>
      </c>
      <c r="O53948">
        <v>0</v>
      </c>
      <c r="P53948" s="3">
        <v>0</v>
      </c>
      <c r="Q53948">
        <v>1</v>
      </c>
      <c r="R53948" t="s">
        <v>42299</v>
      </c>
      <c r="S53948">
        <v>0</v>
      </c>
      <c r="T53948">
        <v>0</v>
      </c>
      <c r="U53948">
        <v>0</v>
      </c>
      <c r="V53948">
        <v>0</v>
      </c>
      <c r="W53948" t="s">
        <v>140</v>
      </c>
    </row>
    <row r="53949" spans="1:23" x14ac:dyDescent="0.25">
      <c r="A53949" t="s">
        <v>4647</v>
      </c>
      <c r="B53949" t="s">
        <v>12</v>
      </c>
      <c r="C53949" t="s">
        <v>41742</v>
      </c>
      <c r="D53949" t="s">
        <v>41743</v>
      </c>
      <c r="E53949" t="s">
        <v>23560</v>
      </c>
      <c r="F53949" t="s">
        <v>9441</v>
      </c>
      <c r="G53949" t="s">
        <v>95</v>
      </c>
      <c r="H53949" t="s">
        <v>51</v>
      </c>
      <c r="I53949" s="1">
        <v>43843</v>
      </c>
      <c r="J53949">
        <v>2</v>
      </c>
      <c r="K53949" t="s">
        <v>138</v>
      </c>
      <c r="L53949" t="s">
        <v>52</v>
      </c>
      <c r="M53949" t="s">
        <v>139</v>
      </c>
      <c r="N53949" t="s">
        <v>140</v>
      </c>
      <c r="O53949">
        <v>0</v>
      </c>
      <c r="P53949" s="3">
        <v>0</v>
      </c>
      <c r="Q53949">
        <v>1</v>
      </c>
      <c r="R53949" t="s">
        <v>42299</v>
      </c>
      <c r="S53949">
        <v>0</v>
      </c>
      <c r="T53949">
        <v>0</v>
      </c>
      <c r="U53949">
        <v>0</v>
      </c>
      <c r="V53949">
        <v>0</v>
      </c>
      <c r="W53949" t="s">
        <v>140</v>
      </c>
    </row>
    <row r="53950" spans="1:23" x14ac:dyDescent="0.25">
      <c r="A53950" t="s">
        <v>4647</v>
      </c>
      <c r="B53950" t="s">
        <v>12</v>
      </c>
      <c r="C53950" t="s">
        <v>41742</v>
      </c>
      <c r="D53950" t="s">
        <v>41743</v>
      </c>
      <c r="E53950" t="s">
        <v>23560</v>
      </c>
      <c r="F53950" t="s">
        <v>9441</v>
      </c>
      <c r="G53950" t="s">
        <v>95</v>
      </c>
      <c r="H53950" t="s">
        <v>51</v>
      </c>
      <c r="I53950" s="1">
        <v>43845</v>
      </c>
      <c r="J53950">
        <v>2</v>
      </c>
      <c r="K53950" t="s">
        <v>138</v>
      </c>
      <c r="L53950" t="s">
        <v>52</v>
      </c>
      <c r="M53950" t="s">
        <v>139</v>
      </c>
      <c r="N53950" t="s">
        <v>140</v>
      </c>
      <c r="O53950">
        <v>0</v>
      </c>
      <c r="P53950" s="3">
        <v>0</v>
      </c>
      <c r="Q53950">
        <v>1</v>
      </c>
      <c r="R53950" t="s">
        <v>93</v>
      </c>
      <c r="S53950">
        <v>0</v>
      </c>
      <c r="T53950">
        <v>0</v>
      </c>
      <c r="U53950">
        <v>0</v>
      </c>
      <c r="V53950">
        <v>0</v>
      </c>
      <c r="W53950" t="s">
        <v>140</v>
      </c>
    </row>
    <row r="53951" spans="1:23" x14ac:dyDescent="0.25">
      <c r="A53951" t="s">
        <v>4647</v>
      </c>
      <c r="B53951" t="s">
        <v>12</v>
      </c>
      <c r="C53951" t="s">
        <v>41742</v>
      </c>
      <c r="D53951" t="s">
        <v>41743</v>
      </c>
      <c r="E53951" t="s">
        <v>23560</v>
      </c>
      <c r="F53951" t="s">
        <v>9441</v>
      </c>
      <c r="G53951" t="s">
        <v>95</v>
      </c>
      <c r="H53951" t="s">
        <v>51</v>
      </c>
      <c r="I53951" s="1">
        <v>43838</v>
      </c>
      <c r="J53951">
        <v>2</v>
      </c>
      <c r="K53951" t="s">
        <v>138</v>
      </c>
      <c r="L53951" t="s">
        <v>52</v>
      </c>
      <c r="M53951" t="s">
        <v>139</v>
      </c>
      <c r="N53951" t="s">
        <v>140</v>
      </c>
      <c r="O53951">
        <v>0</v>
      </c>
      <c r="P53951" s="3">
        <v>0</v>
      </c>
      <c r="Q53951">
        <v>2</v>
      </c>
      <c r="R53951" t="s">
        <v>42299</v>
      </c>
      <c r="S53951">
        <v>1</v>
      </c>
      <c r="T53951">
        <v>0.5</v>
      </c>
      <c r="U53951">
        <v>19986</v>
      </c>
      <c r="V53951">
        <v>1</v>
      </c>
      <c r="W53951" t="s">
        <v>140</v>
      </c>
    </row>
    <row r="53952" spans="1:23" x14ac:dyDescent="0.25">
      <c r="A53952" t="s">
        <v>4647</v>
      </c>
      <c r="B53952" t="s">
        <v>12</v>
      </c>
      <c r="C53952" t="s">
        <v>41742</v>
      </c>
      <c r="D53952" t="s">
        <v>41743</v>
      </c>
      <c r="E53952" t="s">
        <v>40146</v>
      </c>
      <c r="F53952" t="s">
        <v>40147</v>
      </c>
      <c r="G53952" t="s">
        <v>95</v>
      </c>
      <c r="H53952" t="s">
        <v>51</v>
      </c>
      <c r="I53952" s="1">
        <v>43840</v>
      </c>
      <c r="J53952">
        <v>2</v>
      </c>
      <c r="K53952" t="s">
        <v>138</v>
      </c>
      <c r="L53952" t="s">
        <v>52</v>
      </c>
      <c r="M53952" t="s">
        <v>139</v>
      </c>
      <c r="N53952" t="s">
        <v>140</v>
      </c>
      <c r="O53952">
        <v>1.1574074074074101E-5</v>
      </c>
      <c r="P53952" s="3">
        <v>0</v>
      </c>
      <c r="Q53952">
        <v>1</v>
      </c>
      <c r="R53952" t="s">
        <v>42299</v>
      </c>
      <c r="S53952">
        <v>0</v>
      </c>
      <c r="T53952">
        <v>0</v>
      </c>
      <c r="U53952">
        <v>0</v>
      </c>
      <c r="V53952">
        <v>0</v>
      </c>
      <c r="W53952" t="s">
        <v>140</v>
      </c>
    </row>
    <row r="53953" spans="1:24" x14ac:dyDescent="0.25">
      <c r="A53953" t="s">
        <v>9854</v>
      </c>
      <c r="B53953" t="s">
        <v>12</v>
      </c>
      <c r="C53953" t="s">
        <v>41742</v>
      </c>
      <c r="D53953" t="s">
        <v>41743</v>
      </c>
      <c r="E53953" t="s">
        <v>9440</v>
      </c>
      <c r="F53953" t="s">
        <v>9441</v>
      </c>
      <c r="G53953" t="s">
        <v>50</v>
      </c>
      <c r="H53953" t="s">
        <v>51</v>
      </c>
      <c r="I53953" s="1">
        <v>43836</v>
      </c>
      <c r="J53953">
        <v>2</v>
      </c>
      <c r="K53953" t="s">
        <v>138</v>
      </c>
      <c r="L53953" t="s">
        <v>52</v>
      </c>
      <c r="M53953" t="s">
        <v>139</v>
      </c>
      <c r="N53953" t="s">
        <v>140</v>
      </c>
      <c r="O53953">
        <v>0</v>
      </c>
      <c r="P53953" s="3">
        <v>0</v>
      </c>
      <c r="Q53953">
        <v>1</v>
      </c>
      <c r="R53953" t="s">
        <v>42793</v>
      </c>
      <c r="S53953">
        <v>1</v>
      </c>
      <c r="T53953">
        <v>1</v>
      </c>
      <c r="U53953">
        <v>12340</v>
      </c>
      <c r="V53953">
        <v>1</v>
      </c>
      <c r="W53953" t="s">
        <v>140</v>
      </c>
    </row>
    <row r="53954" spans="1:24" x14ac:dyDescent="0.25">
      <c r="A53954" t="s">
        <v>9854</v>
      </c>
      <c r="B53954" t="s">
        <v>12</v>
      </c>
      <c r="C53954" t="s">
        <v>41742</v>
      </c>
      <c r="D53954" t="s">
        <v>41743</v>
      </c>
      <c r="E53954" t="s">
        <v>9440</v>
      </c>
      <c r="F53954" t="s">
        <v>9441</v>
      </c>
      <c r="G53954" t="s">
        <v>50</v>
      </c>
      <c r="H53954" t="s">
        <v>51</v>
      </c>
      <c r="I53954" s="1">
        <v>43834</v>
      </c>
      <c r="J53954">
        <v>2</v>
      </c>
      <c r="K53954" t="s">
        <v>138</v>
      </c>
      <c r="L53954" t="s">
        <v>52</v>
      </c>
      <c r="M53954" t="s">
        <v>139</v>
      </c>
      <c r="N53954" t="s">
        <v>140</v>
      </c>
      <c r="O53954">
        <v>5.78703703703704E-5</v>
      </c>
      <c r="P53954" s="3">
        <v>0</v>
      </c>
      <c r="Q53954">
        <v>1</v>
      </c>
      <c r="R53954" t="s">
        <v>42793</v>
      </c>
      <c r="S53954">
        <v>0</v>
      </c>
      <c r="T53954">
        <v>0</v>
      </c>
      <c r="U53954">
        <v>0</v>
      </c>
      <c r="V53954">
        <v>0</v>
      </c>
      <c r="W53954" t="s">
        <v>140</v>
      </c>
    </row>
    <row r="53955" spans="1:24" x14ac:dyDescent="0.25">
      <c r="A53955" t="s">
        <v>18399</v>
      </c>
      <c r="B53955" t="s">
        <v>12</v>
      </c>
      <c r="C53955" t="s">
        <v>41742</v>
      </c>
      <c r="D53955" t="s">
        <v>41743</v>
      </c>
      <c r="E53955" t="s">
        <v>9440</v>
      </c>
      <c r="F53955" t="s">
        <v>9441</v>
      </c>
      <c r="G53955" t="s">
        <v>50</v>
      </c>
      <c r="H53955" t="s">
        <v>51</v>
      </c>
      <c r="I53955" s="1">
        <v>43840</v>
      </c>
      <c r="J53955">
        <v>4</v>
      </c>
      <c r="K53955" t="s">
        <v>52</v>
      </c>
      <c r="L53955" t="s">
        <v>52</v>
      </c>
      <c r="M53955" t="s">
        <v>61</v>
      </c>
      <c r="N53955" t="s">
        <v>67</v>
      </c>
      <c r="O53955">
        <v>2.9166666666666698E-3</v>
      </c>
      <c r="P53955" s="3">
        <v>0</v>
      </c>
      <c r="Q53955">
        <v>1</v>
      </c>
      <c r="R53955" t="s">
        <v>93</v>
      </c>
      <c r="S53955">
        <v>0</v>
      </c>
      <c r="T53955">
        <v>0</v>
      </c>
      <c r="U53955">
        <v>0</v>
      </c>
      <c r="V53955">
        <v>0</v>
      </c>
      <c r="W53955" t="s">
        <v>68</v>
      </c>
    </row>
    <row r="53956" spans="1:24" x14ac:dyDescent="0.25">
      <c r="A53956" t="s">
        <v>1172</v>
      </c>
      <c r="B53956" t="s">
        <v>962</v>
      </c>
      <c r="C53956" t="s">
        <v>41744</v>
      </c>
      <c r="E53956" t="s">
        <v>1168</v>
      </c>
      <c r="F53956" t="s">
        <v>1169</v>
      </c>
      <c r="G53956" t="s">
        <v>1170</v>
      </c>
      <c r="H53956" t="s">
        <v>64</v>
      </c>
      <c r="I53956" s="1">
        <v>43853</v>
      </c>
      <c r="J53956">
        <v>2</v>
      </c>
      <c r="K53956" t="s">
        <v>52</v>
      </c>
      <c r="L53956" t="s">
        <v>52</v>
      </c>
      <c r="M53956" t="s">
        <v>84</v>
      </c>
      <c r="N53956" t="s">
        <v>85</v>
      </c>
      <c r="O53956">
        <v>1.1574074074074101E-5</v>
      </c>
      <c r="P53956" s="3">
        <v>0</v>
      </c>
      <c r="Q53956">
        <v>1</v>
      </c>
      <c r="R53956" t="s">
        <v>41807</v>
      </c>
      <c r="S53956">
        <v>1</v>
      </c>
      <c r="T53956">
        <v>1</v>
      </c>
      <c r="U53956">
        <v>24506</v>
      </c>
      <c r="V53956">
        <v>1</v>
      </c>
      <c r="W53956" t="s">
        <v>85</v>
      </c>
    </row>
    <row r="53957" spans="1:24" x14ac:dyDescent="0.25">
      <c r="A53957" t="s">
        <v>27422</v>
      </c>
      <c r="B53957" t="s">
        <v>12</v>
      </c>
      <c r="C53957" t="s">
        <v>41742</v>
      </c>
      <c r="D53957" t="s">
        <v>41743</v>
      </c>
      <c r="E53957" t="s">
        <v>23560</v>
      </c>
      <c r="F53957" t="s">
        <v>9441</v>
      </c>
      <c r="G53957" t="s">
        <v>50</v>
      </c>
      <c r="H53957" t="s">
        <v>96</v>
      </c>
      <c r="I53957" s="1">
        <v>43844</v>
      </c>
      <c r="J53957">
        <v>2</v>
      </c>
      <c r="K53957" t="s">
        <v>138</v>
      </c>
      <c r="L53957" t="s">
        <v>52</v>
      </c>
      <c r="M53957" t="s">
        <v>139</v>
      </c>
      <c r="N53957" t="s">
        <v>140</v>
      </c>
      <c r="O53957">
        <v>0</v>
      </c>
      <c r="P53957" s="3">
        <v>0</v>
      </c>
      <c r="Q53957">
        <v>1</v>
      </c>
      <c r="R53957" t="s">
        <v>41783</v>
      </c>
      <c r="S53957">
        <v>1</v>
      </c>
      <c r="T53957">
        <v>1</v>
      </c>
      <c r="U53957">
        <v>12256</v>
      </c>
      <c r="V53957">
        <v>1</v>
      </c>
      <c r="W53957" t="s">
        <v>140</v>
      </c>
    </row>
    <row r="53958" spans="1:24" x14ac:dyDescent="0.25">
      <c r="A53958" t="s">
        <v>33405</v>
      </c>
      <c r="B53958" t="s">
        <v>12</v>
      </c>
      <c r="C53958" t="s">
        <v>41742</v>
      </c>
      <c r="D53958" t="s">
        <v>41743</v>
      </c>
      <c r="E53958" t="s">
        <v>9440</v>
      </c>
      <c r="F53958" t="s">
        <v>9441</v>
      </c>
      <c r="G53958" t="s">
        <v>50</v>
      </c>
      <c r="H53958" t="s">
        <v>51</v>
      </c>
      <c r="I53958" s="1">
        <v>43859</v>
      </c>
      <c r="J53958">
        <v>4</v>
      </c>
      <c r="K53958" t="s">
        <v>52</v>
      </c>
      <c r="L53958" t="s">
        <v>60</v>
      </c>
      <c r="M53958" t="s">
        <v>61</v>
      </c>
      <c r="N53958" t="s">
        <v>62</v>
      </c>
      <c r="O53958">
        <v>3.1250000000000001E-4</v>
      </c>
      <c r="P53958" s="3">
        <v>0</v>
      </c>
      <c r="Q53958">
        <v>1</v>
      </c>
      <c r="R53958" t="s">
        <v>41753</v>
      </c>
      <c r="S53958">
        <v>0</v>
      </c>
      <c r="T53958">
        <v>0</v>
      </c>
      <c r="U53958">
        <v>0</v>
      </c>
      <c r="V53958">
        <v>0</v>
      </c>
      <c r="W53958" t="s">
        <v>62</v>
      </c>
    </row>
    <row r="53959" spans="1:24" x14ac:dyDescent="0.25">
      <c r="A53959" t="s">
        <v>28954</v>
      </c>
      <c r="B53959" t="s">
        <v>962</v>
      </c>
      <c r="C53959" t="s">
        <v>41744</v>
      </c>
      <c r="E53959" t="s">
        <v>9440</v>
      </c>
      <c r="F53959" t="s">
        <v>9441</v>
      </c>
      <c r="G53959" t="s">
        <v>50</v>
      </c>
      <c r="H53959" t="s">
        <v>51</v>
      </c>
      <c r="I53959" s="1">
        <v>43845</v>
      </c>
      <c r="J53959">
        <v>2</v>
      </c>
      <c r="K53959" t="s">
        <v>52</v>
      </c>
      <c r="L53959" t="s">
        <v>60</v>
      </c>
      <c r="M53959" t="s">
        <v>61</v>
      </c>
      <c r="N53959" t="s">
        <v>62</v>
      </c>
      <c r="O53959">
        <v>0</v>
      </c>
      <c r="P53959" s="3">
        <v>0</v>
      </c>
      <c r="Q53959">
        <v>1</v>
      </c>
      <c r="R53959" t="s">
        <v>41768</v>
      </c>
      <c r="S53959">
        <v>1</v>
      </c>
      <c r="T53959">
        <v>1</v>
      </c>
      <c r="U53959">
        <v>38748</v>
      </c>
      <c r="V53959">
        <v>1</v>
      </c>
      <c r="W53959" t="s">
        <v>62</v>
      </c>
      <c r="X53959" t="s">
        <v>6</v>
      </c>
    </row>
    <row r="53960" spans="1:24" x14ac:dyDescent="0.25">
      <c r="A53960" t="s">
        <v>28954</v>
      </c>
      <c r="B53960" t="s">
        <v>962</v>
      </c>
      <c r="C53960" t="s">
        <v>41744</v>
      </c>
      <c r="E53960" t="s">
        <v>38478</v>
      </c>
      <c r="F53960" t="s">
        <v>38479</v>
      </c>
      <c r="G53960" t="s">
        <v>50</v>
      </c>
      <c r="H53960" t="s">
        <v>51</v>
      </c>
      <c r="I53960" s="1">
        <v>43844</v>
      </c>
      <c r="J53960">
        <v>14</v>
      </c>
      <c r="K53960" t="s">
        <v>52</v>
      </c>
      <c r="L53960" t="s">
        <v>60</v>
      </c>
      <c r="M53960" t="s">
        <v>61</v>
      </c>
      <c r="N53960" t="s">
        <v>62</v>
      </c>
      <c r="O53960">
        <v>1.2847222222222201E-3</v>
      </c>
      <c r="P53960" s="3">
        <v>0</v>
      </c>
      <c r="Q53960">
        <v>1</v>
      </c>
      <c r="R53960" t="s">
        <v>41753</v>
      </c>
      <c r="S53960">
        <v>0</v>
      </c>
      <c r="T53960">
        <v>0</v>
      </c>
      <c r="U53960">
        <v>0</v>
      </c>
      <c r="V53960">
        <v>0</v>
      </c>
      <c r="W53960" t="s">
        <v>62</v>
      </c>
    </row>
    <row r="53961" spans="1:24" x14ac:dyDescent="0.25">
      <c r="A53961" t="s">
        <v>11782</v>
      </c>
      <c r="B53961" t="s">
        <v>962</v>
      </c>
      <c r="C53961" t="s">
        <v>41744</v>
      </c>
      <c r="E53961" t="s">
        <v>9440</v>
      </c>
      <c r="F53961" t="s">
        <v>9441</v>
      </c>
      <c r="G53961" t="s">
        <v>73</v>
      </c>
      <c r="H53961" t="s">
        <v>64</v>
      </c>
      <c r="I53961" s="1">
        <v>43847</v>
      </c>
      <c r="J53961">
        <v>2</v>
      </c>
      <c r="K53961" t="s">
        <v>52</v>
      </c>
      <c r="L53961" t="s">
        <v>52</v>
      </c>
      <c r="M53961" t="s">
        <v>84</v>
      </c>
      <c r="N53961" t="s">
        <v>85</v>
      </c>
      <c r="O53961">
        <v>0</v>
      </c>
      <c r="P53961" s="3">
        <v>0</v>
      </c>
      <c r="Q53961">
        <v>1</v>
      </c>
      <c r="R53961" t="s">
        <v>42524</v>
      </c>
      <c r="S53961">
        <v>0</v>
      </c>
      <c r="T53961">
        <v>0</v>
      </c>
      <c r="U53961">
        <v>0</v>
      </c>
      <c r="V53961">
        <v>0</v>
      </c>
      <c r="W53961" t="s">
        <v>85</v>
      </c>
      <c r="X53961" t="s">
        <v>17</v>
      </c>
    </row>
    <row r="53962" spans="1:24" x14ac:dyDescent="0.25">
      <c r="A53962" t="s">
        <v>11782</v>
      </c>
      <c r="B53962" t="s">
        <v>962</v>
      </c>
      <c r="C53962" t="s">
        <v>41744</v>
      </c>
      <c r="E53962" t="s">
        <v>9440</v>
      </c>
      <c r="F53962" t="s">
        <v>9441</v>
      </c>
      <c r="G53962" t="s">
        <v>73</v>
      </c>
      <c r="H53962" t="s">
        <v>64</v>
      </c>
      <c r="I53962" s="1">
        <v>43853</v>
      </c>
      <c r="J53962">
        <v>2</v>
      </c>
      <c r="K53962" t="s">
        <v>52</v>
      </c>
      <c r="L53962" t="s">
        <v>52</v>
      </c>
      <c r="M53962" t="s">
        <v>84</v>
      </c>
      <c r="N53962" t="s">
        <v>85</v>
      </c>
      <c r="O53962">
        <v>0</v>
      </c>
      <c r="P53962" s="3">
        <v>0</v>
      </c>
      <c r="Q53962">
        <v>1</v>
      </c>
      <c r="R53962" t="s">
        <v>41761</v>
      </c>
      <c r="S53962">
        <v>0</v>
      </c>
      <c r="T53962">
        <v>0</v>
      </c>
      <c r="U53962">
        <v>0</v>
      </c>
      <c r="V53962">
        <v>0</v>
      </c>
      <c r="W53962" t="s">
        <v>85</v>
      </c>
      <c r="X53962" t="s">
        <v>17</v>
      </c>
    </row>
    <row r="53963" spans="1:24" x14ac:dyDescent="0.25">
      <c r="A53963" t="s">
        <v>11782</v>
      </c>
      <c r="B53963" t="s">
        <v>962</v>
      </c>
      <c r="C53963" t="s">
        <v>41744</v>
      </c>
      <c r="E53963" t="s">
        <v>9440</v>
      </c>
      <c r="F53963" t="s">
        <v>9441</v>
      </c>
      <c r="G53963" t="s">
        <v>73</v>
      </c>
      <c r="H53963" t="s">
        <v>64</v>
      </c>
      <c r="I53963" s="1">
        <v>43846</v>
      </c>
      <c r="J53963">
        <v>16</v>
      </c>
      <c r="K53963" t="s">
        <v>52</v>
      </c>
      <c r="L53963" t="s">
        <v>52</v>
      </c>
      <c r="M53963" t="s">
        <v>84</v>
      </c>
      <c r="N53963" t="s">
        <v>85</v>
      </c>
      <c r="O53963">
        <v>1.14814814814815E-2</v>
      </c>
      <c r="P53963" s="3">
        <v>0</v>
      </c>
      <c r="Q53963">
        <v>2</v>
      </c>
      <c r="R53963" t="s">
        <v>41762</v>
      </c>
      <c r="S53963">
        <v>0</v>
      </c>
      <c r="T53963">
        <v>0</v>
      </c>
      <c r="U53963">
        <v>0</v>
      </c>
      <c r="V53963">
        <v>0</v>
      </c>
      <c r="W53963" t="s">
        <v>85</v>
      </c>
      <c r="X53963" t="s">
        <v>17</v>
      </c>
    </row>
    <row r="53964" spans="1:24" x14ac:dyDescent="0.25">
      <c r="A53964" t="s">
        <v>11782</v>
      </c>
      <c r="B53964" t="s">
        <v>962</v>
      </c>
      <c r="C53964" t="s">
        <v>41744</v>
      </c>
      <c r="E53964" t="s">
        <v>9440</v>
      </c>
      <c r="F53964" t="s">
        <v>9441</v>
      </c>
      <c r="G53964" t="s">
        <v>73</v>
      </c>
      <c r="H53964" t="s">
        <v>64</v>
      </c>
      <c r="I53964" s="1">
        <v>43846</v>
      </c>
      <c r="J53964">
        <v>16</v>
      </c>
      <c r="K53964" t="s">
        <v>52</v>
      </c>
      <c r="L53964" t="s">
        <v>52</v>
      </c>
      <c r="M53964" t="s">
        <v>84</v>
      </c>
      <c r="N53964" t="s">
        <v>85</v>
      </c>
      <c r="O53964">
        <v>1.14814814814815E-2</v>
      </c>
      <c r="P53964" s="3">
        <v>0</v>
      </c>
      <c r="Q53964">
        <v>2</v>
      </c>
      <c r="R53964" t="s">
        <v>43203</v>
      </c>
      <c r="S53964">
        <v>1</v>
      </c>
      <c r="T53964">
        <v>0.5</v>
      </c>
      <c r="U53964">
        <v>28051</v>
      </c>
      <c r="V53964">
        <v>1</v>
      </c>
      <c r="W53964" t="s">
        <v>85</v>
      </c>
      <c r="X53964" t="s">
        <v>17</v>
      </c>
    </row>
    <row r="53965" spans="1:24" x14ac:dyDescent="0.25">
      <c r="A53965" t="s">
        <v>22457</v>
      </c>
      <c r="B53965" t="s">
        <v>962</v>
      </c>
      <c r="C53965" t="s">
        <v>41744</v>
      </c>
      <c r="E53965" t="s">
        <v>9440</v>
      </c>
      <c r="F53965" t="s">
        <v>9441</v>
      </c>
      <c r="G53965" t="s">
        <v>56</v>
      </c>
      <c r="H53965" t="s">
        <v>51</v>
      </c>
      <c r="I53965" s="1">
        <v>43860</v>
      </c>
      <c r="J53965">
        <v>4</v>
      </c>
      <c r="K53965" t="s">
        <v>52</v>
      </c>
      <c r="L53965" t="s">
        <v>52</v>
      </c>
      <c r="M53965" t="s">
        <v>53</v>
      </c>
      <c r="N53965" t="s">
        <v>57</v>
      </c>
      <c r="O53965">
        <v>1.49305555555556E-3</v>
      </c>
      <c r="P53965" s="3">
        <v>0</v>
      </c>
      <c r="Q53965">
        <v>1</v>
      </c>
      <c r="R53965" t="s">
        <v>41753</v>
      </c>
      <c r="S53965">
        <v>1</v>
      </c>
      <c r="T53965">
        <v>1</v>
      </c>
      <c r="U53965">
        <v>36553</v>
      </c>
      <c r="V53965">
        <v>1</v>
      </c>
      <c r="W53965" t="s">
        <v>57</v>
      </c>
    </row>
    <row r="53966" spans="1:24" x14ac:dyDescent="0.25">
      <c r="A53966" t="s">
        <v>18981</v>
      </c>
      <c r="B53966" t="s">
        <v>962</v>
      </c>
      <c r="C53966" t="s">
        <v>41744</v>
      </c>
      <c r="E53966" t="s">
        <v>9440</v>
      </c>
      <c r="F53966" t="s">
        <v>9441</v>
      </c>
      <c r="G53966" t="s">
        <v>56</v>
      </c>
      <c r="H53966" t="s">
        <v>64</v>
      </c>
      <c r="I53966" s="1">
        <v>43850</v>
      </c>
      <c r="J53966">
        <v>8</v>
      </c>
      <c r="K53966" t="s">
        <v>52</v>
      </c>
      <c r="L53966" t="s">
        <v>52</v>
      </c>
      <c r="M53966" t="s">
        <v>53</v>
      </c>
      <c r="N53966" t="s">
        <v>57</v>
      </c>
      <c r="O53966">
        <v>1.1226851851851901E-3</v>
      </c>
      <c r="P53966" s="3">
        <v>0</v>
      </c>
      <c r="Q53966">
        <v>1</v>
      </c>
      <c r="R53966" t="s">
        <v>93</v>
      </c>
      <c r="S53966">
        <v>1</v>
      </c>
      <c r="T53966">
        <v>1</v>
      </c>
      <c r="U53966">
        <v>31325</v>
      </c>
      <c r="V53966">
        <v>1</v>
      </c>
      <c r="W53966" t="s">
        <v>57</v>
      </c>
    </row>
    <row r="53967" spans="1:24" x14ac:dyDescent="0.25">
      <c r="A53967" t="s">
        <v>21253</v>
      </c>
      <c r="B53967" t="s">
        <v>12</v>
      </c>
      <c r="C53967" t="s">
        <v>41742</v>
      </c>
      <c r="D53967" t="s">
        <v>41743</v>
      </c>
      <c r="E53967" t="s">
        <v>9440</v>
      </c>
      <c r="F53967" t="s">
        <v>9441</v>
      </c>
      <c r="G53967" t="s">
        <v>50</v>
      </c>
      <c r="H53967" t="s">
        <v>51</v>
      </c>
      <c r="I53967" s="1">
        <v>43847</v>
      </c>
      <c r="J53967">
        <v>6</v>
      </c>
      <c r="K53967" t="s">
        <v>52</v>
      </c>
      <c r="L53967" t="s">
        <v>52</v>
      </c>
      <c r="M53967" t="s">
        <v>53</v>
      </c>
      <c r="N53967" t="s">
        <v>48</v>
      </c>
      <c r="O53967">
        <v>9.0740740740740695E-3</v>
      </c>
      <c r="P53967" s="3">
        <v>0</v>
      </c>
      <c r="Q53967">
        <v>1</v>
      </c>
      <c r="R53967" t="s">
        <v>41753</v>
      </c>
      <c r="S53967">
        <v>1</v>
      </c>
      <c r="T53967">
        <v>1</v>
      </c>
      <c r="U53967">
        <v>24646</v>
      </c>
      <c r="V53967">
        <v>1</v>
      </c>
      <c r="W53967" t="s">
        <v>48</v>
      </c>
    </row>
    <row r="53968" spans="1:24" x14ac:dyDescent="0.25">
      <c r="A53968" t="s">
        <v>21253</v>
      </c>
      <c r="B53968" t="s">
        <v>12</v>
      </c>
      <c r="C53968" t="s">
        <v>41742</v>
      </c>
      <c r="D53968" t="s">
        <v>41743</v>
      </c>
      <c r="E53968" t="s">
        <v>9440</v>
      </c>
      <c r="F53968" t="s">
        <v>9441</v>
      </c>
      <c r="G53968" t="s">
        <v>50</v>
      </c>
      <c r="H53968" t="s">
        <v>51</v>
      </c>
      <c r="I53968" s="1">
        <v>43847</v>
      </c>
      <c r="J53968">
        <v>6</v>
      </c>
      <c r="K53968" t="s">
        <v>52</v>
      </c>
      <c r="L53968" t="s">
        <v>60</v>
      </c>
      <c r="M53968" t="s">
        <v>61</v>
      </c>
      <c r="N53968" t="s">
        <v>62</v>
      </c>
      <c r="O53968">
        <v>2.5810185185185198E-3</v>
      </c>
      <c r="P53968" s="3">
        <v>0</v>
      </c>
      <c r="Q53968">
        <v>1</v>
      </c>
      <c r="R53968" t="s">
        <v>41753</v>
      </c>
      <c r="S53968">
        <v>1</v>
      </c>
      <c r="T53968">
        <v>1</v>
      </c>
      <c r="U53968">
        <v>18010</v>
      </c>
      <c r="V53968">
        <v>1</v>
      </c>
      <c r="W53968" t="s">
        <v>62</v>
      </c>
    </row>
    <row r="53969" spans="1:24" x14ac:dyDescent="0.25">
      <c r="A53969" t="s">
        <v>4548</v>
      </c>
      <c r="B53969" t="s">
        <v>962</v>
      </c>
      <c r="C53969" t="s">
        <v>41744</v>
      </c>
      <c r="E53969" t="s">
        <v>4370</v>
      </c>
      <c r="F53969" t="s">
        <v>4370</v>
      </c>
      <c r="G53969" t="s">
        <v>50</v>
      </c>
      <c r="H53969" t="s">
        <v>64</v>
      </c>
      <c r="I53969" s="1">
        <v>43877</v>
      </c>
      <c r="J53969">
        <v>2</v>
      </c>
      <c r="K53969" t="s">
        <v>52</v>
      </c>
      <c r="L53969" t="s">
        <v>60</v>
      </c>
      <c r="M53969" t="s">
        <v>61</v>
      </c>
      <c r="N53969" t="s">
        <v>62</v>
      </c>
      <c r="O53969">
        <v>0</v>
      </c>
      <c r="P53969" s="3">
        <v>0</v>
      </c>
      <c r="Q53969">
        <v>1</v>
      </c>
      <c r="R53969" t="s">
        <v>41762</v>
      </c>
      <c r="S53969">
        <v>0</v>
      </c>
      <c r="T53969">
        <v>0</v>
      </c>
      <c r="U53969">
        <v>0</v>
      </c>
      <c r="V53969">
        <v>0</v>
      </c>
      <c r="W53969" t="s">
        <v>62</v>
      </c>
      <c r="X53969" t="s">
        <v>17</v>
      </c>
    </row>
    <row r="53970" spans="1:24" x14ac:dyDescent="0.25">
      <c r="A53970" t="s">
        <v>31001</v>
      </c>
      <c r="B53970" t="s">
        <v>962</v>
      </c>
      <c r="C53970" t="s">
        <v>41744</v>
      </c>
      <c r="E53970" t="s">
        <v>9440</v>
      </c>
      <c r="F53970" t="s">
        <v>9441</v>
      </c>
      <c r="G53970" t="s">
        <v>80</v>
      </c>
      <c r="H53970" t="s">
        <v>51</v>
      </c>
      <c r="I53970" s="1">
        <v>43836</v>
      </c>
      <c r="J53970">
        <v>16</v>
      </c>
      <c r="K53970" t="s">
        <v>52</v>
      </c>
      <c r="L53970" t="s">
        <v>60</v>
      </c>
      <c r="M53970" t="s">
        <v>61</v>
      </c>
      <c r="N53970" t="s">
        <v>62</v>
      </c>
      <c r="O53970">
        <v>7.5231481481481503E-3</v>
      </c>
      <c r="P53970" s="3">
        <v>0</v>
      </c>
      <c r="Q53970">
        <v>1</v>
      </c>
      <c r="R53970" t="s">
        <v>41753</v>
      </c>
      <c r="S53970">
        <v>1</v>
      </c>
      <c r="T53970">
        <v>1</v>
      </c>
      <c r="U53970">
        <v>36211</v>
      </c>
      <c r="V53970">
        <v>1</v>
      </c>
      <c r="W53970" t="s">
        <v>62</v>
      </c>
    </row>
    <row r="53971" spans="1:24" x14ac:dyDescent="0.25">
      <c r="A53971" t="s">
        <v>2246</v>
      </c>
      <c r="B53971" t="s">
        <v>12</v>
      </c>
      <c r="C53971" t="s">
        <v>41742</v>
      </c>
      <c r="D53971" t="s">
        <v>41743</v>
      </c>
      <c r="E53971" t="s">
        <v>1755</v>
      </c>
      <c r="F53971" t="s">
        <v>1752</v>
      </c>
      <c r="G53971" t="s">
        <v>80</v>
      </c>
      <c r="H53971" t="s">
        <v>96</v>
      </c>
      <c r="I53971" s="1">
        <v>43838</v>
      </c>
      <c r="J53971">
        <v>14</v>
      </c>
      <c r="K53971" t="s">
        <v>52</v>
      </c>
      <c r="L53971" t="s">
        <v>52</v>
      </c>
      <c r="M53971" t="s">
        <v>61</v>
      </c>
      <c r="N53971" t="s">
        <v>67</v>
      </c>
      <c r="O53971">
        <v>1.7824074074074101E-3</v>
      </c>
      <c r="P53971" s="3">
        <v>0</v>
      </c>
      <c r="Q53971">
        <v>1</v>
      </c>
      <c r="R53971" t="s">
        <v>41753</v>
      </c>
      <c r="S53971">
        <v>1</v>
      </c>
      <c r="T53971">
        <v>1</v>
      </c>
      <c r="U53971">
        <v>27363</v>
      </c>
      <c r="V53971">
        <v>1</v>
      </c>
      <c r="W53971" t="s">
        <v>68</v>
      </c>
    </row>
    <row r="53972" spans="1:24" x14ac:dyDescent="0.25">
      <c r="A53972" t="s">
        <v>2246</v>
      </c>
      <c r="B53972" t="s">
        <v>12</v>
      </c>
      <c r="C53972" t="s">
        <v>41742</v>
      </c>
      <c r="D53972" t="s">
        <v>41743</v>
      </c>
      <c r="E53972" t="s">
        <v>1755</v>
      </c>
      <c r="F53972" t="s">
        <v>1752</v>
      </c>
      <c r="G53972" t="s">
        <v>80</v>
      </c>
      <c r="H53972" t="s">
        <v>96</v>
      </c>
      <c r="I53972" s="1">
        <v>43838</v>
      </c>
      <c r="J53972">
        <v>2</v>
      </c>
      <c r="K53972" t="s">
        <v>52</v>
      </c>
      <c r="L53972" t="s">
        <v>52</v>
      </c>
      <c r="M53972" t="s">
        <v>53</v>
      </c>
      <c r="N53972" t="s">
        <v>48</v>
      </c>
      <c r="O53972">
        <v>0</v>
      </c>
      <c r="P53972" s="3">
        <v>0</v>
      </c>
      <c r="Q53972">
        <v>1</v>
      </c>
      <c r="R53972" t="s">
        <v>41753</v>
      </c>
      <c r="S53972">
        <v>0</v>
      </c>
      <c r="T53972">
        <v>0</v>
      </c>
      <c r="U53972">
        <v>0</v>
      </c>
      <c r="V53972">
        <v>0</v>
      </c>
      <c r="W53972" t="s">
        <v>48</v>
      </c>
    </row>
    <row r="53973" spans="1:24" x14ac:dyDescent="0.25">
      <c r="A53973" t="s">
        <v>31725</v>
      </c>
      <c r="B53973" t="s">
        <v>962</v>
      </c>
      <c r="C53973" t="s">
        <v>41744</v>
      </c>
      <c r="E53973" t="s">
        <v>9440</v>
      </c>
      <c r="F53973" t="s">
        <v>9441</v>
      </c>
      <c r="G53973" t="s">
        <v>80</v>
      </c>
      <c r="H53973" t="s">
        <v>51</v>
      </c>
      <c r="I53973" s="1">
        <v>43843</v>
      </c>
      <c r="J53973">
        <v>4</v>
      </c>
      <c r="K53973" t="s">
        <v>52</v>
      </c>
      <c r="L53973" t="s">
        <v>60</v>
      </c>
      <c r="M53973" t="s">
        <v>61</v>
      </c>
      <c r="N53973" t="s">
        <v>62</v>
      </c>
      <c r="O53973">
        <v>4.0509259259259301E-4</v>
      </c>
      <c r="P53973" s="3">
        <v>0</v>
      </c>
      <c r="Q53973">
        <v>1</v>
      </c>
      <c r="R53973" t="s">
        <v>41753</v>
      </c>
      <c r="S53973">
        <v>0</v>
      </c>
      <c r="T53973">
        <v>0</v>
      </c>
      <c r="U53973">
        <v>0</v>
      </c>
      <c r="V53973">
        <v>0</v>
      </c>
      <c r="W53973" t="s">
        <v>62</v>
      </c>
    </row>
    <row r="53974" spans="1:24" x14ac:dyDescent="0.25">
      <c r="A53974" t="s">
        <v>4178</v>
      </c>
      <c r="B53974" t="s">
        <v>12</v>
      </c>
      <c r="C53974" t="s">
        <v>41742</v>
      </c>
      <c r="D53974" t="s">
        <v>41743</v>
      </c>
      <c r="E53974" t="s">
        <v>4164</v>
      </c>
      <c r="F53974" t="s">
        <v>4165</v>
      </c>
      <c r="G53974" t="s">
        <v>50</v>
      </c>
      <c r="H53974" t="s">
        <v>51</v>
      </c>
      <c r="I53974" s="1">
        <v>43864</v>
      </c>
      <c r="J53974">
        <v>26</v>
      </c>
      <c r="K53974" t="s">
        <v>52</v>
      </c>
      <c r="L53974" t="s">
        <v>60</v>
      </c>
      <c r="M53974" t="s">
        <v>61</v>
      </c>
      <c r="N53974" t="s">
        <v>62</v>
      </c>
      <c r="O53974">
        <v>2.13541666666667E-3</v>
      </c>
      <c r="P53974" s="3">
        <v>0</v>
      </c>
      <c r="Q53974">
        <v>2</v>
      </c>
      <c r="R53974" t="s">
        <v>42067</v>
      </c>
      <c r="S53974">
        <v>0</v>
      </c>
      <c r="T53974">
        <v>0</v>
      </c>
      <c r="U53974">
        <v>0</v>
      </c>
      <c r="V53974">
        <v>0</v>
      </c>
      <c r="W53974" t="s">
        <v>62</v>
      </c>
    </row>
    <row r="53975" spans="1:24" x14ac:dyDescent="0.25">
      <c r="A53975" t="s">
        <v>4178</v>
      </c>
      <c r="B53975" t="s">
        <v>12</v>
      </c>
      <c r="C53975" t="s">
        <v>41742</v>
      </c>
      <c r="D53975" t="s">
        <v>41743</v>
      </c>
      <c r="E53975" t="s">
        <v>4164</v>
      </c>
      <c r="F53975" t="s">
        <v>4165</v>
      </c>
      <c r="G53975" t="s">
        <v>50</v>
      </c>
      <c r="H53975" t="s">
        <v>51</v>
      </c>
      <c r="I53975" s="1">
        <v>43865</v>
      </c>
      <c r="J53975">
        <v>2</v>
      </c>
      <c r="K53975" t="s">
        <v>52</v>
      </c>
      <c r="L53975" t="s">
        <v>60</v>
      </c>
      <c r="M53975" t="s">
        <v>61</v>
      </c>
      <c r="N53975" t="s">
        <v>62</v>
      </c>
      <c r="O53975">
        <v>0</v>
      </c>
      <c r="P53975" s="3">
        <v>0</v>
      </c>
      <c r="Q53975">
        <v>1</v>
      </c>
      <c r="R53975" t="s">
        <v>42067</v>
      </c>
      <c r="S53975">
        <v>0</v>
      </c>
      <c r="T53975">
        <v>0</v>
      </c>
      <c r="U53975">
        <v>0</v>
      </c>
      <c r="V53975">
        <v>0</v>
      </c>
      <c r="W53975" t="s">
        <v>62</v>
      </c>
    </row>
    <row r="53976" spans="1:24" x14ac:dyDescent="0.25">
      <c r="A53976" t="s">
        <v>4178</v>
      </c>
      <c r="B53976" t="s">
        <v>12</v>
      </c>
      <c r="C53976" t="s">
        <v>41742</v>
      </c>
      <c r="D53976" t="s">
        <v>41743</v>
      </c>
      <c r="E53976" t="s">
        <v>4164</v>
      </c>
      <c r="F53976" t="s">
        <v>4165</v>
      </c>
      <c r="G53976" t="s">
        <v>50</v>
      </c>
      <c r="H53976" t="s">
        <v>51</v>
      </c>
      <c r="I53976" s="1">
        <v>43864</v>
      </c>
      <c r="J53976">
        <v>26</v>
      </c>
      <c r="K53976" t="s">
        <v>52</v>
      </c>
      <c r="L53976" t="s">
        <v>60</v>
      </c>
      <c r="M53976" t="s">
        <v>61</v>
      </c>
      <c r="N53976" t="s">
        <v>62</v>
      </c>
      <c r="O53976">
        <v>2.13541666666667E-3</v>
      </c>
      <c r="P53976" s="3">
        <v>0</v>
      </c>
      <c r="Q53976">
        <v>2</v>
      </c>
      <c r="R53976" t="s">
        <v>41753</v>
      </c>
      <c r="S53976">
        <v>0</v>
      </c>
      <c r="T53976">
        <v>0</v>
      </c>
      <c r="U53976">
        <v>0</v>
      </c>
      <c r="V53976">
        <v>0</v>
      </c>
      <c r="W53976" t="s">
        <v>62</v>
      </c>
    </row>
    <row r="53977" spans="1:24" x14ac:dyDescent="0.25">
      <c r="A53977" t="s">
        <v>10651</v>
      </c>
      <c r="B53977" t="s">
        <v>12</v>
      </c>
      <c r="C53977" t="s">
        <v>41742</v>
      </c>
      <c r="D53977" t="s">
        <v>41743</v>
      </c>
      <c r="E53977" t="s">
        <v>9440</v>
      </c>
      <c r="F53977" t="s">
        <v>9441</v>
      </c>
      <c r="G53977" t="s">
        <v>80</v>
      </c>
      <c r="H53977" t="s">
        <v>51</v>
      </c>
      <c r="I53977" s="1">
        <v>43837</v>
      </c>
      <c r="J53977">
        <v>2</v>
      </c>
      <c r="K53977" t="s">
        <v>52</v>
      </c>
      <c r="L53977" t="s">
        <v>52</v>
      </c>
      <c r="M53977" t="s">
        <v>53</v>
      </c>
      <c r="N53977" t="s">
        <v>48</v>
      </c>
      <c r="O53977">
        <v>0</v>
      </c>
      <c r="P53977" s="3">
        <v>0</v>
      </c>
      <c r="Q53977">
        <v>1</v>
      </c>
      <c r="R53977" t="s">
        <v>42101</v>
      </c>
      <c r="S53977">
        <v>1</v>
      </c>
      <c r="T53977">
        <v>1</v>
      </c>
      <c r="U53977">
        <v>33632</v>
      </c>
      <c r="V53977">
        <v>1</v>
      </c>
      <c r="W53977" t="s">
        <v>48</v>
      </c>
      <c r="X53977">
        <v>318</v>
      </c>
    </row>
    <row r="53978" spans="1:24" x14ac:dyDescent="0.25">
      <c r="A53978" t="s">
        <v>10651</v>
      </c>
      <c r="B53978" t="s">
        <v>12</v>
      </c>
      <c r="C53978" t="s">
        <v>41742</v>
      </c>
      <c r="D53978" t="s">
        <v>41743</v>
      </c>
      <c r="E53978" t="s">
        <v>9440</v>
      </c>
      <c r="F53978" t="s">
        <v>9441</v>
      </c>
      <c r="G53978" t="s">
        <v>80</v>
      </c>
      <c r="H53978" t="s">
        <v>51</v>
      </c>
      <c r="I53978" s="1">
        <v>43836</v>
      </c>
      <c r="J53978">
        <v>12</v>
      </c>
      <c r="K53978" t="s">
        <v>52</v>
      </c>
      <c r="L53978" t="s">
        <v>52</v>
      </c>
      <c r="M53978" t="s">
        <v>53</v>
      </c>
      <c r="N53978" t="s">
        <v>48</v>
      </c>
      <c r="O53978">
        <v>8.3912037037036996E-4</v>
      </c>
      <c r="P53978" s="3">
        <v>0</v>
      </c>
      <c r="Q53978">
        <v>2</v>
      </c>
      <c r="R53978" t="s">
        <v>43198</v>
      </c>
      <c r="S53978">
        <v>0</v>
      </c>
      <c r="T53978">
        <v>0</v>
      </c>
      <c r="U53978">
        <v>0</v>
      </c>
      <c r="V53978">
        <v>0</v>
      </c>
      <c r="W53978" t="s">
        <v>48</v>
      </c>
      <c r="X53978">
        <v>318</v>
      </c>
    </row>
    <row r="53979" spans="1:24" x14ac:dyDescent="0.25">
      <c r="A53979" t="s">
        <v>10651</v>
      </c>
      <c r="B53979" t="s">
        <v>12</v>
      </c>
      <c r="C53979" t="s">
        <v>41742</v>
      </c>
      <c r="D53979" t="s">
        <v>41743</v>
      </c>
      <c r="E53979" t="s">
        <v>9440</v>
      </c>
      <c r="F53979" t="s">
        <v>9441</v>
      </c>
      <c r="G53979" t="s">
        <v>80</v>
      </c>
      <c r="H53979" t="s">
        <v>51</v>
      </c>
      <c r="I53979" s="1">
        <v>43836</v>
      </c>
      <c r="J53979">
        <v>12</v>
      </c>
      <c r="K53979" t="s">
        <v>52</v>
      </c>
      <c r="L53979" t="s">
        <v>52</v>
      </c>
      <c r="M53979" t="s">
        <v>53</v>
      </c>
      <c r="N53979" t="s">
        <v>48</v>
      </c>
      <c r="O53979">
        <v>8.3912037037036996E-4</v>
      </c>
      <c r="P53979" s="3">
        <v>0</v>
      </c>
      <c r="Q53979">
        <v>2</v>
      </c>
      <c r="R53979" t="s">
        <v>41753</v>
      </c>
      <c r="S53979">
        <v>0</v>
      </c>
      <c r="T53979">
        <v>0</v>
      </c>
      <c r="U53979">
        <v>0</v>
      </c>
      <c r="V53979">
        <v>0</v>
      </c>
      <c r="W53979" t="s">
        <v>48</v>
      </c>
    </row>
    <row r="53980" spans="1:24" x14ac:dyDescent="0.25">
      <c r="A53980" t="s">
        <v>21146</v>
      </c>
      <c r="B53980" t="s">
        <v>12</v>
      </c>
      <c r="C53980" t="s">
        <v>41742</v>
      </c>
      <c r="D53980" t="s">
        <v>41743</v>
      </c>
      <c r="E53980" t="s">
        <v>9440</v>
      </c>
      <c r="F53980" t="s">
        <v>9441</v>
      </c>
      <c r="G53980" t="s">
        <v>50</v>
      </c>
      <c r="H53980" t="s">
        <v>51</v>
      </c>
      <c r="I53980" s="1">
        <v>43853</v>
      </c>
      <c r="J53980">
        <v>2</v>
      </c>
      <c r="K53980" t="s">
        <v>52</v>
      </c>
      <c r="L53980" t="s">
        <v>52</v>
      </c>
      <c r="M53980" t="s">
        <v>53</v>
      </c>
      <c r="N53980" t="s">
        <v>48</v>
      </c>
      <c r="O53980">
        <v>1.1574074074074101E-5</v>
      </c>
      <c r="P53980" s="3">
        <v>0</v>
      </c>
      <c r="Q53980">
        <v>1</v>
      </c>
      <c r="R53980" t="s">
        <v>41753</v>
      </c>
      <c r="S53980">
        <v>1</v>
      </c>
      <c r="T53980">
        <v>1</v>
      </c>
      <c r="U53980">
        <v>8821</v>
      </c>
      <c r="V53980">
        <v>1</v>
      </c>
      <c r="W53980" t="s">
        <v>48</v>
      </c>
    </row>
    <row r="53981" spans="1:24" x14ac:dyDescent="0.25">
      <c r="A53981" t="s">
        <v>21146</v>
      </c>
      <c r="B53981" t="s">
        <v>12</v>
      </c>
      <c r="C53981" t="s">
        <v>41742</v>
      </c>
      <c r="D53981" t="s">
        <v>41743</v>
      </c>
      <c r="E53981" t="s">
        <v>9440</v>
      </c>
      <c r="F53981" t="s">
        <v>9441</v>
      </c>
      <c r="G53981" t="s">
        <v>50</v>
      </c>
      <c r="H53981" t="s">
        <v>51</v>
      </c>
      <c r="I53981" s="1">
        <v>43853</v>
      </c>
      <c r="J53981">
        <v>22</v>
      </c>
      <c r="K53981" t="s">
        <v>52</v>
      </c>
      <c r="L53981" t="s">
        <v>60</v>
      </c>
      <c r="M53981" t="s">
        <v>61</v>
      </c>
      <c r="N53981" t="s">
        <v>62</v>
      </c>
      <c r="O53981">
        <v>7.0023148148148102E-3</v>
      </c>
      <c r="P53981" s="3">
        <v>0</v>
      </c>
      <c r="Q53981">
        <v>1</v>
      </c>
      <c r="R53981" t="s">
        <v>93</v>
      </c>
      <c r="S53981">
        <v>1</v>
      </c>
      <c r="T53981">
        <v>1</v>
      </c>
      <c r="U53981">
        <v>11059</v>
      </c>
      <c r="V53981">
        <v>1</v>
      </c>
      <c r="W53981" t="s">
        <v>62</v>
      </c>
    </row>
    <row r="53982" spans="1:24" x14ac:dyDescent="0.25">
      <c r="A53982" t="s">
        <v>37438</v>
      </c>
      <c r="B53982" t="s">
        <v>962</v>
      </c>
      <c r="C53982" t="s">
        <v>41744</v>
      </c>
      <c r="E53982" t="s">
        <v>9440</v>
      </c>
      <c r="F53982" t="s">
        <v>9441</v>
      </c>
      <c r="G53982" t="s">
        <v>56</v>
      </c>
      <c r="H53982" t="s">
        <v>64</v>
      </c>
      <c r="I53982" s="1">
        <v>43867</v>
      </c>
      <c r="J53982">
        <v>2</v>
      </c>
      <c r="K53982">
        <v>36451549</v>
      </c>
      <c r="L53982" t="s">
        <v>174</v>
      </c>
      <c r="M53982" t="s">
        <v>66</v>
      </c>
      <c r="N53982" t="s">
        <v>67</v>
      </c>
      <c r="O53982">
        <v>0</v>
      </c>
      <c r="P53982" s="3">
        <v>0</v>
      </c>
      <c r="Q53982">
        <v>1</v>
      </c>
      <c r="R53982" t="s">
        <v>46059</v>
      </c>
      <c r="S53982">
        <v>1</v>
      </c>
      <c r="T53982">
        <v>1</v>
      </c>
      <c r="U53982">
        <v>44967</v>
      </c>
      <c r="V53982">
        <v>1</v>
      </c>
      <c r="W53982" t="s">
        <v>68</v>
      </c>
    </row>
    <row r="53983" spans="1:24" x14ac:dyDescent="0.25">
      <c r="A53983" t="s">
        <v>32133</v>
      </c>
      <c r="B53983" t="s">
        <v>962</v>
      </c>
      <c r="C53983" t="s">
        <v>41744</v>
      </c>
      <c r="E53983" t="s">
        <v>9440</v>
      </c>
      <c r="F53983" t="s">
        <v>9441</v>
      </c>
      <c r="G53983" t="s">
        <v>50</v>
      </c>
      <c r="H53983" t="s">
        <v>64</v>
      </c>
      <c r="I53983" s="1">
        <v>43872</v>
      </c>
      <c r="J53983">
        <v>24</v>
      </c>
      <c r="K53983" t="s">
        <v>52</v>
      </c>
      <c r="L53983" t="s">
        <v>60</v>
      </c>
      <c r="M53983" t="s">
        <v>61</v>
      </c>
      <c r="N53983" t="s">
        <v>62</v>
      </c>
      <c r="O53983">
        <v>6.1458333333333304E-3</v>
      </c>
      <c r="P53983" s="3">
        <v>0</v>
      </c>
      <c r="Q53983">
        <v>1</v>
      </c>
      <c r="R53983" t="s">
        <v>41753</v>
      </c>
      <c r="S53983">
        <v>1</v>
      </c>
      <c r="T53983">
        <v>1</v>
      </c>
      <c r="U53983">
        <v>16412</v>
      </c>
      <c r="V53983">
        <v>1</v>
      </c>
      <c r="W53983" t="s">
        <v>62</v>
      </c>
    </row>
    <row r="53984" spans="1:24" x14ac:dyDescent="0.25">
      <c r="A53984" t="s">
        <v>29024</v>
      </c>
      <c r="B53984" t="s">
        <v>12</v>
      </c>
      <c r="C53984" t="s">
        <v>41742</v>
      </c>
      <c r="D53984" t="s">
        <v>41743</v>
      </c>
      <c r="E53984" t="s">
        <v>9440</v>
      </c>
      <c r="F53984" t="s">
        <v>9441</v>
      </c>
      <c r="G53984" t="s">
        <v>50</v>
      </c>
      <c r="H53984" t="s">
        <v>64</v>
      </c>
      <c r="I53984" s="1">
        <v>43870</v>
      </c>
      <c r="J53984">
        <v>2</v>
      </c>
      <c r="K53984" t="s">
        <v>52</v>
      </c>
      <c r="L53984" t="s">
        <v>60</v>
      </c>
      <c r="M53984" t="s">
        <v>61</v>
      </c>
      <c r="N53984" t="s">
        <v>62</v>
      </c>
      <c r="O53984">
        <v>0</v>
      </c>
      <c r="P53984" s="3">
        <v>0</v>
      </c>
      <c r="Q53984">
        <v>1</v>
      </c>
      <c r="R53984" t="s">
        <v>41766</v>
      </c>
      <c r="S53984">
        <v>1</v>
      </c>
      <c r="T53984">
        <v>1</v>
      </c>
      <c r="U53984">
        <v>38134</v>
      </c>
      <c r="V53984">
        <v>1</v>
      </c>
      <c r="W53984" t="s">
        <v>62</v>
      </c>
    </row>
    <row r="53985" spans="1:23" x14ac:dyDescent="0.25">
      <c r="A53985" t="s">
        <v>18625</v>
      </c>
      <c r="B53985" t="s">
        <v>962</v>
      </c>
      <c r="C53985" t="s">
        <v>41744</v>
      </c>
      <c r="E53985" t="s">
        <v>9440</v>
      </c>
      <c r="F53985" t="s">
        <v>9441</v>
      </c>
      <c r="G53985" t="s">
        <v>50</v>
      </c>
      <c r="H53985" t="s">
        <v>51</v>
      </c>
      <c r="I53985" s="1">
        <v>43845</v>
      </c>
      <c r="J53985">
        <v>14</v>
      </c>
      <c r="K53985" t="s">
        <v>52</v>
      </c>
      <c r="L53985" t="s">
        <v>52</v>
      </c>
      <c r="M53985" t="s">
        <v>84</v>
      </c>
      <c r="N53985" t="s">
        <v>85</v>
      </c>
      <c r="O53985">
        <v>2.4537037037037001E-3</v>
      </c>
      <c r="P53985" s="3">
        <v>0</v>
      </c>
      <c r="Q53985">
        <v>1</v>
      </c>
      <c r="R53985" t="s">
        <v>93</v>
      </c>
      <c r="S53985">
        <v>0</v>
      </c>
      <c r="T53985">
        <v>0</v>
      </c>
      <c r="U53985">
        <v>0</v>
      </c>
      <c r="V53985">
        <v>0</v>
      </c>
      <c r="W53985" t="s">
        <v>85</v>
      </c>
    </row>
    <row r="53986" spans="1:23" x14ac:dyDescent="0.25">
      <c r="A53986" t="s">
        <v>23638</v>
      </c>
      <c r="B53986" t="s">
        <v>962</v>
      </c>
      <c r="C53986" t="s">
        <v>41744</v>
      </c>
      <c r="E53986" t="s">
        <v>23560</v>
      </c>
      <c r="F53986" t="s">
        <v>9441</v>
      </c>
      <c r="G53986" t="s">
        <v>80</v>
      </c>
      <c r="H53986" t="s">
        <v>51</v>
      </c>
      <c r="I53986" s="1">
        <v>43841</v>
      </c>
      <c r="J53986">
        <v>8</v>
      </c>
      <c r="K53986" t="s">
        <v>52</v>
      </c>
      <c r="L53986" t="s">
        <v>52</v>
      </c>
      <c r="M53986" t="s">
        <v>53</v>
      </c>
      <c r="N53986" t="s">
        <v>57</v>
      </c>
      <c r="O53986">
        <v>1.4004629629629599E-3</v>
      </c>
      <c r="P53986" s="3">
        <v>0</v>
      </c>
      <c r="Q53986">
        <v>1</v>
      </c>
      <c r="R53986" t="s">
        <v>41753</v>
      </c>
      <c r="S53986">
        <v>1</v>
      </c>
      <c r="T53986">
        <v>1</v>
      </c>
      <c r="U53986">
        <v>19757</v>
      </c>
      <c r="V53986">
        <v>1</v>
      </c>
      <c r="W53986" t="s">
        <v>57</v>
      </c>
    </row>
    <row r="53987" spans="1:23" x14ac:dyDescent="0.25">
      <c r="A53987" t="s">
        <v>4976</v>
      </c>
      <c r="B53987" t="s">
        <v>12</v>
      </c>
      <c r="C53987" t="s">
        <v>41742</v>
      </c>
      <c r="D53987" t="s">
        <v>41743</v>
      </c>
      <c r="E53987" t="s">
        <v>4634</v>
      </c>
      <c r="F53987" t="s">
        <v>4635</v>
      </c>
      <c r="G53987" t="s">
        <v>50</v>
      </c>
      <c r="H53987" t="s">
        <v>51</v>
      </c>
      <c r="I53987" s="1">
        <v>43860</v>
      </c>
      <c r="J53987">
        <v>8</v>
      </c>
      <c r="K53987" t="s">
        <v>52</v>
      </c>
      <c r="L53987" t="s">
        <v>52</v>
      </c>
      <c r="M53987" t="s">
        <v>84</v>
      </c>
      <c r="N53987" t="s">
        <v>85</v>
      </c>
      <c r="O53987">
        <v>9.3749999999999997E-4</v>
      </c>
      <c r="P53987" s="3">
        <v>0</v>
      </c>
      <c r="Q53987">
        <v>1</v>
      </c>
      <c r="R53987" t="s">
        <v>41766</v>
      </c>
      <c r="S53987">
        <v>1</v>
      </c>
      <c r="T53987">
        <v>1</v>
      </c>
      <c r="U53987">
        <v>16014</v>
      </c>
      <c r="V53987">
        <v>1</v>
      </c>
      <c r="W53987" t="s">
        <v>85</v>
      </c>
    </row>
    <row r="53988" spans="1:23" x14ac:dyDescent="0.25">
      <c r="A53988" t="s">
        <v>4976</v>
      </c>
      <c r="B53988" t="s">
        <v>12</v>
      </c>
      <c r="C53988" t="s">
        <v>41742</v>
      </c>
      <c r="D53988" t="s">
        <v>41743</v>
      </c>
      <c r="E53988" t="s">
        <v>4634</v>
      </c>
      <c r="F53988" t="s">
        <v>4635</v>
      </c>
      <c r="G53988" t="s">
        <v>50</v>
      </c>
      <c r="H53988" t="s">
        <v>51</v>
      </c>
      <c r="I53988" s="1">
        <v>43860</v>
      </c>
      <c r="J53988">
        <v>2</v>
      </c>
      <c r="K53988" t="s">
        <v>52</v>
      </c>
      <c r="L53988" t="s">
        <v>52</v>
      </c>
      <c r="M53988" t="s">
        <v>53</v>
      </c>
      <c r="N53988" t="s">
        <v>48</v>
      </c>
      <c r="O53988">
        <v>2.0717592592592602E-3</v>
      </c>
      <c r="P53988" s="3">
        <v>0</v>
      </c>
      <c r="Q53988">
        <v>1</v>
      </c>
      <c r="R53988" t="s">
        <v>41753</v>
      </c>
      <c r="S53988">
        <v>0</v>
      </c>
      <c r="T53988">
        <v>0</v>
      </c>
      <c r="U53988">
        <v>0</v>
      </c>
      <c r="V53988">
        <v>0</v>
      </c>
      <c r="W53988" t="s">
        <v>48</v>
      </c>
    </row>
    <row r="53989" spans="1:23" x14ac:dyDescent="0.25">
      <c r="A53989" t="s">
        <v>22405</v>
      </c>
      <c r="B53989" t="s">
        <v>962</v>
      </c>
      <c r="C53989" t="s">
        <v>41744</v>
      </c>
      <c r="E53989" t="s">
        <v>9440</v>
      </c>
      <c r="F53989" t="s">
        <v>9441</v>
      </c>
      <c r="G53989" t="s">
        <v>56</v>
      </c>
      <c r="H53989" t="s">
        <v>64</v>
      </c>
      <c r="I53989" s="1">
        <v>43856</v>
      </c>
      <c r="J53989">
        <v>4</v>
      </c>
      <c r="K53989" t="s">
        <v>52</v>
      </c>
      <c r="L53989" t="s">
        <v>52</v>
      </c>
      <c r="M53989" t="s">
        <v>53</v>
      </c>
      <c r="N53989" t="s">
        <v>57</v>
      </c>
      <c r="O53989">
        <v>1.8518518518518501E-4</v>
      </c>
      <c r="P53989" s="3">
        <v>0</v>
      </c>
      <c r="Q53989">
        <v>1</v>
      </c>
      <c r="R53989" t="s">
        <v>41753</v>
      </c>
      <c r="S53989">
        <v>1</v>
      </c>
      <c r="T53989">
        <v>1</v>
      </c>
      <c r="U53989">
        <v>43805</v>
      </c>
      <c r="V53989">
        <v>1</v>
      </c>
      <c r="W53989" t="s">
        <v>57</v>
      </c>
    </row>
    <row r="53990" spans="1:23" x14ac:dyDescent="0.25">
      <c r="A53990" t="s">
        <v>31726</v>
      </c>
      <c r="B53990" t="s">
        <v>962</v>
      </c>
      <c r="C53990" t="s">
        <v>41744</v>
      </c>
      <c r="E53990" t="s">
        <v>9440</v>
      </c>
      <c r="F53990" t="s">
        <v>9441</v>
      </c>
      <c r="G53990" t="s">
        <v>80</v>
      </c>
      <c r="H53990" t="s">
        <v>51</v>
      </c>
      <c r="I53990" s="1">
        <v>43867</v>
      </c>
      <c r="J53990">
        <v>4</v>
      </c>
      <c r="K53990" t="s">
        <v>52</v>
      </c>
      <c r="L53990" t="s">
        <v>60</v>
      </c>
      <c r="M53990" t="s">
        <v>61</v>
      </c>
      <c r="N53990" t="s">
        <v>62</v>
      </c>
      <c r="O53990">
        <v>8.9236111111111096E-3</v>
      </c>
      <c r="P53990" s="3">
        <v>0</v>
      </c>
      <c r="Q53990">
        <v>1</v>
      </c>
      <c r="R53990" t="s">
        <v>41753</v>
      </c>
      <c r="S53990">
        <v>0</v>
      </c>
      <c r="T53990">
        <v>0</v>
      </c>
      <c r="U53990">
        <v>0</v>
      </c>
      <c r="V53990">
        <v>0</v>
      </c>
      <c r="W53990" t="s">
        <v>62</v>
      </c>
    </row>
    <row r="53991" spans="1:23" x14ac:dyDescent="0.25">
      <c r="A53991" t="s">
        <v>3465</v>
      </c>
      <c r="B53991" t="s">
        <v>962</v>
      </c>
      <c r="C53991" t="s">
        <v>41744</v>
      </c>
      <c r="E53991" t="s">
        <v>1755</v>
      </c>
      <c r="F53991" t="s">
        <v>1752</v>
      </c>
      <c r="G53991" t="s">
        <v>80</v>
      </c>
      <c r="H53991" t="s">
        <v>51</v>
      </c>
      <c r="I53991" s="1">
        <v>43831</v>
      </c>
      <c r="J53991">
        <v>10</v>
      </c>
      <c r="K53991" t="s">
        <v>52</v>
      </c>
      <c r="L53991" t="s">
        <v>60</v>
      </c>
      <c r="M53991" t="s">
        <v>61</v>
      </c>
      <c r="N53991" t="s">
        <v>62</v>
      </c>
      <c r="O53991">
        <v>2.1180555555555601E-3</v>
      </c>
      <c r="P53991" s="3">
        <v>0</v>
      </c>
      <c r="Q53991">
        <v>1</v>
      </c>
      <c r="R53991" t="s">
        <v>41753</v>
      </c>
      <c r="S53991">
        <v>0</v>
      </c>
      <c r="T53991">
        <v>0</v>
      </c>
      <c r="U53991">
        <v>0</v>
      </c>
      <c r="V53991">
        <v>0</v>
      </c>
      <c r="W53991" t="s">
        <v>62</v>
      </c>
    </row>
    <row r="53992" spans="1:23" x14ac:dyDescent="0.25">
      <c r="A53992" t="s">
        <v>14523</v>
      </c>
      <c r="B53992" t="s">
        <v>12</v>
      </c>
      <c r="C53992" t="s">
        <v>41742</v>
      </c>
      <c r="D53992" t="s">
        <v>41743</v>
      </c>
      <c r="E53992" t="s">
        <v>9440</v>
      </c>
      <c r="F53992" t="s">
        <v>9441</v>
      </c>
      <c r="G53992" t="s">
        <v>56</v>
      </c>
      <c r="H53992" t="s">
        <v>64</v>
      </c>
      <c r="I53992" s="1">
        <v>43841</v>
      </c>
      <c r="J53992">
        <v>2</v>
      </c>
      <c r="K53992" t="s">
        <v>52</v>
      </c>
      <c r="L53992" t="s">
        <v>52</v>
      </c>
      <c r="M53992" t="s">
        <v>53</v>
      </c>
      <c r="N53992" t="s">
        <v>48</v>
      </c>
      <c r="O53992">
        <v>0</v>
      </c>
      <c r="P53992" s="3">
        <v>0</v>
      </c>
      <c r="Q53992">
        <v>1</v>
      </c>
      <c r="R53992" t="s">
        <v>41753</v>
      </c>
      <c r="S53992">
        <v>0</v>
      </c>
      <c r="T53992">
        <v>0</v>
      </c>
      <c r="U53992">
        <v>0</v>
      </c>
      <c r="V53992">
        <v>0</v>
      </c>
      <c r="W53992" t="s">
        <v>48</v>
      </c>
    </row>
    <row r="53993" spans="1:23" x14ac:dyDescent="0.25">
      <c r="A53993" t="s">
        <v>14523</v>
      </c>
      <c r="B53993" t="s">
        <v>12</v>
      </c>
      <c r="C53993" t="s">
        <v>41742</v>
      </c>
      <c r="D53993" t="s">
        <v>41743</v>
      </c>
      <c r="E53993" t="s">
        <v>9440</v>
      </c>
      <c r="F53993" t="s">
        <v>9441</v>
      </c>
      <c r="G53993" t="s">
        <v>56</v>
      </c>
      <c r="H53993" t="s">
        <v>64</v>
      </c>
      <c r="I53993" s="1">
        <v>43841</v>
      </c>
      <c r="J53993">
        <v>20</v>
      </c>
      <c r="K53993" t="s">
        <v>52</v>
      </c>
      <c r="L53993" t="s">
        <v>52</v>
      </c>
      <c r="M53993" t="s">
        <v>53</v>
      </c>
      <c r="N53993" t="s">
        <v>54</v>
      </c>
      <c r="O53993">
        <v>1.4004629629629599E-3</v>
      </c>
      <c r="P53993" s="3">
        <v>0</v>
      </c>
      <c r="Q53993">
        <v>1</v>
      </c>
      <c r="R53993" t="s">
        <v>41823</v>
      </c>
      <c r="S53993">
        <v>1</v>
      </c>
      <c r="T53993">
        <v>1</v>
      </c>
      <c r="U53993">
        <v>41776</v>
      </c>
      <c r="V53993">
        <v>1</v>
      </c>
      <c r="W53993" t="s">
        <v>54</v>
      </c>
    </row>
    <row r="53994" spans="1:23" x14ac:dyDescent="0.25">
      <c r="A53994" t="s">
        <v>14523</v>
      </c>
      <c r="B53994" t="s">
        <v>12</v>
      </c>
      <c r="C53994" t="s">
        <v>41742</v>
      </c>
      <c r="D53994" t="s">
        <v>41743</v>
      </c>
      <c r="E53994" t="s">
        <v>9440</v>
      </c>
      <c r="F53994" t="s">
        <v>9441</v>
      </c>
      <c r="G53994" t="s">
        <v>56</v>
      </c>
      <c r="H53994" t="s">
        <v>64</v>
      </c>
      <c r="I53994" s="1">
        <v>43841</v>
      </c>
      <c r="J53994">
        <v>20</v>
      </c>
      <c r="K53994" t="s">
        <v>52</v>
      </c>
      <c r="L53994" t="s">
        <v>52</v>
      </c>
      <c r="M53994" t="s">
        <v>84</v>
      </c>
      <c r="N53994" t="s">
        <v>85</v>
      </c>
      <c r="O53994">
        <v>2.6620370370370399E-4</v>
      </c>
      <c r="P53994" s="3">
        <v>0</v>
      </c>
      <c r="Q53994">
        <v>1</v>
      </c>
      <c r="R53994" t="s">
        <v>41823</v>
      </c>
      <c r="S53994">
        <v>1</v>
      </c>
      <c r="T53994">
        <v>1</v>
      </c>
      <c r="U53994">
        <v>16211</v>
      </c>
      <c r="V53994">
        <v>1</v>
      </c>
      <c r="W53994" t="s">
        <v>85</v>
      </c>
    </row>
    <row r="53995" spans="1:23" x14ac:dyDescent="0.25">
      <c r="A53995" t="s">
        <v>14523</v>
      </c>
      <c r="B53995" t="s">
        <v>12</v>
      </c>
      <c r="C53995" t="s">
        <v>41742</v>
      </c>
      <c r="D53995" t="s">
        <v>41743</v>
      </c>
      <c r="E53995" t="s">
        <v>9440</v>
      </c>
      <c r="F53995" t="s">
        <v>9441</v>
      </c>
      <c r="G53995" t="s">
        <v>56</v>
      </c>
      <c r="H53995" t="s">
        <v>64</v>
      </c>
      <c r="I53995" s="1">
        <v>43841</v>
      </c>
      <c r="J53995">
        <v>20</v>
      </c>
      <c r="K53995" t="s">
        <v>52</v>
      </c>
      <c r="L53995" t="s">
        <v>52</v>
      </c>
      <c r="M53995" t="s">
        <v>53</v>
      </c>
      <c r="N53995" t="s">
        <v>54</v>
      </c>
      <c r="O53995">
        <v>1.4004629629629599E-3</v>
      </c>
      <c r="P53995" s="3">
        <v>0</v>
      </c>
      <c r="Q53995">
        <v>1</v>
      </c>
      <c r="R53995" t="s">
        <v>41753</v>
      </c>
      <c r="S53995">
        <v>0</v>
      </c>
      <c r="T53995">
        <v>0</v>
      </c>
      <c r="U53995">
        <v>0</v>
      </c>
      <c r="V53995">
        <v>0</v>
      </c>
      <c r="W53995" t="s">
        <v>54</v>
      </c>
    </row>
    <row r="53996" spans="1:23" x14ac:dyDescent="0.25">
      <c r="A53996" t="s">
        <v>14523</v>
      </c>
      <c r="B53996" t="s">
        <v>12</v>
      </c>
      <c r="C53996" t="s">
        <v>41742</v>
      </c>
      <c r="D53996" t="s">
        <v>41743</v>
      </c>
      <c r="E53996" t="s">
        <v>9440</v>
      </c>
      <c r="F53996" t="s">
        <v>9441</v>
      </c>
      <c r="G53996" t="s">
        <v>56</v>
      </c>
      <c r="H53996" t="s">
        <v>64</v>
      </c>
      <c r="I53996" s="1">
        <v>43841</v>
      </c>
      <c r="J53996">
        <v>20</v>
      </c>
      <c r="K53996" t="s">
        <v>52</v>
      </c>
      <c r="L53996" t="s">
        <v>52</v>
      </c>
      <c r="M53996" t="s">
        <v>84</v>
      </c>
      <c r="N53996" t="s">
        <v>85</v>
      </c>
      <c r="O53996">
        <v>2.6620370370370399E-4</v>
      </c>
      <c r="P53996" s="3">
        <v>0</v>
      </c>
      <c r="Q53996">
        <v>1</v>
      </c>
      <c r="R53996" t="s">
        <v>41753</v>
      </c>
      <c r="S53996">
        <v>0</v>
      </c>
      <c r="T53996">
        <v>0</v>
      </c>
      <c r="U53996">
        <v>0</v>
      </c>
      <c r="V53996">
        <v>0</v>
      </c>
      <c r="W53996" t="s">
        <v>85</v>
      </c>
    </row>
    <row r="53997" spans="1:23" x14ac:dyDescent="0.25">
      <c r="A53997" t="s">
        <v>14714</v>
      </c>
      <c r="B53997" t="s">
        <v>12</v>
      </c>
      <c r="C53997" t="s">
        <v>41742</v>
      </c>
      <c r="D53997" t="s">
        <v>41743</v>
      </c>
      <c r="E53997" t="s">
        <v>9440</v>
      </c>
      <c r="F53997" t="s">
        <v>9441</v>
      </c>
      <c r="G53997" t="s">
        <v>209</v>
      </c>
      <c r="H53997" t="s">
        <v>51</v>
      </c>
      <c r="I53997" s="1">
        <v>43842</v>
      </c>
      <c r="J53997">
        <v>2</v>
      </c>
      <c r="K53997" t="s">
        <v>52</v>
      </c>
      <c r="L53997" t="s">
        <v>52</v>
      </c>
      <c r="M53997" t="s">
        <v>53</v>
      </c>
      <c r="N53997" t="s">
        <v>48</v>
      </c>
      <c r="O53997">
        <v>0</v>
      </c>
      <c r="P53997" s="3">
        <v>0</v>
      </c>
      <c r="Q53997">
        <v>1</v>
      </c>
      <c r="R53997" t="s">
        <v>41753</v>
      </c>
      <c r="S53997">
        <v>0</v>
      </c>
      <c r="T53997">
        <v>0</v>
      </c>
      <c r="U53997">
        <v>0</v>
      </c>
      <c r="V53997">
        <v>0</v>
      </c>
      <c r="W53997" t="s">
        <v>48</v>
      </c>
    </row>
    <row r="53998" spans="1:23" x14ac:dyDescent="0.25">
      <c r="A53998" t="s">
        <v>14714</v>
      </c>
      <c r="B53998" t="s">
        <v>12</v>
      </c>
      <c r="C53998" t="s">
        <v>41742</v>
      </c>
      <c r="D53998" t="s">
        <v>41743</v>
      </c>
      <c r="E53998" t="s">
        <v>9440</v>
      </c>
      <c r="F53998" t="s">
        <v>9441</v>
      </c>
      <c r="G53998" t="s">
        <v>209</v>
      </c>
      <c r="H53998" t="s">
        <v>51</v>
      </c>
      <c r="I53998" s="1">
        <v>43842</v>
      </c>
      <c r="J53998">
        <v>6</v>
      </c>
      <c r="K53998" t="s">
        <v>52</v>
      </c>
      <c r="L53998" t="s">
        <v>52</v>
      </c>
      <c r="M53998" t="s">
        <v>84</v>
      </c>
      <c r="N53998" t="s">
        <v>85</v>
      </c>
      <c r="O53998">
        <v>5.90277777777778E-4</v>
      </c>
      <c r="P53998" s="3">
        <v>0</v>
      </c>
      <c r="Q53998">
        <v>1</v>
      </c>
      <c r="R53998" t="s">
        <v>41753</v>
      </c>
      <c r="S53998">
        <v>1</v>
      </c>
      <c r="T53998">
        <v>1</v>
      </c>
      <c r="U53998">
        <v>21708</v>
      </c>
      <c r="V53998">
        <v>1</v>
      </c>
      <c r="W53998" t="s">
        <v>85</v>
      </c>
    </row>
    <row r="53999" spans="1:23" x14ac:dyDescent="0.25">
      <c r="A53999" t="s">
        <v>41473</v>
      </c>
      <c r="B53999" t="s">
        <v>962</v>
      </c>
      <c r="C53999" t="s">
        <v>41744</v>
      </c>
      <c r="E53999" t="s">
        <v>52</v>
      </c>
      <c r="F53999" t="s">
        <v>52</v>
      </c>
      <c r="G53999" t="s">
        <v>50</v>
      </c>
      <c r="H53999" t="s">
        <v>64</v>
      </c>
      <c r="I53999" s="1">
        <v>43878</v>
      </c>
      <c r="J53999">
        <v>8</v>
      </c>
      <c r="K53999" t="s">
        <v>52</v>
      </c>
      <c r="L53999" t="s">
        <v>52</v>
      </c>
      <c r="M53999" t="s">
        <v>53</v>
      </c>
      <c r="N53999" t="s">
        <v>57</v>
      </c>
      <c r="O53999">
        <v>3.71527777777778E-3</v>
      </c>
      <c r="P53999" s="3">
        <v>0</v>
      </c>
      <c r="Q53999">
        <v>1</v>
      </c>
      <c r="R53999" t="s">
        <v>41753</v>
      </c>
      <c r="S53999">
        <v>0</v>
      </c>
      <c r="T53999">
        <v>0</v>
      </c>
      <c r="U53999">
        <v>0</v>
      </c>
      <c r="V53999">
        <v>0</v>
      </c>
      <c r="W53999" t="s">
        <v>57</v>
      </c>
    </row>
    <row r="54000" spans="1:23" x14ac:dyDescent="0.25">
      <c r="A54000" t="s">
        <v>9210</v>
      </c>
      <c r="B54000" t="s">
        <v>12</v>
      </c>
      <c r="C54000" t="s">
        <v>41742</v>
      </c>
      <c r="D54000" t="s">
        <v>41743</v>
      </c>
      <c r="E54000" t="s">
        <v>9198</v>
      </c>
      <c r="F54000" t="s">
        <v>9199</v>
      </c>
      <c r="G54000" t="s">
        <v>50</v>
      </c>
      <c r="H54000" t="s">
        <v>64</v>
      </c>
      <c r="I54000" s="1">
        <v>43856</v>
      </c>
      <c r="J54000">
        <v>2</v>
      </c>
      <c r="K54000" t="s">
        <v>52</v>
      </c>
      <c r="L54000" t="s">
        <v>52</v>
      </c>
      <c r="M54000" t="s">
        <v>53</v>
      </c>
      <c r="N54000" t="s">
        <v>48</v>
      </c>
      <c r="O54000">
        <v>0</v>
      </c>
      <c r="P54000" s="3">
        <v>0</v>
      </c>
      <c r="Q54000">
        <v>1</v>
      </c>
      <c r="R54000" t="s">
        <v>41753</v>
      </c>
      <c r="S54000">
        <v>0</v>
      </c>
      <c r="T54000">
        <v>0</v>
      </c>
      <c r="U54000">
        <v>0</v>
      </c>
      <c r="V54000">
        <v>0</v>
      </c>
      <c r="W54000" t="s">
        <v>48</v>
      </c>
    </row>
    <row r="54001" spans="1:24" x14ac:dyDescent="0.25">
      <c r="A54001" t="s">
        <v>9210</v>
      </c>
      <c r="B54001" t="s">
        <v>12</v>
      </c>
      <c r="C54001" t="s">
        <v>41742</v>
      </c>
      <c r="D54001" t="s">
        <v>41743</v>
      </c>
      <c r="E54001" t="s">
        <v>9198</v>
      </c>
      <c r="F54001" t="s">
        <v>9199</v>
      </c>
      <c r="G54001" t="s">
        <v>50</v>
      </c>
      <c r="H54001" t="s">
        <v>64</v>
      </c>
      <c r="I54001" s="1">
        <v>43856</v>
      </c>
      <c r="J54001">
        <v>2</v>
      </c>
      <c r="K54001" t="s">
        <v>52</v>
      </c>
      <c r="L54001" t="s">
        <v>52</v>
      </c>
      <c r="M54001" t="s">
        <v>84</v>
      </c>
      <c r="N54001" t="s">
        <v>85</v>
      </c>
      <c r="O54001">
        <v>0</v>
      </c>
      <c r="P54001" s="3">
        <v>0</v>
      </c>
      <c r="Q54001">
        <v>1</v>
      </c>
      <c r="R54001" t="s">
        <v>41766</v>
      </c>
      <c r="S54001">
        <v>0</v>
      </c>
      <c r="T54001">
        <v>0</v>
      </c>
      <c r="U54001">
        <v>0</v>
      </c>
      <c r="V54001">
        <v>0</v>
      </c>
      <c r="W54001" t="s">
        <v>85</v>
      </c>
    </row>
    <row r="54002" spans="1:24" x14ac:dyDescent="0.25">
      <c r="A54002" t="s">
        <v>32850</v>
      </c>
      <c r="B54002" t="s">
        <v>962</v>
      </c>
      <c r="C54002" t="s">
        <v>41744</v>
      </c>
      <c r="E54002" t="s">
        <v>9440</v>
      </c>
      <c r="F54002" t="s">
        <v>9441</v>
      </c>
      <c r="G54002" t="s">
        <v>50</v>
      </c>
      <c r="H54002" t="s">
        <v>51</v>
      </c>
      <c r="I54002" s="1">
        <v>43834</v>
      </c>
      <c r="J54002">
        <v>8</v>
      </c>
      <c r="K54002" t="s">
        <v>52</v>
      </c>
      <c r="L54002" t="s">
        <v>60</v>
      </c>
      <c r="M54002" t="s">
        <v>61</v>
      </c>
      <c r="N54002" t="s">
        <v>62</v>
      </c>
      <c r="O54002">
        <v>5.3819444444444401E-3</v>
      </c>
      <c r="P54002" s="3">
        <v>0</v>
      </c>
      <c r="Q54002">
        <v>1</v>
      </c>
      <c r="R54002" t="s">
        <v>41753</v>
      </c>
      <c r="S54002">
        <v>1</v>
      </c>
      <c r="T54002">
        <v>1</v>
      </c>
      <c r="U54002">
        <v>11358</v>
      </c>
      <c r="V54002">
        <v>1</v>
      </c>
      <c r="W54002" t="s">
        <v>62</v>
      </c>
    </row>
    <row r="54003" spans="1:24" x14ac:dyDescent="0.25">
      <c r="A54003" t="s">
        <v>34478</v>
      </c>
      <c r="B54003" t="s">
        <v>962</v>
      </c>
      <c r="C54003" t="s">
        <v>41744</v>
      </c>
      <c r="E54003" t="s">
        <v>9440</v>
      </c>
      <c r="F54003" t="s">
        <v>9441</v>
      </c>
      <c r="G54003" t="s">
        <v>73</v>
      </c>
      <c r="H54003" t="s">
        <v>64</v>
      </c>
      <c r="I54003" s="1">
        <v>43849</v>
      </c>
      <c r="J54003">
        <v>8</v>
      </c>
      <c r="K54003">
        <v>36451549</v>
      </c>
      <c r="L54003" t="s">
        <v>6168</v>
      </c>
      <c r="M54003" t="s">
        <v>66</v>
      </c>
      <c r="N54003" t="s">
        <v>67</v>
      </c>
      <c r="O54003">
        <v>1.13425925925926E-3</v>
      </c>
      <c r="P54003" s="3">
        <v>0</v>
      </c>
      <c r="Q54003">
        <v>1</v>
      </c>
      <c r="R54003" t="s">
        <v>44064</v>
      </c>
      <c r="S54003">
        <v>1</v>
      </c>
      <c r="T54003">
        <v>1</v>
      </c>
      <c r="U54003">
        <v>11675</v>
      </c>
      <c r="V54003">
        <v>1</v>
      </c>
      <c r="W54003" t="s">
        <v>68</v>
      </c>
    </row>
    <row r="54004" spans="1:24" x14ac:dyDescent="0.25">
      <c r="A54004" t="s">
        <v>39122</v>
      </c>
      <c r="B54004" t="s">
        <v>12</v>
      </c>
      <c r="C54004" t="s">
        <v>41742</v>
      </c>
      <c r="D54004" t="s">
        <v>41743</v>
      </c>
      <c r="E54004" t="s">
        <v>39108</v>
      </c>
      <c r="F54004" t="s">
        <v>39089</v>
      </c>
      <c r="G54004" t="s">
        <v>95</v>
      </c>
      <c r="H54004" t="s">
        <v>51</v>
      </c>
      <c r="I54004" s="1">
        <v>43841</v>
      </c>
      <c r="J54004">
        <v>2</v>
      </c>
      <c r="K54004" t="s">
        <v>52</v>
      </c>
      <c r="L54004" t="s">
        <v>52</v>
      </c>
      <c r="M54004" t="s">
        <v>53</v>
      </c>
      <c r="N54004" t="s">
        <v>144</v>
      </c>
      <c r="O54004">
        <v>0</v>
      </c>
      <c r="P54004" s="3">
        <v>0</v>
      </c>
      <c r="Q54004">
        <v>1</v>
      </c>
      <c r="R54004" t="s">
        <v>41771</v>
      </c>
      <c r="S54004">
        <v>0</v>
      </c>
      <c r="T54004">
        <v>0</v>
      </c>
      <c r="U54004">
        <v>0</v>
      </c>
      <c r="V54004">
        <v>0</v>
      </c>
      <c r="W54004" t="s">
        <v>144</v>
      </c>
      <c r="X54004">
        <v>318</v>
      </c>
    </row>
    <row r="54005" spans="1:24" x14ac:dyDescent="0.25">
      <c r="A54005" t="s">
        <v>34593</v>
      </c>
      <c r="B54005" t="s">
        <v>962</v>
      </c>
      <c r="C54005" t="s">
        <v>41744</v>
      </c>
      <c r="E54005" t="s">
        <v>9440</v>
      </c>
      <c r="F54005" t="s">
        <v>9441</v>
      </c>
      <c r="G54005" t="s">
        <v>56</v>
      </c>
      <c r="H54005" t="s">
        <v>51</v>
      </c>
      <c r="I54005" s="1">
        <v>43853</v>
      </c>
      <c r="J54005">
        <v>10</v>
      </c>
      <c r="K54005">
        <v>36451549</v>
      </c>
      <c r="L54005" t="s">
        <v>975</v>
      </c>
      <c r="M54005" t="s">
        <v>66</v>
      </c>
      <c r="N54005" t="s">
        <v>67</v>
      </c>
      <c r="O54005">
        <v>2.2337962962963001E-3</v>
      </c>
      <c r="P54005" s="3">
        <v>0</v>
      </c>
      <c r="Q54005">
        <v>1</v>
      </c>
      <c r="R54005" t="s">
        <v>44191</v>
      </c>
      <c r="S54005">
        <v>1</v>
      </c>
      <c r="T54005">
        <v>1</v>
      </c>
      <c r="U54005">
        <v>43803</v>
      </c>
      <c r="V54005">
        <v>1</v>
      </c>
      <c r="W54005" t="s">
        <v>68</v>
      </c>
    </row>
    <row r="54006" spans="1:24" x14ac:dyDescent="0.25">
      <c r="A54006" t="s">
        <v>1027</v>
      </c>
      <c r="B54006" t="s">
        <v>962</v>
      </c>
      <c r="C54006" t="s">
        <v>41744</v>
      </c>
      <c r="E54006" t="s">
        <v>191</v>
      </c>
      <c r="F54006" t="s">
        <v>192</v>
      </c>
      <c r="G54006" t="s">
        <v>50</v>
      </c>
      <c r="H54006" t="s">
        <v>51</v>
      </c>
      <c r="I54006" s="1">
        <v>43845</v>
      </c>
      <c r="J54006">
        <v>2</v>
      </c>
      <c r="K54006">
        <v>36451497</v>
      </c>
      <c r="L54006" t="s">
        <v>1028</v>
      </c>
      <c r="M54006" t="s">
        <v>66</v>
      </c>
      <c r="N54006" t="s">
        <v>67</v>
      </c>
      <c r="O54006">
        <v>0</v>
      </c>
      <c r="P54006" s="3">
        <v>0</v>
      </c>
      <c r="Q54006">
        <v>1</v>
      </c>
      <c r="R54006" t="s">
        <v>41946</v>
      </c>
      <c r="S54006">
        <v>0</v>
      </c>
      <c r="T54006">
        <v>0</v>
      </c>
      <c r="U54006">
        <v>0</v>
      </c>
      <c r="V54006">
        <v>0</v>
      </c>
      <c r="W54006" t="s">
        <v>68</v>
      </c>
      <c r="X54006" t="s">
        <v>26</v>
      </c>
    </row>
    <row r="54007" spans="1:24" x14ac:dyDescent="0.25">
      <c r="A54007" t="s">
        <v>15394</v>
      </c>
      <c r="B54007" t="s">
        <v>12</v>
      </c>
      <c r="C54007" t="s">
        <v>41742</v>
      </c>
      <c r="D54007" t="s">
        <v>41743</v>
      </c>
      <c r="E54007" t="s">
        <v>9440</v>
      </c>
      <c r="F54007" t="s">
        <v>9441</v>
      </c>
      <c r="G54007" t="s">
        <v>50</v>
      </c>
      <c r="H54007" t="s">
        <v>51</v>
      </c>
      <c r="I54007" s="1">
        <v>43835</v>
      </c>
      <c r="J54007">
        <v>4</v>
      </c>
      <c r="K54007" t="s">
        <v>52</v>
      </c>
      <c r="L54007" t="s">
        <v>52</v>
      </c>
      <c r="M54007" t="s">
        <v>53</v>
      </c>
      <c r="N54007" t="s">
        <v>48</v>
      </c>
      <c r="O54007">
        <v>0</v>
      </c>
      <c r="P54007" s="3">
        <v>0</v>
      </c>
      <c r="Q54007">
        <v>2</v>
      </c>
      <c r="R54007" t="s">
        <v>41753</v>
      </c>
      <c r="S54007">
        <v>1</v>
      </c>
      <c r="T54007">
        <v>0.5</v>
      </c>
      <c r="U54007">
        <v>23183</v>
      </c>
      <c r="V54007">
        <v>1</v>
      </c>
      <c r="W54007" t="s">
        <v>48</v>
      </c>
    </row>
    <row r="54008" spans="1:24" x14ac:dyDescent="0.25">
      <c r="A54008" t="s">
        <v>15394</v>
      </c>
      <c r="B54008" t="s">
        <v>12</v>
      </c>
      <c r="C54008" t="s">
        <v>41742</v>
      </c>
      <c r="D54008" t="s">
        <v>41743</v>
      </c>
      <c r="E54008" t="s">
        <v>9440</v>
      </c>
      <c r="F54008" t="s">
        <v>9441</v>
      </c>
      <c r="G54008" t="s">
        <v>50</v>
      </c>
      <c r="H54008" t="s">
        <v>51</v>
      </c>
      <c r="I54008" s="1">
        <v>43835</v>
      </c>
      <c r="J54008">
        <v>6</v>
      </c>
      <c r="K54008" t="s">
        <v>52</v>
      </c>
      <c r="L54008" t="s">
        <v>52</v>
      </c>
      <c r="M54008" t="s">
        <v>61</v>
      </c>
      <c r="N54008" t="s">
        <v>67</v>
      </c>
      <c r="O54008">
        <v>2.89351851851852E-5</v>
      </c>
      <c r="P54008" s="3">
        <v>0</v>
      </c>
      <c r="Q54008">
        <v>2</v>
      </c>
      <c r="R54008" t="s">
        <v>41766</v>
      </c>
      <c r="S54008">
        <v>0</v>
      </c>
      <c r="T54008">
        <v>0</v>
      </c>
      <c r="U54008">
        <v>0</v>
      </c>
      <c r="V54008">
        <v>0</v>
      </c>
      <c r="W54008" t="s">
        <v>68</v>
      </c>
    </row>
    <row r="54009" spans="1:24" x14ac:dyDescent="0.25">
      <c r="A54009" t="s">
        <v>15394</v>
      </c>
      <c r="B54009" t="s">
        <v>12</v>
      </c>
      <c r="C54009" t="s">
        <v>41742</v>
      </c>
      <c r="D54009" t="s">
        <v>41743</v>
      </c>
      <c r="E54009" t="s">
        <v>9440</v>
      </c>
      <c r="F54009" t="s">
        <v>9441</v>
      </c>
      <c r="G54009" t="s">
        <v>50</v>
      </c>
      <c r="H54009" t="s">
        <v>51</v>
      </c>
      <c r="I54009" s="1">
        <v>43835</v>
      </c>
      <c r="J54009">
        <v>6</v>
      </c>
      <c r="K54009" t="s">
        <v>52</v>
      </c>
      <c r="L54009" t="s">
        <v>52</v>
      </c>
      <c r="M54009" t="s">
        <v>61</v>
      </c>
      <c r="N54009" t="s">
        <v>67</v>
      </c>
      <c r="O54009">
        <v>2.89351851851852E-5</v>
      </c>
      <c r="P54009" s="3">
        <v>0</v>
      </c>
      <c r="Q54009">
        <v>2</v>
      </c>
      <c r="R54009" t="s">
        <v>41753</v>
      </c>
      <c r="S54009">
        <v>1</v>
      </c>
      <c r="T54009">
        <v>0.5</v>
      </c>
      <c r="U54009">
        <v>34488</v>
      </c>
      <c r="V54009">
        <v>1</v>
      </c>
      <c r="W54009" t="s">
        <v>68</v>
      </c>
    </row>
    <row r="54010" spans="1:24" x14ac:dyDescent="0.25">
      <c r="A54010" t="s">
        <v>11830</v>
      </c>
      <c r="B54010" t="s">
        <v>12</v>
      </c>
      <c r="C54010" t="s">
        <v>41742</v>
      </c>
      <c r="D54010" t="s">
        <v>41743</v>
      </c>
      <c r="E54010" t="s">
        <v>9440</v>
      </c>
      <c r="F54010" t="s">
        <v>9441</v>
      </c>
      <c r="G54010" t="s">
        <v>50</v>
      </c>
      <c r="H54010" t="s">
        <v>51</v>
      </c>
      <c r="I54010" s="1">
        <v>43843</v>
      </c>
      <c r="J54010">
        <v>2</v>
      </c>
      <c r="K54010" t="s">
        <v>52</v>
      </c>
      <c r="L54010" t="s">
        <v>52</v>
      </c>
      <c r="M54010" t="s">
        <v>84</v>
      </c>
      <c r="N54010" t="s">
        <v>85</v>
      </c>
      <c r="O54010">
        <v>0</v>
      </c>
      <c r="P54010" s="3">
        <v>0</v>
      </c>
      <c r="Q54010">
        <v>1</v>
      </c>
      <c r="R54010" t="s">
        <v>42275</v>
      </c>
      <c r="S54010">
        <v>1</v>
      </c>
      <c r="T54010">
        <v>1</v>
      </c>
      <c r="U54010">
        <v>29747</v>
      </c>
      <c r="V54010">
        <v>1</v>
      </c>
      <c r="W54010" t="s">
        <v>85</v>
      </c>
    </row>
    <row r="54011" spans="1:24" x14ac:dyDescent="0.25">
      <c r="A54011" t="s">
        <v>10536</v>
      </c>
      <c r="B54011" t="s">
        <v>962</v>
      </c>
      <c r="C54011" t="s">
        <v>41744</v>
      </c>
      <c r="E54011" t="s">
        <v>9440</v>
      </c>
      <c r="F54011" t="s">
        <v>9441</v>
      </c>
      <c r="G54011" t="s">
        <v>209</v>
      </c>
      <c r="H54011" t="s">
        <v>51</v>
      </c>
      <c r="I54011" s="1">
        <v>43860</v>
      </c>
      <c r="J54011">
        <v>2</v>
      </c>
      <c r="K54011" t="s">
        <v>17</v>
      </c>
      <c r="L54011" t="s">
        <v>52</v>
      </c>
      <c r="M54011" t="s">
        <v>210</v>
      </c>
      <c r="N54011" t="s">
        <v>211</v>
      </c>
      <c r="O54011">
        <v>0</v>
      </c>
      <c r="P54011" s="3">
        <v>0</v>
      </c>
      <c r="Q54011">
        <v>1</v>
      </c>
      <c r="R54011" t="s">
        <v>93</v>
      </c>
      <c r="S54011">
        <v>0</v>
      </c>
      <c r="T54011">
        <v>0</v>
      </c>
      <c r="U54011">
        <v>0</v>
      </c>
      <c r="V54011">
        <v>0</v>
      </c>
      <c r="W54011" t="s">
        <v>212</v>
      </c>
    </row>
    <row r="54012" spans="1:24" x14ac:dyDescent="0.25">
      <c r="A54012" t="s">
        <v>36322</v>
      </c>
      <c r="B54012" t="s">
        <v>962</v>
      </c>
      <c r="C54012" t="s">
        <v>41744</v>
      </c>
      <c r="E54012" t="s">
        <v>9440</v>
      </c>
      <c r="F54012" t="s">
        <v>9441</v>
      </c>
      <c r="G54012" t="s">
        <v>50</v>
      </c>
      <c r="H54012" t="s">
        <v>51</v>
      </c>
      <c r="I54012" s="1">
        <v>43874</v>
      </c>
      <c r="J54012">
        <v>2</v>
      </c>
      <c r="K54012" t="s">
        <v>889</v>
      </c>
      <c r="L54012" t="s">
        <v>885</v>
      </c>
      <c r="M54012" t="s">
        <v>66</v>
      </c>
      <c r="N54012" t="s">
        <v>62</v>
      </c>
      <c r="O54012">
        <v>0</v>
      </c>
      <c r="P54012" s="3">
        <v>0</v>
      </c>
      <c r="Q54012">
        <v>1</v>
      </c>
      <c r="R54012" t="s">
        <v>41868</v>
      </c>
      <c r="S54012">
        <v>1</v>
      </c>
      <c r="T54012">
        <v>1</v>
      </c>
      <c r="U54012">
        <v>43128</v>
      </c>
      <c r="V54012">
        <v>1</v>
      </c>
      <c r="W54012" t="s">
        <v>62</v>
      </c>
    </row>
    <row r="54013" spans="1:24" x14ac:dyDescent="0.25">
      <c r="A54013" t="s">
        <v>31938</v>
      </c>
      <c r="B54013" t="s">
        <v>12</v>
      </c>
      <c r="C54013" t="s">
        <v>41742</v>
      </c>
      <c r="D54013" t="s">
        <v>41743</v>
      </c>
      <c r="E54013" t="s">
        <v>9440</v>
      </c>
      <c r="F54013" t="s">
        <v>9441</v>
      </c>
      <c r="G54013" t="s">
        <v>50</v>
      </c>
      <c r="H54013" t="s">
        <v>51</v>
      </c>
      <c r="I54013" s="1">
        <v>43833</v>
      </c>
      <c r="J54013">
        <v>11</v>
      </c>
      <c r="K54013" t="s">
        <v>52</v>
      </c>
      <c r="L54013" t="s">
        <v>60</v>
      </c>
      <c r="M54013" t="s">
        <v>61</v>
      </c>
      <c r="N54013" t="s">
        <v>62</v>
      </c>
      <c r="O54013">
        <v>1.5393518518518499E-3</v>
      </c>
      <c r="P54013" s="3">
        <v>0.5</v>
      </c>
      <c r="Q54013">
        <v>2</v>
      </c>
      <c r="R54013" t="s">
        <v>41753</v>
      </c>
      <c r="S54013">
        <v>0</v>
      </c>
      <c r="T54013">
        <v>0</v>
      </c>
      <c r="U54013">
        <v>0</v>
      </c>
      <c r="V54013">
        <v>0</v>
      </c>
      <c r="W54013" t="s">
        <v>62</v>
      </c>
    </row>
    <row r="54014" spans="1:24" x14ac:dyDescent="0.25">
      <c r="A54014" t="s">
        <v>31938</v>
      </c>
      <c r="B54014" t="s">
        <v>12</v>
      </c>
      <c r="C54014" t="s">
        <v>41742</v>
      </c>
      <c r="D54014" t="s">
        <v>41743</v>
      </c>
      <c r="E54014" t="s">
        <v>9440</v>
      </c>
      <c r="F54014" t="s">
        <v>9441</v>
      </c>
      <c r="G54014" t="s">
        <v>50</v>
      </c>
      <c r="H54014" t="s">
        <v>51</v>
      </c>
      <c r="I54014" s="1">
        <v>43835</v>
      </c>
      <c r="J54014">
        <v>2</v>
      </c>
      <c r="K54014" t="s">
        <v>52</v>
      </c>
      <c r="L54014" t="s">
        <v>60</v>
      </c>
      <c r="M54014" t="s">
        <v>61</v>
      </c>
      <c r="N54014" t="s">
        <v>62</v>
      </c>
      <c r="O54014">
        <v>0</v>
      </c>
      <c r="P54014" s="3">
        <v>0</v>
      </c>
      <c r="Q54014">
        <v>1</v>
      </c>
      <c r="R54014" t="s">
        <v>41753</v>
      </c>
      <c r="S54014">
        <v>1</v>
      </c>
      <c r="T54014">
        <v>1</v>
      </c>
      <c r="U54014">
        <v>11501</v>
      </c>
      <c r="V54014">
        <v>1</v>
      </c>
      <c r="W54014" t="s">
        <v>62</v>
      </c>
    </row>
    <row r="54015" spans="1:24" x14ac:dyDescent="0.25">
      <c r="A54015" t="s">
        <v>40275</v>
      </c>
      <c r="B54015" t="s">
        <v>962</v>
      </c>
      <c r="C54015" t="s">
        <v>41744</v>
      </c>
      <c r="E54015" t="s">
        <v>40146</v>
      </c>
      <c r="F54015" t="s">
        <v>40147</v>
      </c>
      <c r="G54015" t="s">
        <v>80</v>
      </c>
      <c r="H54015" t="s">
        <v>51</v>
      </c>
      <c r="I54015" s="1">
        <v>43861</v>
      </c>
      <c r="J54015">
        <v>10</v>
      </c>
      <c r="K54015" t="s">
        <v>52</v>
      </c>
      <c r="L54015" t="s">
        <v>52</v>
      </c>
      <c r="M54015" t="s">
        <v>53</v>
      </c>
      <c r="N54015" t="s">
        <v>57</v>
      </c>
      <c r="O54015">
        <v>4.8379629629629597E-3</v>
      </c>
      <c r="P54015" s="3">
        <v>0</v>
      </c>
      <c r="Q54015">
        <v>1</v>
      </c>
      <c r="R54015" t="s">
        <v>41753</v>
      </c>
      <c r="S54015">
        <v>0</v>
      </c>
      <c r="T54015">
        <v>0</v>
      </c>
      <c r="U54015">
        <v>0</v>
      </c>
      <c r="V54015">
        <v>0</v>
      </c>
      <c r="W54015" t="s">
        <v>57</v>
      </c>
    </row>
    <row r="54016" spans="1:24" x14ac:dyDescent="0.25">
      <c r="A54016" t="s">
        <v>37718</v>
      </c>
      <c r="B54016" t="s">
        <v>962</v>
      </c>
      <c r="C54016" t="s">
        <v>41744</v>
      </c>
      <c r="E54016" t="s">
        <v>23560</v>
      </c>
      <c r="F54016" t="s">
        <v>9441</v>
      </c>
      <c r="G54016" t="s">
        <v>50</v>
      </c>
      <c r="H54016" t="s">
        <v>51</v>
      </c>
      <c r="I54016" s="1">
        <v>43870</v>
      </c>
      <c r="J54016">
        <v>2</v>
      </c>
      <c r="K54016" t="s">
        <v>889</v>
      </c>
      <c r="L54016" t="s">
        <v>885</v>
      </c>
      <c r="M54016" t="s">
        <v>66</v>
      </c>
      <c r="N54016" t="s">
        <v>62</v>
      </c>
      <c r="O54016">
        <v>0</v>
      </c>
      <c r="P54016" s="3">
        <v>0</v>
      </c>
      <c r="Q54016">
        <v>1</v>
      </c>
      <c r="R54016" t="s">
        <v>41883</v>
      </c>
      <c r="S54016">
        <v>0</v>
      </c>
      <c r="T54016">
        <v>0</v>
      </c>
      <c r="U54016">
        <v>0</v>
      </c>
      <c r="V54016">
        <v>0</v>
      </c>
      <c r="W54016" t="s">
        <v>62</v>
      </c>
      <c r="X54016" t="s">
        <v>27</v>
      </c>
    </row>
    <row r="54017" spans="1:23" x14ac:dyDescent="0.25">
      <c r="A54017" t="s">
        <v>14524</v>
      </c>
      <c r="B54017" t="s">
        <v>12</v>
      </c>
      <c r="C54017" t="s">
        <v>41742</v>
      </c>
      <c r="D54017" t="s">
        <v>41743</v>
      </c>
      <c r="E54017" t="s">
        <v>9440</v>
      </c>
      <c r="F54017" t="s">
        <v>9441</v>
      </c>
      <c r="G54017" t="s">
        <v>56</v>
      </c>
      <c r="H54017" t="s">
        <v>64</v>
      </c>
      <c r="I54017" s="1">
        <v>43849</v>
      </c>
      <c r="J54017">
        <v>2</v>
      </c>
      <c r="K54017" t="s">
        <v>52</v>
      </c>
      <c r="L54017" t="s">
        <v>52</v>
      </c>
      <c r="M54017" t="s">
        <v>53</v>
      </c>
      <c r="N54017" t="s">
        <v>48</v>
      </c>
      <c r="O54017">
        <v>0</v>
      </c>
      <c r="P54017" s="3">
        <v>0</v>
      </c>
      <c r="Q54017">
        <v>1</v>
      </c>
      <c r="R54017" t="s">
        <v>41753</v>
      </c>
      <c r="S54017">
        <v>1</v>
      </c>
      <c r="T54017">
        <v>1</v>
      </c>
      <c r="U54017">
        <v>31585</v>
      </c>
      <c r="V54017">
        <v>1</v>
      </c>
      <c r="W54017" t="s">
        <v>48</v>
      </c>
    </row>
    <row r="54018" spans="1:23" x14ac:dyDescent="0.25">
      <c r="A54018" t="s">
        <v>14524</v>
      </c>
      <c r="B54018" t="s">
        <v>12</v>
      </c>
      <c r="C54018" t="s">
        <v>41742</v>
      </c>
      <c r="D54018" t="s">
        <v>41743</v>
      </c>
      <c r="E54018" t="s">
        <v>9440</v>
      </c>
      <c r="F54018" t="s">
        <v>9441</v>
      </c>
      <c r="G54018" t="s">
        <v>56</v>
      </c>
      <c r="H54018" t="s">
        <v>64</v>
      </c>
      <c r="I54018" s="1">
        <v>43836</v>
      </c>
      <c r="J54018">
        <v>2</v>
      </c>
      <c r="K54018" t="s">
        <v>52</v>
      </c>
      <c r="L54018" t="s">
        <v>52</v>
      </c>
      <c r="M54018" t="s">
        <v>53</v>
      </c>
      <c r="N54018" t="s">
        <v>48</v>
      </c>
      <c r="O54018">
        <v>5.78703703703704E-5</v>
      </c>
      <c r="P54018" s="3">
        <v>0</v>
      </c>
      <c r="Q54018">
        <v>1</v>
      </c>
      <c r="R54018" t="s">
        <v>41753</v>
      </c>
      <c r="S54018">
        <v>1</v>
      </c>
      <c r="T54018">
        <v>1</v>
      </c>
      <c r="U54018">
        <v>43318</v>
      </c>
      <c r="V54018">
        <v>1</v>
      </c>
      <c r="W54018" t="s">
        <v>48</v>
      </c>
    </row>
    <row r="54019" spans="1:23" x14ac:dyDescent="0.25">
      <c r="A54019" t="s">
        <v>14524</v>
      </c>
      <c r="B54019" t="s">
        <v>12</v>
      </c>
      <c r="C54019" t="s">
        <v>41742</v>
      </c>
      <c r="D54019" t="s">
        <v>41743</v>
      </c>
      <c r="E54019" t="s">
        <v>9440</v>
      </c>
      <c r="F54019" t="s">
        <v>9441</v>
      </c>
      <c r="G54019" t="s">
        <v>56</v>
      </c>
      <c r="H54019" t="s">
        <v>64</v>
      </c>
      <c r="I54019" s="1">
        <v>43836</v>
      </c>
      <c r="J54019">
        <v>4</v>
      </c>
      <c r="K54019" t="s">
        <v>52</v>
      </c>
      <c r="L54019" t="s">
        <v>60</v>
      </c>
      <c r="M54019" t="s">
        <v>61</v>
      </c>
      <c r="N54019" t="s">
        <v>62</v>
      </c>
      <c r="O54019">
        <v>6.3657407407407402E-4</v>
      </c>
      <c r="P54019" s="3">
        <v>0</v>
      </c>
      <c r="Q54019">
        <v>1</v>
      </c>
      <c r="R54019" t="s">
        <v>41753</v>
      </c>
      <c r="S54019">
        <v>0</v>
      </c>
      <c r="T54019">
        <v>0</v>
      </c>
      <c r="U54019">
        <v>0</v>
      </c>
      <c r="V54019">
        <v>0</v>
      </c>
      <c r="W54019" t="s">
        <v>62</v>
      </c>
    </row>
    <row r="54020" spans="1:23" x14ac:dyDescent="0.25">
      <c r="A54020" t="s">
        <v>14524</v>
      </c>
      <c r="B54020" t="s">
        <v>12</v>
      </c>
      <c r="C54020" t="s">
        <v>41742</v>
      </c>
      <c r="D54020" t="s">
        <v>41743</v>
      </c>
      <c r="E54020" t="s">
        <v>9440</v>
      </c>
      <c r="F54020" t="s">
        <v>9441</v>
      </c>
      <c r="G54020" t="s">
        <v>56</v>
      </c>
      <c r="H54020" t="s">
        <v>64</v>
      </c>
      <c r="I54020" s="1">
        <v>43849</v>
      </c>
      <c r="J54020">
        <v>8</v>
      </c>
      <c r="K54020" t="s">
        <v>52</v>
      </c>
      <c r="L54020" t="s">
        <v>60</v>
      </c>
      <c r="M54020" t="s">
        <v>61</v>
      </c>
      <c r="N54020" t="s">
        <v>62</v>
      </c>
      <c r="O54020">
        <v>1.05324074074074E-3</v>
      </c>
      <c r="P54020" s="3">
        <v>0</v>
      </c>
      <c r="Q54020">
        <v>1</v>
      </c>
      <c r="R54020" t="s">
        <v>41753</v>
      </c>
      <c r="S54020">
        <v>0</v>
      </c>
      <c r="T54020">
        <v>0</v>
      </c>
      <c r="U54020">
        <v>0</v>
      </c>
      <c r="V54020">
        <v>0</v>
      </c>
      <c r="W54020" t="s">
        <v>62</v>
      </c>
    </row>
    <row r="54021" spans="1:23" x14ac:dyDescent="0.25">
      <c r="A54021" t="s">
        <v>39256</v>
      </c>
      <c r="B54021" t="s">
        <v>12</v>
      </c>
      <c r="C54021" t="s">
        <v>41742</v>
      </c>
      <c r="D54021" t="s">
        <v>41743</v>
      </c>
      <c r="E54021" t="s">
        <v>39219</v>
      </c>
      <c r="F54021" t="s">
        <v>39196</v>
      </c>
      <c r="G54021" t="s">
        <v>136</v>
      </c>
      <c r="H54021" t="s">
        <v>64</v>
      </c>
      <c r="I54021" s="1">
        <v>43835</v>
      </c>
      <c r="J54021">
        <v>12</v>
      </c>
      <c r="K54021" t="s">
        <v>52</v>
      </c>
      <c r="L54021" t="s">
        <v>52</v>
      </c>
      <c r="M54021" t="s">
        <v>53</v>
      </c>
      <c r="N54021" t="s">
        <v>4045</v>
      </c>
      <c r="O54021">
        <v>3.6111111111111101E-3</v>
      </c>
      <c r="P54021" s="3">
        <v>0</v>
      </c>
      <c r="Q54021">
        <v>1</v>
      </c>
      <c r="R54021" t="s">
        <v>41823</v>
      </c>
      <c r="S54021">
        <v>1</v>
      </c>
      <c r="T54021">
        <v>1</v>
      </c>
      <c r="U54021">
        <v>20300</v>
      </c>
      <c r="V54021">
        <v>1</v>
      </c>
      <c r="W54021" t="s">
        <v>4045</v>
      </c>
    </row>
    <row r="54022" spans="1:23" x14ac:dyDescent="0.25">
      <c r="A54022" t="s">
        <v>39256</v>
      </c>
      <c r="B54022" t="s">
        <v>12</v>
      </c>
      <c r="C54022" t="s">
        <v>41742</v>
      </c>
      <c r="D54022" t="s">
        <v>41743</v>
      </c>
      <c r="E54022" t="s">
        <v>39219</v>
      </c>
      <c r="F54022" t="s">
        <v>39196</v>
      </c>
      <c r="G54022" t="s">
        <v>136</v>
      </c>
      <c r="H54022" t="s">
        <v>64</v>
      </c>
      <c r="I54022" s="1">
        <v>43835</v>
      </c>
      <c r="J54022">
        <v>12</v>
      </c>
      <c r="K54022" t="s">
        <v>52</v>
      </c>
      <c r="L54022" t="s">
        <v>52</v>
      </c>
      <c r="M54022" t="s">
        <v>53</v>
      </c>
      <c r="N54022" t="s">
        <v>54</v>
      </c>
      <c r="O54022">
        <v>1.9675925925925899E-4</v>
      </c>
      <c r="P54022" s="3">
        <v>0</v>
      </c>
      <c r="Q54022">
        <v>1</v>
      </c>
      <c r="R54022" t="s">
        <v>41823</v>
      </c>
      <c r="S54022">
        <v>1</v>
      </c>
      <c r="T54022">
        <v>1</v>
      </c>
      <c r="U54022">
        <v>11352</v>
      </c>
      <c r="V54022">
        <v>1</v>
      </c>
      <c r="W54022" t="s">
        <v>54</v>
      </c>
    </row>
    <row r="54023" spans="1:23" x14ac:dyDescent="0.25">
      <c r="A54023" t="s">
        <v>39256</v>
      </c>
      <c r="B54023" t="s">
        <v>12</v>
      </c>
      <c r="C54023" t="s">
        <v>41742</v>
      </c>
      <c r="D54023" t="s">
        <v>41743</v>
      </c>
      <c r="E54023" t="s">
        <v>39219</v>
      </c>
      <c r="F54023" t="s">
        <v>39196</v>
      </c>
      <c r="G54023" t="s">
        <v>136</v>
      </c>
      <c r="H54023" t="s">
        <v>64</v>
      </c>
      <c r="I54023" s="1">
        <v>43835</v>
      </c>
      <c r="J54023">
        <v>12</v>
      </c>
      <c r="K54023" t="s">
        <v>52</v>
      </c>
      <c r="L54023" t="s">
        <v>52</v>
      </c>
      <c r="M54023" t="s">
        <v>53</v>
      </c>
      <c r="N54023" t="s">
        <v>54</v>
      </c>
      <c r="O54023">
        <v>1.9675925925925899E-4</v>
      </c>
      <c r="P54023" s="3">
        <v>0</v>
      </c>
      <c r="Q54023">
        <v>1</v>
      </c>
      <c r="R54023" t="s">
        <v>93</v>
      </c>
      <c r="S54023">
        <v>0</v>
      </c>
      <c r="T54023">
        <v>0</v>
      </c>
      <c r="U54023">
        <v>0</v>
      </c>
      <c r="V54023">
        <v>0</v>
      </c>
      <c r="W54023" t="s">
        <v>54</v>
      </c>
    </row>
    <row r="54024" spans="1:23" x14ac:dyDescent="0.25">
      <c r="A54024" t="s">
        <v>39256</v>
      </c>
      <c r="B54024" t="s">
        <v>12</v>
      </c>
      <c r="C54024" t="s">
        <v>41742</v>
      </c>
      <c r="D54024" t="s">
        <v>41743</v>
      </c>
      <c r="E54024" t="s">
        <v>39219</v>
      </c>
      <c r="F54024" t="s">
        <v>39196</v>
      </c>
      <c r="G54024" t="s">
        <v>136</v>
      </c>
      <c r="H54024" t="s">
        <v>64</v>
      </c>
      <c r="I54024" s="1">
        <v>43835</v>
      </c>
      <c r="J54024">
        <v>12</v>
      </c>
      <c r="K54024" t="s">
        <v>52</v>
      </c>
      <c r="L54024" t="s">
        <v>52</v>
      </c>
      <c r="M54024" t="s">
        <v>53</v>
      </c>
      <c r="N54024" t="s">
        <v>4045</v>
      </c>
      <c r="O54024">
        <v>3.6111111111111101E-3</v>
      </c>
      <c r="P54024" s="3">
        <v>0</v>
      </c>
      <c r="Q54024">
        <v>1</v>
      </c>
      <c r="R54024" t="s">
        <v>93</v>
      </c>
      <c r="S54024">
        <v>0</v>
      </c>
      <c r="T54024">
        <v>0</v>
      </c>
      <c r="U54024">
        <v>0</v>
      </c>
      <c r="V54024">
        <v>0</v>
      </c>
      <c r="W54024" t="s">
        <v>4045</v>
      </c>
    </row>
    <row r="54025" spans="1:23" x14ac:dyDescent="0.25">
      <c r="A54025" t="s">
        <v>39256</v>
      </c>
      <c r="B54025" t="s">
        <v>12</v>
      </c>
      <c r="C54025" t="s">
        <v>41742</v>
      </c>
      <c r="D54025" t="s">
        <v>41743</v>
      </c>
      <c r="E54025" t="s">
        <v>39219</v>
      </c>
      <c r="F54025" t="s">
        <v>39196</v>
      </c>
      <c r="G54025" t="s">
        <v>136</v>
      </c>
      <c r="H54025" t="s">
        <v>64</v>
      </c>
      <c r="I54025" s="1">
        <v>43835</v>
      </c>
      <c r="J54025">
        <v>4</v>
      </c>
      <c r="K54025" t="s">
        <v>52</v>
      </c>
      <c r="L54025" t="s">
        <v>52</v>
      </c>
      <c r="M54025" t="s">
        <v>53</v>
      </c>
      <c r="N54025" t="s">
        <v>48</v>
      </c>
      <c r="O54025">
        <v>7.6157407407407398E-3</v>
      </c>
      <c r="P54025" s="3">
        <v>0</v>
      </c>
      <c r="Q54025">
        <v>1</v>
      </c>
      <c r="R54025" t="s">
        <v>41753</v>
      </c>
      <c r="S54025">
        <v>1</v>
      </c>
      <c r="T54025">
        <v>1</v>
      </c>
      <c r="U54025">
        <v>9328</v>
      </c>
      <c r="V54025">
        <v>1</v>
      </c>
      <c r="W54025" t="s">
        <v>48</v>
      </c>
    </row>
    <row r="54026" spans="1:23" x14ac:dyDescent="0.25">
      <c r="A54026" t="s">
        <v>9326</v>
      </c>
      <c r="B54026" t="s">
        <v>12</v>
      </c>
      <c r="C54026" t="s">
        <v>41742</v>
      </c>
      <c r="D54026" t="s">
        <v>41743</v>
      </c>
      <c r="E54026" t="s">
        <v>52</v>
      </c>
      <c r="F54026" t="s">
        <v>9323</v>
      </c>
      <c r="G54026" t="s">
        <v>56</v>
      </c>
      <c r="H54026" t="s">
        <v>64</v>
      </c>
      <c r="I54026" s="1">
        <v>43832</v>
      </c>
      <c r="J54026">
        <v>8</v>
      </c>
      <c r="K54026" t="s">
        <v>52</v>
      </c>
      <c r="L54026" t="s">
        <v>52</v>
      </c>
      <c r="M54026" t="s">
        <v>53</v>
      </c>
      <c r="N54026" t="s">
        <v>57</v>
      </c>
      <c r="O54026">
        <v>6.7129629629629603E-4</v>
      </c>
      <c r="P54026" s="3">
        <v>0</v>
      </c>
      <c r="Q54026">
        <v>2</v>
      </c>
      <c r="R54026" t="s">
        <v>41753</v>
      </c>
      <c r="S54026">
        <v>1</v>
      </c>
      <c r="T54026">
        <v>0.5</v>
      </c>
      <c r="U54026">
        <v>27271</v>
      </c>
      <c r="V54026">
        <v>1</v>
      </c>
      <c r="W54026" t="s">
        <v>57</v>
      </c>
    </row>
    <row r="54027" spans="1:23" x14ac:dyDescent="0.25">
      <c r="A54027" t="s">
        <v>9326</v>
      </c>
      <c r="B54027" t="s">
        <v>12</v>
      </c>
      <c r="C54027" t="s">
        <v>41742</v>
      </c>
      <c r="D54027" t="s">
        <v>41743</v>
      </c>
      <c r="E54027" t="s">
        <v>52</v>
      </c>
      <c r="F54027" t="s">
        <v>9323</v>
      </c>
      <c r="G54027" t="s">
        <v>56</v>
      </c>
      <c r="H54027" t="s">
        <v>64</v>
      </c>
      <c r="I54027" s="1">
        <v>43832</v>
      </c>
      <c r="J54027">
        <v>2</v>
      </c>
      <c r="K54027" t="s">
        <v>52</v>
      </c>
      <c r="L54027" t="s">
        <v>52</v>
      </c>
      <c r="M54027" t="s">
        <v>53</v>
      </c>
      <c r="N54027" t="s">
        <v>48</v>
      </c>
      <c r="O54027">
        <v>0</v>
      </c>
      <c r="P54027" s="3">
        <v>0</v>
      </c>
      <c r="Q54027">
        <v>1</v>
      </c>
      <c r="R54027" t="s">
        <v>41753</v>
      </c>
      <c r="S54027">
        <v>1</v>
      </c>
      <c r="T54027">
        <v>1</v>
      </c>
      <c r="U54027">
        <v>26355</v>
      </c>
      <c r="V54027">
        <v>1</v>
      </c>
      <c r="W54027" t="s">
        <v>48</v>
      </c>
    </row>
    <row r="54028" spans="1:23" x14ac:dyDescent="0.25">
      <c r="A54028" t="s">
        <v>18859</v>
      </c>
      <c r="B54028" t="s">
        <v>962</v>
      </c>
      <c r="C54028" t="s">
        <v>41744</v>
      </c>
      <c r="E54028" t="s">
        <v>9440</v>
      </c>
      <c r="F54028" t="s">
        <v>9441</v>
      </c>
      <c r="G54028" t="s">
        <v>50</v>
      </c>
      <c r="H54028" t="s">
        <v>64</v>
      </c>
      <c r="I54028" s="1">
        <v>43866</v>
      </c>
      <c r="J54028">
        <v>6</v>
      </c>
      <c r="K54028" t="s">
        <v>52</v>
      </c>
      <c r="L54028" t="s">
        <v>52</v>
      </c>
      <c r="M54028" t="s">
        <v>53</v>
      </c>
      <c r="N54028" t="s">
        <v>57</v>
      </c>
      <c r="O54028">
        <v>6.1342592592592601E-4</v>
      </c>
      <c r="P54028" s="3">
        <v>0</v>
      </c>
      <c r="Q54028">
        <v>1</v>
      </c>
      <c r="R54028" t="s">
        <v>93</v>
      </c>
      <c r="S54028">
        <v>1</v>
      </c>
      <c r="T54028">
        <v>1</v>
      </c>
      <c r="U54028">
        <v>34817</v>
      </c>
      <c r="V54028">
        <v>1</v>
      </c>
      <c r="W54028" t="s">
        <v>57</v>
      </c>
    </row>
    <row r="54029" spans="1:23" x14ac:dyDescent="0.25">
      <c r="A54029" t="s">
        <v>31727</v>
      </c>
      <c r="B54029" t="s">
        <v>962</v>
      </c>
      <c r="C54029" t="s">
        <v>41744</v>
      </c>
      <c r="E54029" t="s">
        <v>9440</v>
      </c>
      <c r="F54029" t="s">
        <v>9441</v>
      </c>
      <c r="G54029" t="s">
        <v>80</v>
      </c>
      <c r="H54029" t="s">
        <v>51</v>
      </c>
      <c r="I54029" s="1">
        <v>43865</v>
      </c>
      <c r="J54029">
        <v>4</v>
      </c>
      <c r="K54029" t="s">
        <v>52</v>
      </c>
      <c r="L54029" t="s">
        <v>60</v>
      </c>
      <c r="M54029" t="s">
        <v>61</v>
      </c>
      <c r="N54029" t="s">
        <v>62</v>
      </c>
      <c r="O54029">
        <v>3.1250000000000001E-4</v>
      </c>
      <c r="P54029" s="3">
        <v>0</v>
      </c>
      <c r="Q54029">
        <v>1</v>
      </c>
      <c r="R54029" t="s">
        <v>41753</v>
      </c>
      <c r="S54029">
        <v>1</v>
      </c>
      <c r="T54029">
        <v>1</v>
      </c>
      <c r="U54029">
        <v>42542</v>
      </c>
      <c r="V54029">
        <v>1</v>
      </c>
      <c r="W54029" t="s">
        <v>62</v>
      </c>
    </row>
    <row r="54030" spans="1:23" x14ac:dyDescent="0.25">
      <c r="A54030" t="s">
        <v>35928</v>
      </c>
      <c r="B54030" t="s">
        <v>962</v>
      </c>
      <c r="C54030" t="s">
        <v>41744</v>
      </c>
      <c r="E54030" t="s">
        <v>9440</v>
      </c>
      <c r="F54030" t="s">
        <v>9441</v>
      </c>
      <c r="G54030" t="s">
        <v>80</v>
      </c>
      <c r="H54030" t="s">
        <v>51</v>
      </c>
      <c r="I54030" s="1">
        <v>43873</v>
      </c>
      <c r="J54030">
        <v>6</v>
      </c>
      <c r="K54030" t="s">
        <v>889</v>
      </c>
      <c r="L54030" t="s">
        <v>885</v>
      </c>
      <c r="M54030" t="s">
        <v>66</v>
      </c>
      <c r="N54030" t="s">
        <v>62</v>
      </c>
      <c r="O54030">
        <v>6.1342592592592601E-4</v>
      </c>
      <c r="P54030" s="3">
        <v>0</v>
      </c>
      <c r="Q54030">
        <v>1</v>
      </c>
      <c r="R54030" t="s">
        <v>41868</v>
      </c>
      <c r="S54030">
        <v>1</v>
      </c>
      <c r="T54030">
        <v>1</v>
      </c>
      <c r="U54030">
        <v>35674</v>
      </c>
      <c r="V54030">
        <v>1</v>
      </c>
      <c r="W54030" t="s">
        <v>62</v>
      </c>
    </row>
    <row r="54031" spans="1:23" x14ac:dyDescent="0.25">
      <c r="A54031" t="s">
        <v>16816</v>
      </c>
      <c r="B54031" t="s">
        <v>962</v>
      </c>
      <c r="C54031" t="s">
        <v>41744</v>
      </c>
      <c r="E54031" t="s">
        <v>9440</v>
      </c>
      <c r="F54031" t="s">
        <v>9441</v>
      </c>
      <c r="G54031" t="s">
        <v>50</v>
      </c>
      <c r="H54031" t="s">
        <v>51</v>
      </c>
      <c r="I54031" s="1">
        <v>43849</v>
      </c>
      <c r="J54031">
        <v>9</v>
      </c>
      <c r="K54031" t="s">
        <v>52</v>
      </c>
      <c r="L54031" t="s">
        <v>52</v>
      </c>
      <c r="M54031" t="s">
        <v>61</v>
      </c>
      <c r="N54031" t="s">
        <v>67</v>
      </c>
      <c r="O54031">
        <v>5.6944444444444403E-3</v>
      </c>
      <c r="P54031" s="3">
        <v>0</v>
      </c>
      <c r="Q54031">
        <v>1</v>
      </c>
      <c r="R54031" t="s">
        <v>43288</v>
      </c>
      <c r="S54031">
        <v>0</v>
      </c>
      <c r="T54031">
        <v>0</v>
      </c>
      <c r="U54031">
        <v>0</v>
      </c>
      <c r="V54031">
        <v>0</v>
      </c>
      <c r="W54031" t="s">
        <v>68</v>
      </c>
    </row>
    <row r="54032" spans="1:23" x14ac:dyDescent="0.25">
      <c r="A54032" t="s">
        <v>16816</v>
      </c>
      <c r="B54032" t="s">
        <v>962</v>
      </c>
      <c r="C54032" t="s">
        <v>41744</v>
      </c>
      <c r="E54032" t="s">
        <v>9440</v>
      </c>
      <c r="F54032" t="s">
        <v>9441</v>
      </c>
      <c r="G54032" t="s">
        <v>50</v>
      </c>
      <c r="H54032" t="s">
        <v>51</v>
      </c>
      <c r="I54032" s="1">
        <v>43849</v>
      </c>
      <c r="J54032">
        <v>9</v>
      </c>
      <c r="K54032" t="s">
        <v>52</v>
      </c>
      <c r="L54032" t="s">
        <v>52</v>
      </c>
      <c r="M54032" t="s">
        <v>61</v>
      </c>
      <c r="N54032" t="s">
        <v>67</v>
      </c>
      <c r="O54032">
        <v>5.6944444444444403E-3</v>
      </c>
      <c r="P54032" s="3">
        <v>0</v>
      </c>
      <c r="Q54032">
        <v>1</v>
      </c>
      <c r="R54032" t="s">
        <v>93</v>
      </c>
      <c r="S54032">
        <v>1</v>
      </c>
      <c r="T54032">
        <v>1</v>
      </c>
      <c r="U54032">
        <v>23317</v>
      </c>
      <c r="V54032">
        <v>1</v>
      </c>
      <c r="W54032" t="s">
        <v>68</v>
      </c>
    </row>
    <row r="54033" spans="1:24" x14ac:dyDescent="0.25">
      <c r="A54033" t="s">
        <v>16816</v>
      </c>
      <c r="B54033" t="s">
        <v>962</v>
      </c>
      <c r="C54033" t="s">
        <v>41744</v>
      </c>
      <c r="E54033" t="s">
        <v>9440</v>
      </c>
      <c r="F54033" t="s">
        <v>9441</v>
      </c>
      <c r="G54033" t="s">
        <v>50</v>
      </c>
      <c r="H54033" t="s">
        <v>51</v>
      </c>
      <c r="I54033" s="1">
        <v>43849</v>
      </c>
      <c r="J54033">
        <v>9</v>
      </c>
      <c r="K54033">
        <v>36451549</v>
      </c>
      <c r="L54033" t="s">
        <v>1372</v>
      </c>
      <c r="M54033" t="s">
        <v>66</v>
      </c>
      <c r="N54033" t="s">
        <v>67</v>
      </c>
      <c r="O54033">
        <v>9.0277777777777795E-4</v>
      </c>
      <c r="P54033" s="3">
        <v>0</v>
      </c>
      <c r="Q54033">
        <v>1</v>
      </c>
      <c r="R54033" t="s">
        <v>93</v>
      </c>
      <c r="S54033">
        <v>1</v>
      </c>
      <c r="T54033">
        <v>1</v>
      </c>
      <c r="U54033">
        <v>44901</v>
      </c>
      <c r="V54033">
        <v>1</v>
      </c>
      <c r="W54033" t="s">
        <v>68</v>
      </c>
    </row>
    <row r="54034" spans="1:24" x14ac:dyDescent="0.25">
      <c r="A54034" t="s">
        <v>16816</v>
      </c>
      <c r="B54034" t="s">
        <v>962</v>
      </c>
      <c r="C54034" t="s">
        <v>41744</v>
      </c>
      <c r="E54034" t="s">
        <v>9440</v>
      </c>
      <c r="F54034" t="s">
        <v>9441</v>
      </c>
      <c r="G54034" t="s">
        <v>50</v>
      </c>
      <c r="H54034" t="s">
        <v>51</v>
      </c>
      <c r="I54034" s="1">
        <v>43849</v>
      </c>
      <c r="J54034">
        <v>9</v>
      </c>
      <c r="K54034">
        <v>36451549</v>
      </c>
      <c r="L54034" t="s">
        <v>1372</v>
      </c>
      <c r="M54034" t="s">
        <v>66</v>
      </c>
      <c r="N54034" t="s">
        <v>67</v>
      </c>
      <c r="O54034">
        <v>9.0277777777777795E-4</v>
      </c>
      <c r="P54034" s="3">
        <v>0</v>
      </c>
      <c r="Q54034">
        <v>1</v>
      </c>
      <c r="R54034" t="s">
        <v>43288</v>
      </c>
      <c r="S54034">
        <v>0</v>
      </c>
      <c r="T54034">
        <v>0</v>
      </c>
      <c r="U54034">
        <v>0</v>
      </c>
      <c r="V54034">
        <v>0</v>
      </c>
      <c r="W54034" t="s">
        <v>68</v>
      </c>
    </row>
    <row r="54035" spans="1:24" x14ac:dyDescent="0.25">
      <c r="A54035" t="s">
        <v>9558</v>
      </c>
      <c r="B54035" t="s">
        <v>12</v>
      </c>
      <c r="C54035" t="s">
        <v>41742</v>
      </c>
      <c r="D54035" t="s">
        <v>41743</v>
      </c>
      <c r="E54035" t="s">
        <v>9440</v>
      </c>
      <c r="F54035" t="s">
        <v>9441</v>
      </c>
      <c r="G54035" t="s">
        <v>50</v>
      </c>
      <c r="H54035" t="s">
        <v>51</v>
      </c>
      <c r="I54035" s="1">
        <v>43831</v>
      </c>
      <c r="J54035">
        <v>2</v>
      </c>
      <c r="K54035" t="s">
        <v>138</v>
      </c>
      <c r="L54035" t="s">
        <v>52</v>
      </c>
      <c r="M54035" t="s">
        <v>139</v>
      </c>
      <c r="N54035" t="s">
        <v>140</v>
      </c>
      <c r="O54035">
        <v>0</v>
      </c>
      <c r="P54035" s="3">
        <v>0</v>
      </c>
      <c r="Q54035">
        <v>1</v>
      </c>
      <c r="R54035" t="s">
        <v>41783</v>
      </c>
      <c r="S54035">
        <v>1</v>
      </c>
      <c r="T54035">
        <v>1</v>
      </c>
      <c r="U54035">
        <v>34258</v>
      </c>
      <c r="V54035">
        <v>1</v>
      </c>
      <c r="W54035" t="s">
        <v>140</v>
      </c>
    </row>
    <row r="54036" spans="1:24" x14ac:dyDescent="0.25">
      <c r="A54036" t="s">
        <v>14447</v>
      </c>
      <c r="B54036" t="s">
        <v>12</v>
      </c>
      <c r="C54036" t="s">
        <v>41742</v>
      </c>
      <c r="D54036" t="s">
        <v>41743</v>
      </c>
      <c r="E54036" t="s">
        <v>9440</v>
      </c>
      <c r="F54036" t="s">
        <v>9441</v>
      </c>
      <c r="G54036" t="s">
        <v>56</v>
      </c>
      <c r="H54036" t="s">
        <v>51</v>
      </c>
      <c r="I54036" s="1">
        <v>43860</v>
      </c>
      <c r="J54036">
        <v>2</v>
      </c>
      <c r="K54036" t="s">
        <v>52</v>
      </c>
      <c r="L54036" t="s">
        <v>52</v>
      </c>
      <c r="M54036" t="s">
        <v>53</v>
      </c>
      <c r="N54036" t="s">
        <v>48</v>
      </c>
      <c r="O54036">
        <v>0</v>
      </c>
      <c r="P54036" s="3">
        <v>0</v>
      </c>
      <c r="Q54036">
        <v>1</v>
      </c>
      <c r="R54036" t="s">
        <v>41753</v>
      </c>
      <c r="S54036">
        <v>1</v>
      </c>
      <c r="T54036">
        <v>1</v>
      </c>
      <c r="U54036">
        <v>30631</v>
      </c>
      <c r="V54036">
        <v>1</v>
      </c>
      <c r="W54036" t="s">
        <v>48</v>
      </c>
    </row>
    <row r="54037" spans="1:24" x14ac:dyDescent="0.25">
      <c r="A54037" t="s">
        <v>14447</v>
      </c>
      <c r="B54037" t="s">
        <v>12</v>
      </c>
      <c r="C54037" t="s">
        <v>41742</v>
      </c>
      <c r="D54037" t="s">
        <v>41743</v>
      </c>
      <c r="E54037" t="s">
        <v>9440</v>
      </c>
      <c r="F54037" t="s">
        <v>9441</v>
      </c>
      <c r="G54037" t="s">
        <v>56</v>
      </c>
      <c r="H54037" t="s">
        <v>51</v>
      </c>
      <c r="I54037" s="1">
        <v>43860</v>
      </c>
      <c r="J54037">
        <v>4</v>
      </c>
      <c r="K54037" t="s">
        <v>52</v>
      </c>
      <c r="L54037" t="s">
        <v>52</v>
      </c>
      <c r="M54037" t="s">
        <v>53</v>
      </c>
      <c r="N54037" t="s">
        <v>57</v>
      </c>
      <c r="O54037">
        <v>0</v>
      </c>
      <c r="P54037" s="3">
        <v>0</v>
      </c>
      <c r="Q54037">
        <v>2</v>
      </c>
      <c r="R54037" t="s">
        <v>41753</v>
      </c>
      <c r="S54037">
        <v>1</v>
      </c>
      <c r="T54037">
        <v>0.5</v>
      </c>
      <c r="U54037">
        <v>28190</v>
      </c>
      <c r="V54037">
        <v>1</v>
      </c>
      <c r="W54037" t="s">
        <v>57</v>
      </c>
    </row>
    <row r="54038" spans="1:24" x14ac:dyDescent="0.25">
      <c r="A54038" t="s">
        <v>38937</v>
      </c>
      <c r="B54038" t="s">
        <v>12</v>
      </c>
      <c r="C54038" t="s">
        <v>41742</v>
      </c>
      <c r="D54038" t="s">
        <v>41743</v>
      </c>
      <c r="E54038" t="s">
        <v>38938</v>
      </c>
      <c r="F54038" t="s">
        <v>38939</v>
      </c>
      <c r="G54038" t="s">
        <v>95</v>
      </c>
      <c r="H54038" t="s">
        <v>51</v>
      </c>
      <c r="I54038" s="1">
        <v>43834</v>
      </c>
      <c r="J54038">
        <v>4</v>
      </c>
      <c r="K54038" t="s">
        <v>138</v>
      </c>
      <c r="L54038" t="s">
        <v>52</v>
      </c>
      <c r="M54038" t="s">
        <v>139</v>
      </c>
      <c r="N54038" t="s">
        <v>140</v>
      </c>
      <c r="O54038">
        <v>1.37268518518519E-2</v>
      </c>
      <c r="P54038" s="3">
        <v>0</v>
      </c>
      <c r="Q54038">
        <v>1</v>
      </c>
      <c r="R54038" t="s">
        <v>46634</v>
      </c>
      <c r="S54038">
        <v>0</v>
      </c>
      <c r="T54038">
        <v>0</v>
      </c>
      <c r="U54038">
        <v>0</v>
      </c>
      <c r="V54038">
        <v>0</v>
      </c>
      <c r="W54038" t="s">
        <v>140</v>
      </c>
    </row>
    <row r="54039" spans="1:24" x14ac:dyDescent="0.25">
      <c r="A54039" t="s">
        <v>5208</v>
      </c>
      <c r="B54039" t="s">
        <v>962</v>
      </c>
      <c r="C54039" t="s">
        <v>41744</v>
      </c>
      <c r="E54039" t="s">
        <v>4686</v>
      </c>
      <c r="F54039" t="s">
        <v>4635</v>
      </c>
      <c r="G54039" t="s">
        <v>56</v>
      </c>
      <c r="H54039" t="s">
        <v>64</v>
      </c>
      <c r="I54039" s="1">
        <v>43834</v>
      </c>
      <c r="J54039">
        <v>4</v>
      </c>
      <c r="K54039" t="s">
        <v>52</v>
      </c>
      <c r="L54039" t="s">
        <v>52</v>
      </c>
      <c r="M54039" t="s">
        <v>53</v>
      </c>
      <c r="N54039" t="s">
        <v>57</v>
      </c>
      <c r="O54039">
        <v>4.5138888888888898E-4</v>
      </c>
      <c r="P54039" s="3">
        <v>0</v>
      </c>
      <c r="Q54039">
        <v>1</v>
      </c>
      <c r="R54039" t="s">
        <v>41753</v>
      </c>
      <c r="S54039">
        <v>1</v>
      </c>
      <c r="T54039">
        <v>1</v>
      </c>
      <c r="U54039">
        <v>18286</v>
      </c>
      <c r="V54039">
        <v>1</v>
      </c>
      <c r="W54039" t="s">
        <v>57</v>
      </c>
    </row>
    <row r="54040" spans="1:24" x14ac:dyDescent="0.25">
      <c r="A54040" t="s">
        <v>8368</v>
      </c>
      <c r="B54040" t="s">
        <v>962</v>
      </c>
      <c r="C54040" t="s">
        <v>41744</v>
      </c>
      <c r="E54040" t="s">
        <v>7465</v>
      </c>
      <c r="F54040" t="s">
        <v>7465</v>
      </c>
      <c r="G54040" t="s">
        <v>80</v>
      </c>
      <c r="H54040" t="s">
        <v>64</v>
      </c>
      <c r="I54040" s="1">
        <v>43857</v>
      </c>
      <c r="J54040">
        <v>2</v>
      </c>
      <c r="K54040" t="s">
        <v>52</v>
      </c>
      <c r="L54040" t="s">
        <v>52</v>
      </c>
      <c r="M54040" t="s">
        <v>84</v>
      </c>
      <c r="N54040" t="s">
        <v>85</v>
      </c>
      <c r="O54040">
        <v>0</v>
      </c>
      <c r="P54040" s="3">
        <v>0</v>
      </c>
      <c r="Q54040">
        <v>1</v>
      </c>
      <c r="R54040" t="s">
        <v>41753</v>
      </c>
      <c r="S54040">
        <v>1</v>
      </c>
      <c r="T54040">
        <v>1</v>
      </c>
      <c r="U54040">
        <v>30679</v>
      </c>
      <c r="V54040">
        <v>1</v>
      </c>
      <c r="W54040" t="s">
        <v>85</v>
      </c>
    </row>
    <row r="54041" spans="1:24" x14ac:dyDescent="0.25">
      <c r="A54041" t="s">
        <v>24123</v>
      </c>
      <c r="B54041" t="s">
        <v>962</v>
      </c>
      <c r="C54041" t="s">
        <v>41744</v>
      </c>
      <c r="E54041" t="s">
        <v>23560</v>
      </c>
      <c r="F54041" t="s">
        <v>9441</v>
      </c>
      <c r="G54041" t="s">
        <v>50</v>
      </c>
      <c r="H54041" t="s">
        <v>51</v>
      </c>
      <c r="I54041" s="1">
        <v>43855</v>
      </c>
      <c r="J54041">
        <v>16</v>
      </c>
      <c r="K54041" t="s">
        <v>52</v>
      </c>
      <c r="L54041" t="s">
        <v>52</v>
      </c>
      <c r="M54041" t="s">
        <v>61</v>
      </c>
      <c r="N54041" t="s">
        <v>67</v>
      </c>
      <c r="O54041">
        <v>1.7233796296296299E-2</v>
      </c>
      <c r="P54041" s="3">
        <v>0</v>
      </c>
      <c r="Q54041">
        <v>1</v>
      </c>
      <c r="R54041" t="s">
        <v>41753</v>
      </c>
      <c r="S54041">
        <v>0</v>
      </c>
      <c r="T54041">
        <v>0</v>
      </c>
      <c r="U54041">
        <v>0</v>
      </c>
      <c r="V54041">
        <v>0</v>
      </c>
      <c r="W54041" t="s">
        <v>68</v>
      </c>
    </row>
    <row r="54042" spans="1:24" x14ac:dyDescent="0.25">
      <c r="A54042" t="s">
        <v>22406</v>
      </c>
      <c r="B54042" t="s">
        <v>962</v>
      </c>
      <c r="C54042" t="s">
        <v>41744</v>
      </c>
      <c r="E54042" t="s">
        <v>9440</v>
      </c>
      <c r="F54042" t="s">
        <v>9441</v>
      </c>
      <c r="G54042" t="s">
        <v>56</v>
      </c>
      <c r="H54042" t="s">
        <v>64</v>
      </c>
      <c r="I54042" s="1">
        <v>43867</v>
      </c>
      <c r="J54042">
        <v>4</v>
      </c>
      <c r="K54042" t="s">
        <v>52</v>
      </c>
      <c r="L54042" t="s">
        <v>52</v>
      </c>
      <c r="M54042" t="s">
        <v>53</v>
      </c>
      <c r="N54042" t="s">
        <v>57</v>
      </c>
      <c r="O54042">
        <v>8.5648148148148205E-4</v>
      </c>
      <c r="P54042" s="3">
        <v>0</v>
      </c>
      <c r="Q54042">
        <v>1</v>
      </c>
      <c r="R54042" t="s">
        <v>41753</v>
      </c>
      <c r="S54042">
        <v>1</v>
      </c>
      <c r="T54042">
        <v>1</v>
      </c>
      <c r="U54042">
        <v>15637</v>
      </c>
      <c r="V54042">
        <v>1</v>
      </c>
      <c r="W54042" t="s">
        <v>57</v>
      </c>
    </row>
    <row r="54043" spans="1:24" x14ac:dyDescent="0.25">
      <c r="A54043" t="s">
        <v>32027</v>
      </c>
      <c r="B54043" t="s">
        <v>962</v>
      </c>
      <c r="C54043" t="s">
        <v>41744</v>
      </c>
      <c r="E54043" t="s">
        <v>9440</v>
      </c>
      <c r="F54043" t="s">
        <v>9441</v>
      </c>
      <c r="G54043" t="s">
        <v>50</v>
      </c>
      <c r="H54043" t="s">
        <v>51</v>
      </c>
      <c r="I54043" s="1">
        <v>43843</v>
      </c>
      <c r="J54043">
        <v>6</v>
      </c>
      <c r="K54043" t="s">
        <v>52</v>
      </c>
      <c r="L54043" t="s">
        <v>60</v>
      </c>
      <c r="M54043" t="s">
        <v>61</v>
      </c>
      <c r="N54043" t="s">
        <v>62</v>
      </c>
      <c r="O54043">
        <v>4.3981481481481503E-4</v>
      </c>
      <c r="P54043" s="3">
        <v>0</v>
      </c>
      <c r="Q54043">
        <v>2</v>
      </c>
      <c r="R54043" t="s">
        <v>41753</v>
      </c>
      <c r="S54043">
        <v>1</v>
      </c>
      <c r="T54043">
        <v>0.5</v>
      </c>
      <c r="U54043">
        <v>39370</v>
      </c>
      <c r="V54043">
        <v>1</v>
      </c>
      <c r="W54043" t="s">
        <v>62</v>
      </c>
    </row>
    <row r="54044" spans="1:24" x14ac:dyDescent="0.25">
      <c r="A54044" t="s">
        <v>15347</v>
      </c>
      <c r="B54044" t="s">
        <v>12</v>
      </c>
      <c r="C54044" t="s">
        <v>41742</v>
      </c>
      <c r="D54044" t="s">
        <v>41743</v>
      </c>
      <c r="E54044" t="s">
        <v>9440</v>
      </c>
      <c r="F54044" t="s">
        <v>9441</v>
      </c>
      <c r="G54044" t="s">
        <v>80</v>
      </c>
      <c r="H54044" t="s">
        <v>51</v>
      </c>
      <c r="I54044" s="1">
        <v>43853</v>
      </c>
      <c r="J54044">
        <v>4</v>
      </c>
      <c r="K54044" t="s">
        <v>52</v>
      </c>
      <c r="L54044" t="s">
        <v>52</v>
      </c>
      <c r="M54044" t="s">
        <v>53</v>
      </c>
      <c r="N54044" t="s">
        <v>48</v>
      </c>
      <c r="O54044">
        <v>0</v>
      </c>
      <c r="P54044" s="3">
        <v>0</v>
      </c>
      <c r="Q54044">
        <v>2</v>
      </c>
      <c r="R54044" t="s">
        <v>41753</v>
      </c>
      <c r="S54044">
        <v>1</v>
      </c>
      <c r="T54044">
        <v>0.5</v>
      </c>
      <c r="U54044">
        <v>21270</v>
      </c>
      <c r="V54044">
        <v>1</v>
      </c>
      <c r="W54044" t="s">
        <v>48</v>
      </c>
    </row>
    <row r="54045" spans="1:24" x14ac:dyDescent="0.25">
      <c r="A54045" t="s">
        <v>15347</v>
      </c>
      <c r="B54045" t="s">
        <v>12</v>
      </c>
      <c r="C54045" t="s">
        <v>41742</v>
      </c>
      <c r="D54045" t="s">
        <v>41743</v>
      </c>
      <c r="E54045" t="s">
        <v>9440</v>
      </c>
      <c r="F54045" t="s">
        <v>9441</v>
      </c>
      <c r="G54045" t="s">
        <v>80</v>
      </c>
      <c r="H54045" t="s">
        <v>51</v>
      </c>
      <c r="I54045" s="1">
        <v>43844</v>
      </c>
      <c r="J54045">
        <v>26</v>
      </c>
      <c r="K54045" t="s">
        <v>52</v>
      </c>
      <c r="L54045" t="s">
        <v>52</v>
      </c>
      <c r="M54045" t="s">
        <v>53</v>
      </c>
      <c r="N54045" t="s">
        <v>48</v>
      </c>
      <c r="O54045">
        <v>1.1574074074074101E-5</v>
      </c>
      <c r="P54045" s="3">
        <v>0</v>
      </c>
      <c r="Q54045">
        <v>1</v>
      </c>
      <c r="R54045" t="s">
        <v>41753</v>
      </c>
      <c r="S54045">
        <v>0</v>
      </c>
      <c r="T54045">
        <v>0</v>
      </c>
      <c r="U54045">
        <v>0</v>
      </c>
      <c r="V54045">
        <v>0</v>
      </c>
      <c r="W54045" t="s">
        <v>48</v>
      </c>
    </row>
    <row r="54046" spans="1:24" x14ac:dyDescent="0.25">
      <c r="A54046" t="s">
        <v>15347</v>
      </c>
      <c r="B54046" t="s">
        <v>12</v>
      </c>
      <c r="C54046" t="s">
        <v>41742</v>
      </c>
      <c r="D54046" t="s">
        <v>41743</v>
      </c>
      <c r="E54046" t="s">
        <v>9440</v>
      </c>
      <c r="F54046" t="s">
        <v>9441</v>
      </c>
      <c r="G54046" t="s">
        <v>80</v>
      </c>
      <c r="H54046" t="s">
        <v>51</v>
      </c>
      <c r="I54046" s="1">
        <v>43853</v>
      </c>
      <c r="J54046">
        <v>10</v>
      </c>
      <c r="K54046" t="s">
        <v>52</v>
      </c>
      <c r="L54046" t="s">
        <v>60</v>
      </c>
      <c r="M54046" t="s">
        <v>61</v>
      </c>
      <c r="N54046" t="s">
        <v>62</v>
      </c>
      <c r="O54046">
        <v>7.0601851851851804E-4</v>
      </c>
      <c r="P54046" s="3">
        <v>0</v>
      </c>
      <c r="Q54046">
        <v>3</v>
      </c>
      <c r="R54046" t="s">
        <v>41799</v>
      </c>
      <c r="S54046">
        <v>0</v>
      </c>
      <c r="T54046">
        <v>0</v>
      </c>
      <c r="U54046">
        <v>0</v>
      </c>
      <c r="V54046">
        <v>0</v>
      </c>
      <c r="W54046" t="s">
        <v>62</v>
      </c>
      <c r="X54046" t="s">
        <v>18</v>
      </c>
    </row>
    <row r="54047" spans="1:24" x14ac:dyDescent="0.25">
      <c r="A54047" t="s">
        <v>15347</v>
      </c>
      <c r="B54047" t="s">
        <v>12</v>
      </c>
      <c r="C54047" t="s">
        <v>41742</v>
      </c>
      <c r="D54047" t="s">
        <v>41743</v>
      </c>
      <c r="E54047" t="s">
        <v>9440</v>
      </c>
      <c r="F54047" t="s">
        <v>9441</v>
      </c>
      <c r="G54047" t="s">
        <v>80</v>
      </c>
      <c r="H54047" t="s">
        <v>51</v>
      </c>
      <c r="I54047" s="1">
        <v>43853</v>
      </c>
      <c r="J54047">
        <v>10</v>
      </c>
      <c r="K54047" t="s">
        <v>52</v>
      </c>
      <c r="L54047" t="s">
        <v>60</v>
      </c>
      <c r="M54047" t="s">
        <v>61</v>
      </c>
      <c r="N54047" t="s">
        <v>62</v>
      </c>
      <c r="O54047">
        <v>7.0601851851851804E-4</v>
      </c>
      <c r="P54047" s="3">
        <v>0</v>
      </c>
      <c r="Q54047">
        <v>3</v>
      </c>
      <c r="R54047" t="s">
        <v>93</v>
      </c>
      <c r="S54047">
        <v>0</v>
      </c>
      <c r="T54047">
        <v>0</v>
      </c>
      <c r="U54047">
        <v>0</v>
      </c>
      <c r="V54047">
        <v>0</v>
      </c>
      <c r="W54047" t="s">
        <v>62</v>
      </c>
    </row>
    <row r="54048" spans="1:24" x14ac:dyDescent="0.25">
      <c r="A54048" t="s">
        <v>15347</v>
      </c>
      <c r="B54048" t="s">
        <v>12</v>
      </c>
      <c r="C54048" t="s">
        <v>41742</v>
      </c>
      <c r="D54048" t="s">
        <v>41743</v>
      </c>
      <c r="E54048" t="s">
        <v>9440</v>
      </c>
      <c r="F54048" t="s">
        <v>9441</v>
      </c>
      <c r="G54048" t="s">
        <v>80</v>
      </c>
      <c r="H54048" t="s">
        <v>51</v>
      </c>
      <c r="I54048" s="1">
        <v>43844</v>
      </c>
      <c r="J54048">
        <v>26</v>
      </c>
      <c r="K54048" t="s">
        <v>52</v>
      </c>
      <c r="L54048" t="s">
        <v>60</v>
      </c>
      <c r="M54048" t="s">
        <v>61</v>
      </c>
      <c r="N54048" t="s">
        <v>62</v>
      </c>
      <c r="O54048">
        <v>4.6296296296296302E-3</v>
      </c>
      <c r="P54048" s="3">
        <v>0</v>
      </c>
      <c r="Q54048">
        <v>1</v>
      </c>
      <c r="R54048" t="s">
        <v>41753</v>
      </c>
      <c r="S54048">
        <v>0</v>
      </c>
      <c r="T54048">
        <v>0</v>
      </c>
      <c r="U54048">
        <v>0</v>
      </c>
      <c r="V54048">
        <v>0</v>
      </c>
      <c r="W54048" t="s">
        <v>62</v>
      </c>
    </row>
    <row r="54049" spans="1:24" x14ac:dyDescent="0.25">
      <c r="A54049" t="s">
        <v>15347</v>
      </c>
      <c r="B54049" t="s">
        <v>12</v>
      </c>
      <c r="C54049" t="s">
        <v>41742</v>
      </c>
      <c r="D54049" t="s">
        <v>41743</v>
      </c>
      <c r="E54049" t="s">
        <v>9440</v>
      </c>
      <c r="F54049" t="s">
        <v>9441</v>
      </c>
      <c r="G54049" t="s">
        <v>80</v>
      </c>
      <c r="H54049" t="s">
        <v>51</v>
      </c>
      <c r="I54049" s="1">
        <v>43844</v>
      </c>
      <c r="J54049">
        <v>16</v>
      </c>
      <c r="K54049" t="s">
        <v>52</v>
      </c>
      <c r="L54049" t="s">
        <v>60</v>
      </c>
      <c r="M54049" t="s">
        <v>61</v>
      </c>
      <c r="N54049" t="s">
        <v>62</v>
      </c>
      <c r="O54049">
        <v>2.48842592592593E-3</v>
      </c>
      <c r="P54049" s="3">
        <v>0</v>
      </c>
      <c r="Q54049">
        <v>1</v>
      </c>
      <c r="R54049" t="s">
        <v>41753</v>
      </c>
      <c r="S54049">
        <v>1</v>
      </c>
      <c r="T54049">
        <v>1</v>
      </c>
      <c r="U54049">
        <v>16634</v>
      </c>
      <c r="V54049">
        <v>1</v>
      </c>
      <c r="W54049" t="s">
        <v>62</v>
      </c>
    </row>
    <row r="54050" spans="1:24" x14ac:dyDescent="0.25">
      <c r="A54050" t="s">
        <v>1644</v>
      </c>
      <c r="B54050" t="s">
        <v>12</v>
      </c>
      <c r="C54050" t="s">
        <v>41742</v>
      </c>
      <c r="D54050" t="s">
        <v>41743</v>
      </c>
      <c r="E54050" t="s">
        <v>1596</v>
      </c>
      <c r="F54050" t="s">
        <v>1597</v>
      </c>
      <c r="G54050" t="s">
        <v>56</v>
      </c>
      <c r="H54050" t="s">
        <v>51</v>
      </c>
      <c r="I54050" s="1">
        <v>43840</v>
      </c>
      <c r="J54050">
        <v>10</v>
      </c>
      <c r="K54050" t="s">
        <v>52</v>
      </c>
      <c r="L54050" t="s">
        <v>52</v>
      </c>
      <c r="M54050" t="s">
        <v>53</v>
      </c>
      <c r="N54050" t="s">
        <v>48</v>
      </c>
      <c r="O54050">
        <v>2.5462962962962999E-4</v>
      </c>
      <c r="P54050" s="3">
        <v>0</v>
      </c>
      <c r="Q54050">
        <v>1</v>
      </c>
      <c r="R54050" t="s">
        <v>41753</v>
      </c>
      <c r="S54050">
        <v>0</v>
      </c>
      <c r="T54050">
        <v>0</v>
      </c>
      <c r="U54050">
        <v>0</v>
      </c>
      <c r="V54050">
        <v>0</v>
      </c>
      <c r="W54050" t="s">
        <v>48</v>
      </c>
    </row>
    <row r="54051" spans="1:24" x14ac:dyDescent="0.25">
      <c r="A54051" t="s">
        <v>1644</v>
      </c>
      <c r="B54051" t="s">
        <v>12</v>
      </c>
      <c r="C54051" t="s">
        <v>41742</v>
      </c>
      <c r="D54051" t="s">
        <v>41743</v>
      </c>
      <c r="E54051" t="s">
        <v>1596</v>
      </c>
      <c r="F54051" t="s">
        <v>1597</v>
      </c>
      <c r="G54051" t="s">
        <v>56</v>
      </c>
      <c r="H54051" t="s">
        <v>51</v>
      </c>
      <c r="I54051" s="1">
        <v>43840</v>
      </c>
      <c r="J54051">
        <v>10</v>
      </c>
      <c r="K54051" t="s">
        <v>52</v>
      </c>
      <c r="L54051" t="s">
        <v>52</v>
      </c>
      <c r="M54051" t="s">
        <v>53</v>
      </c>
      <c r="N54051" t="s">
        <v>57</v>
      </c>
      <c r="O54051">
        <v>6.1342592592592601E-4</v>
      </c>
      <c r="P54051" s="3">
        <v>0</v>
      </c>
      <c r="Q54051">
        <v>1</v>
      </c>
      <c r="R54051" t="s">
        <v>41753</v>
      </c>
      <c r="S54051">
        <v>1</v>
      </c>
      <c r="T54051">
        <v>1</v>
      </c>
      <c r="U54051">
        <v>42568</v>
      </c>
      <c r="V54051">
        <v>1</v>
      </c>
      <c r="W54051" t="s">
        <v>57</v>
      </c>
    </row>
    <row r="54052" spans="1:24" x14ac:dyDescent="0.25">
      <c r="A54052" t="s">
        <v>16566</v>
      </c>
      <c r="B54052" t="s">
        <v>962</v>
      </c>
      <c r="C54052" t="s">
        <v>41744</v>
      </c>
      <c r="E54052" t="s">
        <v>9440</v>
      </c>
      <c r="F54052" t="s">
        <v>9441</v>
      </c>
      <c r="G54052" t="s">
        <v>209</v>
      </c>
      <c r="H54052" t="s">
        <v>51</v>
      </c>
      <c r="I54052" s="1">
        <v>43840</v>
      </c>
      <c r="J54052">
        <v>10</v>
      </c>
      <c r="K54052" t="s">
        <v>52</v>
      </c>
      <c r="L54052" t="s">
        <v>52</v>
      </c>
      <c r="M54052" t="s">
        <v>61</v>
      </c>
      <c r="N54052" t="s">
        <v>67</v>
      </c>
      <c r="O54052">
        <v>4.1666666666666702E-4</v>
      </c>
      <c r="P54052" s="3">
        <v>0</v>
      </c>
      <c r="Q54052">
        <v>1</v>
      </c>
      <c r="R54052" t="s">
        <v>41800</v>
      </c>
      <c r="S54052">
        <v>0</v>
      </c>
      <c r="T54052">
        <v>0</v>
      </c>
      <c r="U54052">
        <v>0</v>
      </c>
      <c r="V54052">
        <v>0</v>
      </c>
      <c r="W54052" t="s">
        <v>68</v>
      </c>
    </row>
    <row r="54053" spans="1:24" x14ac:dyDescent="0.25">
      <c r="A54053" t="s">
        <v>29928</v>
      </c>
      <c r="B54053" t="s">
        <v>962</v>
      </c>
      <c r="C54053" t="s">
        <v>41744</v>
      </c>
      <c r="E54053" t="s">
        <v>24604</v>
      </c>
      <c r="F54053" t="s">
        <v>9441</v>
      </c>
      <c r="G54053" t="s">
        <v>50</v>
      </c>
      <c r="H54053" t="s">
        <v>64</v>
      </c>
      <c r="I54053" s="1">
        <v>43839</v>
      </c>
      <c r="J54053">
        <v>2</v>
      </c>
      <c r="K54053" t="s">
        <v>52</v>
      </c>
      <c r="L54053" t="s">
        <v>60</v>
      </c>
      <c r="M54053" t="s">
        <v>61</v>
      </c>
      <c r="N54053" t="s">
        <v>62</v>
      </c>
      <c r="O54053">
        <v>0</v>
      </c>
      <c r="P54053" s="3">
        <v>0</v>
      </c>
      <c r="Q54053">
        <v>1</v>
      </c>
      <c r="R54053" t="s">
        <v>41753</v>
      </c>
      <c r="S54053">
        <v>1</v>
      </c>
      <c r="T54053">
        <v>1</v>
      </c>
      <c r="U54053">
        <v>18686</v>
      </c>
      <c r="V54053">
        <v>1</v>
      </c>
      <c r="W54053" t="s">
        <v>62</v>
      </c>
    </row>
    <row r="54054" spans="1:24" x14ac:dyDescent="0.25">
      <c r="A54054" t="s">
        <v>2848</v>
      </c>
      <c r="B54054" t="s">
        <v>12</v>
      </c>
      <c r="C54054" t="s">
        <v>41742</v>
      </c>
      <c r="D54054" t="s">
        <v>41743</v>
      </c>
      <c r="E54054" t="s">
        <v>1751</v>
      </c>
      <c r="F54054" t="s">
        <v>1752</v>
      </c>
      <c r="G54054" t="s">
        <v>56</v>
      </c>
      <c r="H54054" t="s">
        <v>64</v>
      </c>
      <c r="I54054" s="1">
        <v>43834</v>
      </c>
      <c r="J54054">
        <v>2</v>
      </c>
      <c r="K54054" t="s">
        <v>52</v>
      </c>
      <c r="L54054" t="s">
        <v>52</v>
      </c>
      <c r="M54054" t="s">
        <v>53</v>
      </c>
      <c r="N54054" t="s">
        <v>57</v>
      </c>
      <c r="O54054">
        <v>0</v>
      </c>
      <c r="P54054" s="3">
        <v>0</v>
      </c>
      <c r="Q54054">
        <v>1</v>
      </c>
      <c r="R54054" t="s">
        <v>41753</v>
      </c>
      <c r="S54054">
        <v>0</v>
      </c>
      <c r="T54054">
        <v>0</v>
      </c>
      <c r="U54054">
        <v>0</v>
      </c>
      <c r="V54054">
        <v>0</v>
      </c>
      <c r="W54054" t="s">
        <v>57</v>
      </c>
    </row>
    <row r="54055" spans="1:24" x14ac:dyDescent="0.25">
      <c r="A54055" t="s">
        <v>21233</v>
      </c>
      <c r="B54055" t="s">
        <v>12</v>
      </c>
      <c r="C54055" t="s">
        <v>41742</v>
      </c>
      <c r="D54055" t="s">
        <v>41743</v>
      </c>
      <c r="E54055" t="s">
        <v>9440</v>
      </c>
      <c r="F54055" t="s">
        <v>9441</v>
      </c>
      <c r="G54055" t="s">
        <v>50</v>
      </c>
      <c r="H54055" t="s">
        <v>64</v>
      </c>
      <c r="I54055" s="1">
        <v>43867</v>
      </c>
      <c r="J54055">
        <v>6</v>
      </c>
      <c r="K54055" t="s">
        <v>52</v>
      </c>
      <c r="L54055" t="s">
        <v>52</v>
      </c>
      <c r="M54055" t="s">
        <v>53</v>
      </c>
      <c r="N54055" t="s">
        <v>48</v>
      </c>
      <c r="O54055">
        <v>2.1412037037036999E-3</v>
      </c>
      <c r="P54055" s="3">
        <v>0</v>
      </c>
      <c r="Q54055">
        <v>1</v>
      </c>
      <c r="R54055" t="s">
        <v>41753</v>
      </c>
      <c r="S54055">
        <v>0</v>
      </c>
      <c r="T54055">
        <v>0</v>
      </c>
      <c r="U54055">
        <v>0</v>
      </c>
      <c r="V54055">
        <v>0</v>
      </c>
      <c r="W54055" t="s">
        <v>48</v>
      </c>
    </row>
    <row r="54056" spans="1:24" x14ac:dyDescent="0.25">
      <c r="A54056" t="s">
        <v>21233</v>
      </c>
      <c r="B54056" t="s">
        <v>12</v>
      </c>
      <c r="C54056" t="s">
        <v>41742</v>
      </c>
      <c r="D54056" t="s">
        <v>41743</v>
      </c>
      <c r="E54056" t="s">
        <v>9440</v>
      </c>
      <c r="F54056" t="s">
        <v>9441</v>
      </c>
      <c r="G54056" t="s">
        <v>50</v>
      </c>
      <c r="H54056" t="s">
        <v>64</v>
      </c>
      <c r="I54056" s="1">
        <v>43867</v>
      </c>
      <c r="J54056">
        <v>4</v>
      </c>
      <c r="K54056" t="s">
        <v>52</v>
      </c>
      <c r="L54056" t="s">
        <v>52</v>
      </c>
      <c r="M54056" t="s">
        <v>53</v>
      </c>
      <c r="N54056" t="s">
        <v>57</v>
      </c>
      <c r="O54056">
        <v>2.31481481481481E-4</v>
      </c>
      <c r="P54056" s="3">
        <v>0</v>
      </c>
      <c r="Q54056">
        <v>1</v>
      </c>
      <c r="R54056" t="s">
        <v>41753</v>
      </c>
      <c r="S54056">
        <v>0</v>
      </c>
      <c r="T54056">
        <v>0</v>
      </c>
      <c r="U54056">
        <v>0</v>
      </c>
      <c r="V54056">
        <v>0</v>
      </c>
      <c r="W54056" t="s">
        <v>57</v>
      </c>
    </row>
    <row r="54057" spans="1:24" x14ac:dyDescent="0.25">
      <c r="A54057" t="s">
        <v>33983</v>
      </c>
      <c r="B54057" t="s">
        <v>962</v>
      </c>
      <c r="C54057" t="s">
        <v>41744</v>
      </c>
      <c r="E54057" t="s">
        <v>9440</v>
      </c>
      <c r="F54057" t="s">
        <v>9441</v>
      </c>
      <c r="G54057" t="s">
        <v>50</v>
      </c>
      <c r="H54057" t="s">
        <v>51</v>
      </c>
      <c r="I54057" s="1">
        <v>43844</v>
      </c>
      <c r="J54057">
        <v>2</v>
      </c>
      <c r="K54057" t="s">
        <v>52</v>
      </c>
      <c r="L54057" t="s">
        <v>60</v>
      </c>
      <c r="M54057" t="s">
        <v>61</v>
      </c>
      <c r="N54057" t="s">
        <v>62</v>
      </c>
      <c r="O54057">
        <v>0</v>
      </c>
      <c r="P54057" s="3">
        <v>0</v>
      </c>
      <c r="Q54057">
        <v>1</v>
      </c>
      <c r="R54057" t="s">
        <v>41753</v>
      </c>
      <c r="S54057">
        <v>1</v>
      </c>
      <c r="T54057">
        <v>1</v>
      </c>
      <c r="U54057">
        <v>20197</v>
      </c>
      <c r="V54057">
        <v>1</v>
      </c>
      <c r="W54057" t="s">
        <v>62</v>
      </c>
    </row>
    <row r="54058" spans="1:24" x14ac:dyDescent="0.25">
      <c r="A54058" t="s">
        <v>30270</v>
      </c>
      <c r="B54058" t="s">
        <v>962</v>
      </c>
      <c r="C54058" t="s">
        <v>41744</v>
      </c>
      <c r="E54058" t="s">
        <v>23560</v>
      </c>
      <c r="F54058" t="s">
        <v>9441</v>
      </c>
      <c r="G54058" t="s">
        <v>80</v>
      </c>
      <c r="H54058" t="s">
        <v>51</v>
      </c>
      <c r="I54058" s="1">
        <v>43872</v>
      </c>
      <c r="J54058">
        <v>4</v>
      </c>
      <c r="K54058" t="s">
        <v>52</v>
      </c>
      <c r="L54058" t="s">
        <v>60</v>
      </c>
      <c r="M54058" t="s">
        <v>61</v>
      </c>
      <c r="N54058" t="s">
        <v>62</v>
      </c>
      <c r="O54058">
        <v>2.0833333333333299E-4</v>
      </c>
      <c r="P54058" s="3">
        <v>0</v>
      </c>
      <c r="Q54058">
        <v>1</v>
      </c>
      <c r="R54058" t="s">
        <v>41753</v>
      </c>
      <c r="S54058">
        <v>1</v>
      </c>
      <c r="T54058">
        <v>1</v>
      </c>
      <c r="U54058">
        <v>20665</v>
      </c>
      <c r="V54058">
        <v>1</v>
      </c>
      <c r="W54058" t="s">
        <v>62</v>
      </c>
    </row>
    <row r="54059" spans="1:24" x14ac:dyDescent="0.25">
      <c r="A54059" t="s">
        <v>36789</v>
      </c>
      <c r="B54059" t="s">
        <v>962</v>
      </c>
      <c r="C54059" t="s">
        <v>41744</v>
      </c>
      <c r="E54059" t="s">
        <v>9440</v>
      </c>
      <c r="F54059" t="s">
        <v>9441</v>
      </c>
      <c r="G54059" t="s">
        <v>56</v>
      </c>
      <c r="H54059" t="s">
        <v>51</v>
      </c>
      <c r="I54059" s="1">
        <v>43843</v>
      </c>
      <c r="J54059">
        <v>2</v>
      </c>
      <c r="K54059">
        <v>36451504</v>
      </c>
      <c r="L54059" t="s">
        <v>934</v>
      </c>
      <c r="M54059" t="s">
        <v>66</v>
      </c>
      <c r="N54059" t="s">
        <v>67</v>
      </c>
      <c r="O54059">
        <v>0</v>
      </c>
      <c r="P54059" s="3">
        <v>0</v>
      </c>
      <c r="Q54059">
        <v>1</v>
      </c>
      <c r="R54059" t="s">
        <v>45370</v>
      </c>
      <c r="S54059">
        <v>0</v>
      </c>
      <c r="T54059">
        <v>0</v>
      </c>
      <c r="U54059">
        <v>0</v>
      </c>
      <c r="V54059">
        <v>0</v>
      </c>
      <c r="W54059" t="s">
        <v>68</v>
      </c>
      <c r="X54059" t="s">
        <v>17</v>
      </c>
    </row>
    <row r="54060" spans="1:24" x14ac:dyDescent="0.25">
      <c r="A54060" t="s">
        <v>23702</v>
      </c>
      <c r="B54060" t="s">
        <v>962</v>
      </c>
      <c r="C54060" t="s">
        <v>41744</v>
      </c>
      <c r="E54060" t="s">
        <v>23560</v>
      </c>
      <c r="F54060" t="s">
        <v>9441</v>
      </c>
      <c r="G54060" t="s">
        <v>50</v>
      </c>
      <c r="H54060" t="s">
        <v>64</v>
      </c>
      <c r="I54060" s="1">
        <v>43856</v>
      </c>
      <c r="J54060">
        <v>6</v>
      </c>
      <c r="K54060" t="s">
        <v>52</v>
      </c>
      <c r="L54060" t="s">
        <v>52</v>
      </c>
      <c r="M54060" t="s">
        <v>53</v>
      </c>
      <c r="N54060" t="s">
        <v>57</v>
      </c>
      <c r="O54060">
        <v>2.31481481481481E-4</v>
      </c>
      <c r="P54060" s="3">
        <v>0</v>
      </c>
      <c r="Q54060">
        <v>1</v>
      </c>
      <c r="R54060" t="s">
        <v>41753</v>
      </c>
      <c r="S54060">
        <v>0</v>
      </c>
      <c r="T54060">
        <v>0</v>
      </c>
      <c r="U54060">
        <v>0</v>
      </c>
      <c r="V54060">
        <v>0</v>
      </c>
      <c r="W54060" t="s">
        <v>57</v>
      </c>
    </row>
    <row r="54061" spans="1:24" x14ac:dyDescent="0.25">
      <c r="A54061" t="s">
        <v>41203</v>
      </c>
      <c r="B54061" t="s">
        <v>962</v>
      </c>
      <c r="C54061" t="s">
        <v>41744</v>
      </c>
      <c r="E54061" t="s">
        <v>40840</v>
      </c>
      <c r="F54061" t="s">
        <v>40841</v>
      </c>
      <c r="G54061" t="s">
        <v>80</v>
      </c>
      <c r="H54061" t="s">
        <v>64</v>
      </c>
      <c r="I54061" s="1">
        <v>43838</v>
      </c>
      <c r="J54061">
        <v>8</v>
      </c>
      <c r="K54061" t="s">
        <v>52</v>
      </c>
      <c r="L54061" t="s">
        <v>60</v>
      </c>
      <c r="M54061" t="s">
        <v>61</v>
      </c>
      <c r="N54061" t="s">
        <v>62</v>
      </c>
      <c r="O54061">
        <v>2.4768518518518499E-3</v>
      </c>
      <c r="P54061" s="3">
        <v>0</v>
      </c>
      <c r="Q54061">
        <v>1</v>
      </c>
      <c r="R54061" t="s">
        <v>41753</v>
      </c>
      <c r="S54061">
        <v>1</v>
      </c>
      <c r="T54061">
        <v>1</v>
      </c>
      <c r="U54061">
        <v>31874</v>
      </c>
      <c r="V54061">
        <v>1</v>
      </c>
      <c r="W54061" t="s">
        <v>62</v>
      </c>
    </row>
    <row r="54062" spans="1:24" x14ac:dyDescent="0.25">
      <c r="A54062" t="s">
        <v>32368</v>
      </c>
      <c r="B54062" t="s">
        <v>962</v>
      </c>
      <c r="C54062" t="s">
        <v>41744</v>
      </c>
      <c r="E54062" t="s">
        <v>9440</v>
      </c>
      <c r="F54062" t="s">
        <v>9441</v>
      </c>
      <c r="G54062" t="s">
        <v>50</v>
      </c>
      <c r="H54062" t="s">
        <v>51</v>
      </c>
      <c r="I54062" s="1">
        <v>43868</v>
      </c>
      <c r="J54062">
        <v>14</v>
      </c>
      <c r="K54062" t="s">
        <v>52</v>
      </c>
      <c r="L54062" t="s">
        <v>60</v>
      </c>
      <c r="M54062" t="s">
        <v>61</v>
      </c>
      <c r="N54062" t="s">
        <v>62</v>
      </c>
      <c r="O54062">
        <v>2.8472222222222202E-3</v>
      </c>
      <c r="P54062" s="3">
        <v>0</v>
      </c>
      <c r="Q54062">
        <v>1</v>
      </c>
      <c r="R54062" t="s">
        <v>41753</v>
      </c>
      <c r="S54062">
        <v>1</v>
      </c>
      <c r="T54062">
        <v>1</v>
      </c>
      <c r="U54062">
        <v>9207</v>
      </c>
      <c r="V54062">
        <v>1</v>
      </c>
      <c r="W54062" t="s">
        <v>62</v>
      </c>
    </row>
    <row r="54063" spans="1:24" x14ac:dyDescent="0.25">
      <c r="A54063" t="s">
        <v>1097</v>
      </c>
      <c r="B54063" t="s">
        <v>962</v>
      </c>
      <c r="C54063" t="s">
        <v>41744</v>
      </c>
      <c r="E54063" t="s">
        <v>52</v>
      </c>
      <c r="F54063" t="s">
        <v>1068</v>
      </c>
      <c r="G54063" t="s">
        <v>50</v>
      </c>
      <c r="H54063" t="s">
        <v>51</v>
      </c>
      <c r="I54063" s="1">
        <v>43833</v>
      </c>
      <c r="J54063">
        <v>6</v>
      </c>
      <c r="K54063" t="s">
        <v>52</v>
      </c>
      <c r="L54063" t="s">
        <v>52</v>
      </c>
      <c r="M54063" t="s">
        <v>84</v>
      </c>
      <c r="N54063" t="s">
        <v>85</v>
      </c>
      <c r="O54063">
        <v>9.7222222222222198E-4</v>
      </c>
      <c r="P54063" s="3">
        <v>0</v>
      </c>
      <c r="Q54063">
        <v>1</v>
      </c>
      <c r="R54063" t="s">
        <v>41753</v>
      </c>
      <c r="S54063">
        <v>1</v>
      </c>
      <c r="T54063">
        <v>1</v>
      </c>
      <c r="U54063">
        <v>35081</v>
      </c>
      <c r="V54063">
        <v>1</v>
      </c>
      <c r="W54063" t="s">
        <v>85</v>
      </c>
    </row>
    <row r="54064" spans="1:24" x14ac:dyDescent="0.25">
      <c r="A54064" t="s">
        <v>5695</v>
      </c>
      <c r="B54064" t="s">
        <v>12</v>
      </c>
      <c r="C54064" t="s">
        <v>41742</v>
      </c>
      <c r="D54064" t="s">
        <v>41743</v>
      </c>
      <c r="E54064" t="s">
        <v>4634</v>
      </c>
      <c r="F54064" t="s">
        <v>4635</v>
      </c>
      <c r="G54064" t="s">
        <v>50</v>
      </c>
      <c r="H54064" t="s">
        <v>64</v>
      </c>
      <c r="I54064" s="1">
        <v>43843</v>
      </c>
      <c r="J54064">
        <v>2</v>
      </c>
      <c r="K54064" t="s">
        <v>52</v>
      </c>
      <c r="L54064" t="s">
        <v>52</v>
      </c>
      <c r="M54064" t="s">
        <v>84</v>
      </c>
      <c r="N54064" t="s">
        <v>85</v>
      </c>
      <c r="O54064">
        <v>0</v>
      </c>
      <c r="P54064" s="3">
        <v>0</v>
      </c>
      <c r="Q54064">
        <v>1</v>
      </c>
      <c r="R54064" t="s">
        <v>41766</v>
      </c>
      <c r="S54064">
        <v>0</v>
      </c>
      <c r="T54064">
        <v>0</v>
      </c>
      <c r="U54064">
        <v>0</v>
      </c>
      <c r="V54064">
        <v>0</v>
      </c>
      <c r="W54064" t="s">
        <v>85</v>
      </c>
    </row>
    <row r="54065" spans="1:24" x14ac:dyDescent="0.25">
      <c r="A54065" t="s">
        <v>23247</v>
      </c>
      <c r="B54065" t="s">
        <v>962</v>
      </c>
      <c r="C54065" t="s">
        <v>41744</v>
      </c>
      <c r="E54065" t="s">
        <v>9440</v>
      </c>
      <c r="F54065" t="s">
        <v>9441</v>
      </c>
      <c r="G54065" t="s">
        <v>80</v>
      </c>
      <c r="H54065" t="s">
        <v>51</v>
      </c>
      <c r="I54065" s="1">
        <v>43852</v>
      </c>
      <c r="J54065">
        <v>4</v>
      </c>
      <c r="K54065" t="s">
        <v>52</v>
      </c>
      <c r="L54065" t="s">
        <v>52</v>
      </c>
      <c r="M54065" t="s">
        <v>53</v>
      </c>
      <c r="N54065" t="s">
        <v>57</v>
      </c>
      <c r="O54065">
        <v>1.51157407407407E-2</v>
      </c>
      <c r="P54065" s="3">
        <v>0</v>
      </c>
      <c r="Q54065">
        <v>1</v>
      </c>
      <c r="R54065" t="s">
        <v>41753</v>
      </c>
      <c r="S54065">
        <v>0</v>
      </c>
      <c r="T54065">
        <v>0</v>
      </c>
      <c r="U54065">
        <v>0</v>
      </c>
      <c r="V54065">
        <v>0</v>
      </c>
      <c r="W54065" t="s">
        <v>57</v>
      </c>
    </row>
    <row r="54066" spans="1:24" x14ac:dyDescent="0.25">
      <c r="A54066" t="s">
        <v>910</v>
      </c>
      <c r="B54066" t="s">
        <v>962</v>
      </c>
      <c r="C54066" t="s">
        <v>41744</v>
      </c>
      <c r="E54066" t="s">
        <v>191</v>
      </c>
      <c r="F54066" t="s">
        <v>192</v>
      </c>
      <c r="G54066" t="s">
        <v>50</v>
      </c>
      <c r="H54066" t="s">
        <v>51</v>
      </c>
      <c r="I54066" s="1">
        <v>43843</v>
      </c>
      <c r="J54066">
        <v>2</v>
      </c>
      <c r="K54066" t="s">
        <v>889</v>
      </c>
      <c r="L54066" t="s">
        <v>885</v>
      </c>
      <c r="M54066" t="s">
        <v>66</v>
      </c>
      <c r="N54066" t="s">
        <v>62</v>
      </c>
      <c r="O54066">
        <v>0</v>
      </c>
      <c r="P54066" s="3">
        <v>0</v>
      </c>
      <c r="Q54066">
        <v>1</v>
      </c>
      <c r="R54066" t="s">
        <v>41881</v>
      </c>
      <c r="S54066">
        <v>0</v>
      </c>
      <c r="T54066">
        <v>0</v>
      </c>
      <c r="U54066">
        <v>0</v>
      </c>
      <c r="V54066">
        <v>0</v>
      </c>
      <c r="W54066" t="s">
        <v>62</v>
      </c>
      <c r="X54066" t="s">
        <v>17</v>
      </c>
    </row>
    <row r="54067" spans="1:24" x14ac:dyDescent="0.25">
      <c r="A54067" t="s">
        <v>910</v>
      </c>
      <c r="B54067" t="s">
        <v>962</v>
      </c>
      <c r="C54067" t="s">
        <v>41744</v>
      </c>
      <c r="E54067" t="s">
        <v>4634</v>
      </c>
      <c r="F54067" t="s">
        <v>4635</v>
      </c>
      <c r="G54067" t="s">
        <v>50</v>
      </c>
      <c r="H54067" t="s">
        <v>51</v>
      </c>
      <c r="I54067" s="1">
        <v>43842</v>
      </c>
      <c r="J54067">
        <v>12</v>
      </c>
      <c r="K54067" t="s">
        <v>52</v>
      </c>
      <c r="L54067" t="s">
        <v>60</v>
      </c>
      <c r="M54067" t="s">
        <v>61</v>
      </c>
      <c r="N54067" t="s">
        <v>62</v>
      </c>
      <c r="O54067">
        <v>1.55092592592593E-3</v>
      </c>
      <c r="P54067" s="3">
        <v>0</v>
      </c>
      <c r="Q54067">
        <v>1</v>
      </c>
      <c r="R54067" t="s">
        <v>93</v>
      </c>
      <c r="S54067">
        <v>0</v>
      </c>
      <c r="T54067">
        <v>0</v>
      </c>
      <c r="U54067">
        <v>0</v>
      </c>
      <c r="V54067">
        <v>0</v>
      </c>
      <c r="W54067" t="s">
        <v>62</v>
      </c>
    </row>
    <row r="54068" spans="1:24" x14ac:dyDescent="0.25">
      <c r="A54068" t="s">
        <v>8310</v>
      </c>
      <c r="B54068" t="s">
        <v>12</v>
      </c>
      <c r="C54068" t="s">
        <v>41742</v>
      </c>
      <c r="D54068" t="s">
        <v>41743</v>
      </c>
      <c r="E54068" t="s">
        <v>7465</v>
      </c>
      <c r="F54068" t="s">
        <v>7465</v>
      </c>
      <c r="G54068" t="s">
        <v>50</v>
      </c>
      <c r="H54068" t="s">
        <v>64</v>
      </c>
      <c r="I54068" s="1">
        <v>43836</v>
      </c>
      <c r="J54068">
        <v>2</v>
      </c>
      <c r="K54068" t="s">
        <v>52</v>
      </c>
      <c r="L54068" t="s">
        <v>52</v>
      </c>
      <c r="M54068" t="s">
        <v>53</v>
      </c>
      <c r="N54068" t="s">
        <v>54</v>
      </c>
      <c r="O54068">
        <v>0</v>
      </c>
      <c r="P54068" s="3">
        <v>0</v>
      </c>
      <c r="Q54068">
        <v>1</v>
      </c>
      <c r="R54068" t="s">
        <v>42272</v>
      </c>
      <c r="S54068">
        <v>1</v>
      </c>
      <c r="T54068">
        <v>1</v>
      </c>
      <c r="U54068">
        <v>27689</v>
      </c>
      <c r="V54068">
        <v>1</v>
      </c>
      <c r="W54068" t="s">
        <v>54</v>
      </c>
    </row>
    <row r="54069" spans="1:24" x14ac:dyDescent="0.25">
      <c r="A54069" t="s">
        <v>2594</v>
      </c>
      <c r="B54069" t="s">
        <v>962</v>
      </c>
      <c r="C54069" t="s">
        <v>41744</v>
      </c>
      <c r="E54069" t="s">
        <v>1766</v>
      </c>
      <c r="F54069" t="s">
        <v>1752</v>
      </c>
      <c r="G54069" t="s">
        <v>80</v>
      </c>
      <c r="H54069" t="s">
        <v>51</v>
      </c>
      <c r="I54069" s="1">
        <v>43871</v>
      </c>
      <c r="J54069">
        <v>4</v>
      </c>
      <c r="K54069" t="s">
        <v>52</v>
      </c>
      <c r="L54069" t="s">
        <v>52</v>
      </c>
      <c r="M54069" t="s">
        <v>53</v>
      </c>
      <c r="N54069" t="s">
        <v>57</v>
      </c>
      <c r="O54069">
        <v>6.4814814814814802E-4</v>
      </c>
      <c r="P54069" s="3">
        <v>0</v>
      </c>
      <c r="Q54069">
        <v>1</v>
      </c>
      <c r="R54069" t="s">
        <v>41753</v>
      </c>
      <c r="S54069">
        <v>0</v>
      </c>
      <c r="T54069">
        <v>0</v>
      </c>
      <c r="U54069">
        <v>0</v>
      </c>
      <c r="V54069">
        <v>0</v>
      </c>
      <c r="W54069" t="s">
        <v>57</v>
      </c>
    </row>
    <row r="54070" spans="1:24" x14ac:dyDescent="0.25">
      <c r="A54070" t="s">
        <v>2594</v>
      </c>
      <c r="B54070" t="s">
        <v>962</v>
      </c>
      <c r="C54070" t="s">
        <v>41744</v>
      </c>
      <c r="E54070" t="s">
        <v>1751</v>
      </c>
      <c r="F54070" t="s">
        <v>1752</v>
      </c>
      <c r="G54070" t="s">
        <v>80</v>
      </c>
      <c r="H54070" t="s">
        <v>51</v>
      </c>
      <c r="I54070" s="1">
        <v>43861</v>
      </c>
      <c r="J54070">
        <v>4</v>
      </c>
      <c r="K54070" t="s">
        <v>52</v>
      </c>
      <c r="L54070" t="s">
        <v>52</v>
      </c>
      <c r="M54070" t="s">
        <v>53</v>
      </c>
      <c r="N54070" t="s">
        <v>57</v>
      </c>
      <c r="O54070">
        <v>4.1666666666666702E-4</v>
      </c>
      <c r="P54070" s="3">
        <v>0</v>
      </c>
      <c r="Q54070">
        <v>1</v>
      </c>
      <c r="R54070" t="s">
        <v>41753</v>
      </c>
      <c r="S54070">
        <v>0</v>
      </c>
      <c r="T54070">
        <v>0</v>
      </c>
      <c r="U54070">
        <v>0</v>
      </c>
      <c r="V54070">
        <v>0</v>
      </c>
      <c r="W54070" t="s">
        <v>57</v>
      </c>
    </row>
    <row r="54071" spans="1:24" x14ac:dyDescent="0.25">
      <c r="A54071" t="s">
        <v>2594</v>
      </c>
      <c r="B54071" t="s">
        <v>962</v>
      </c>
      <c r="C54071" t="s">
        <v>41744</v>
      </c>
      <c r="E54071" t="s">
        <v>1751</v>
      </c>
      <c r="F54071" t="s">
        <v>1752</v>
      </c>
      <c r="G54071" t="s">
        <v>80</v>
      </c>
      <c r="H54071" t="s">
        <v>51</v>
      </c>
      <c r="I54071" s="1">
        <v>43864</v>
      </c>
      <c r="J54071">
        <v>16</v>
      </c>
      <c r="K54071" t="s">
        <v>52</v>
      </c>
      <c r="L54071" t="s">
        <v>52</v>
      </c>
      <c r="M54071" t="s">
        <v>53</v>
      </c>
      <c r="N54071" t="s">
        <v>57</v>
      </c>
      <c r="O54071">
        <v>6.0995370370370396E-3</v>
      </c>
      <c r="P54071" s="3">
        <v>0</v>
      </c>
      <c r="Q54071">
        <v>1</v>
      </c>
      <c r="R54071" t="s">
        <v>41753</v>
      </c>
      <c r="S54071">
        <v>0</v>
      </c>
      <c r="T54071">
        <v>0</v>
      </c>
      <c r="U54071">
        <v>0</v>
      </c>
      <c r="V54071">
        <v>0</v>
      </c>
      <c r="W54071" t="s">
        <v>57</v>
      </c>
    </row>
    <row r="54072" spans="1:24" x14ac:dyDescent="0.25">
      <c r="A54072" t="s">
        <v>11540</v>
      </c>
      <c r="B54072" t="s">
        <v>12</v>
      </c>
      <c r="C54072" t="s">
        <v>41742</v>
      </c>
      <c r="D54072" t="s">
        <v>41743</v>
      </c>
      <c r="E54072" t="s">
        <v>9440</v>
      </c>
      <c r="F54072" t="s">
        <v>9441</v>
      </c>
      <c r="G54072" t="s">
        <v>56</v>
      </c>
      <c r="H54072" t="s">
        <v>64</v>
      </c>
      <c r="I54072" s="1">
        <v>43844</v>
      </c>
      <c r="J54072">
        <v>2</v>
      </c>
      <c r="K54072" t="s">
        <v>52</v>
      </c>
      <c r="L54072" t="s">
        <v>52</v>
      </c>
      <c r="M54072" t="s">
        <v>53</v>
      </c>
      <c r="N54072" t="s">
        <v>57</v>
      </c>
      <c r="O54072">
        <v>0</v>
      </c>
      <c r="P54072" s="3">
        <v>0</v>
      </c>
      <c r="Q54072">
        <v>1</v>
      </c>
      <c r="R54072" t="s">
        <v>41799</v>
      </c>
      <c r="S54072">
        <v>1</v>
      </c>
      <c r="T54072">
        <v>1</v>
      </c>
      <c r="U54072">
        <v>28702</v>
      </c>
      <c r="V54072">
        <v>1</v>
      </c>
      <c r="W54072" t="s">
        <v>57</v>
      </c>
      <c r="X54072" t="s">
        <v>18</v>
      </c>
    </row>
    <row r="54073" spans="1:24" x14ac:dyDescent="0.25">
      <c r="A54073" t="s">
        <v>27528</v>
      </c>
      <c r="B54073" t="s">
        <v>962</v>
      </c>
      <c r="C54073" t="s">
        <v>41744</v>
      </c>
      <c r="E54073" t="s">
        <v>24322</v>
      </c>
      <c r="F54073" t="s">
        <v>9441</v>
      </c>
      <c r="G54073" t="s">
        <v>50</v>
      </c>
      <c r="H54073" t="s">
        <v>64</v>
      </c>
      <c r="I54073" s="1">
        <v>43843</v>
      </c>
      <c r="J54073">
        <v>4</v>
      </c>
      <c r="K54073" t="s">
        <v>52</v>
      </c>
      <c r="L54073" t="s">
        <v>60</v>
      </c>
      <c r="M54073" t="s">
        <v>61</v>
      </c>
      <c r="N54073" t="s">
        <v>62</v>
      </c>
      <c r="O54073">
        <v>2.89351851851852E-4</v>
      </c>
      <c r="P54073" s="3">
        <v>0</v>
      </c>
      <c r="Q54073">
        <v>1</v>
      </c>
      <c r="R54073" t="s">
        <v>93</v>
      </c>
      <c r="S54073">
        <v>1</v>
      </c>
      <c r="T54073">
        <v>1</v>
      </c>
      <c r="U54073">
        <v>14550</v>
      </c>
      <c r="V54073">
        <v>1</v>
      </c>
      <c r="W54073" t="s">
        <v>62</v>
      </c>
    </row>
    <row r="54074" spans="1:24" x14ac:dyDescent="0.25">
      <c r="A54074" t="s">
        <v>30201</v>
      </c>
      <c r="B54074" t="s">
        <v>962</v>
      </c>
      <c r="C54074" t="s">
        <v>41744</v>
      </c>
      <c r="E54074" t="s">
        <v>23560</v>
      </c>
      <c r="F54074" t="s">
        <v>9441</v>
      </c>
      <c r="G54074" t="s">
        <v>80</v>
      </c>
      <c r="H54074" t="s">
        <v>51</v>
      </c>
      <c r="I54074" s="1">
        <v>43858</v>
      </c>
      <c r="J54074">
        <v>8</v>
      </c>
      <c r="K54074" t="s">
        <v>52</v>
      </c>
      <c r="L54074" t="s">
        <v>60</v>
      </c>
      <c r="M54074" t="s">
        <v>61</v>
      </c>
      <c r="N54074" t="s">
        <v>62</v>
      </c>
      <c r="O54074">
        <v>1.0185185185185199E-3</v>
      </c>
      <c r="P54074" s="3">
        <v>0</v>
      </c>
      <c r="Q54074">
        <v>1</v>
      </c>
      <c r="R54074" t="s">
        <v>41753</v>
      </c>
      <c r="S54074">
        <v>0</v>
      </c>
      <c r="T54074">
        <v>0</v>
      </c>
      <c r="U54074">
        <v>0</v>
      </c>
      <c r="V54074">
        <v>0</v>
      </c>
      <c r="W54074" t="s">
        <v>62</v>
      </c>
    </row>
    <row r="54075" spans="1:24" x14ac:dyDescent="0.25">
      <c r="A54075" t="s">
        <v>38697</v>
      </c>
      <c r="B54075" t="s">
        <v>962</v>
      </c>
      <c r="C54075" t="s">
        <v>41744</v>
      </c>
      <c r="E54075" t="s">
        <v>38674</v>
      </c>
      <c r="F54075" t="s">
        <v>38675</v>
      </c>
      <c r="G54075" t="s">
        <v>136</v>
      </c>
      <c r="H54075" t="s">
        <v>64</v>
      </c>
      <c r="I54075" s="1">
        <v>43839</v>
      </c>
      <c r="J54075">
        <v>6</v>
      </c>
      <c r="K54075">
        <v>36451549</v>
      </c>
      <c r="L54075" t="s">
        <v>970</v>
      </c>
      <c r="M54075" t="s">
        <v>66</v>
      </c>
      <c r="N54075" t="s">
        <v>67</v>
      </c>
      <c r="O54075">
        <v>3.2407407407407401E-4</v>
      </c>
      <c r="P54075" s="3">
        <v>0</v>
      </c>
      <c r="Q54075">
        <v>1</v>
      </c>
      <c r="R54075" t="s">
        <v>46617</v>
      </c>
      <c r="S54075">
        <v>1</v>
      </c>
      <c r="T54075">
        <v>1</v>
      </c>
      <c r="U54075">
        <v>33702</v>
      </c>
      <c r="V54075">
        <v>1</v>
      </c>
      <c r="W54075" t="s">
        <v>68</v>
      </c>
    </row>
    <row r="54076" spans="1:24" x14ac:dyDescent="0.25">
      <c r="A54076" t="s">
        <v>5117</v>
      </c>
      <c r="B54076" t="s">
        <v>12</v>
      </c>
      <c r="C54076" t="s">
        <v>41742</v>
      </c>
      <c r="D54076" t="s">
        <v>41743</v>
      </c>
      <c r="E54076" t="s">
        <v>4634</v>
      </c>
      <c r="F54076" t="s">
        <v>4635</v>
      </c>
      <c r="G54076" t="s">
        <v>50</v>
      </c>
      <c r="H54076" t="s">
        <v>51</v>
      </c>
      <c r="I54076" s="1">
        <v>43833</v>
      </c>
      <c r="J54076">
        <v>4</v>
      </c>
      <c r="K54076" t="s">
        <v>52</v>
      </c>
      <c r="L54076" t="s">
        <v>52</v>
      </c>
      <c r="M54076" t="s">
        <v>84</v>
      </c>
      <c r="N54076" t="s">
        <v>85</v>
      </c>
      <c r="O54076">
        <v>7.2916666666666703E-4</v>
      </c>
      <c r="P54076" s="3">
        <v>0</v>
      </c>
      <c r="Q54076">
        <v>1</v>
      </c>
      <c r="R54076" t="s">
        <v>41753</v>
      </c>
      <c r="S54076">
        <v>1</v>
      </c>
      <c r="T54076">
        <v>1</v>
      </c>
      <c r="U54076">
        <v>29204</v>
      </c>
      <c r="V54076">
        <v>1</v>
      </c>
      <c r="W54076" t="s">
        <v>85</v>
      </c>
    </row>
    <row r="54077" spans="1:24" x14ac:dyDescent="0.25">
      <c r="A54077" t="s">
        <v>15710</v>
      </c>
      <c r="B54077" t="s">
        <v>12</v>
      </c>
      <c r="C54077" t="s">
        <v>41742</v>
      </c>
      <c r="D54077" t="s">
        <v>41743</v>
      </c>
      <c r="E54077" t="s">
        <v>9440</v>
      </c>
      <c r="F54077" t="s">
        <v>9441</v>
      </c>
      <c r="G54077" t="s">
        <v>50</v>
      </c>
      <c r="H54077" t="s">
        <v>96</v>
      </c>
      <c r="I54077" s="1">
        <v>43857</v>
      </c>
      <c r="J54077">
        <v>6</v>
      </c>
      <c r="K54077" t="s">
        <v>52</v>
      </c>
      <c r="L54077" t="s">
        <v>52</v>
      </c>
      <c r="M54077" t="s">
        <v>84</v>
      </c>
      <c r="N54077" t="s">
        <v>85</v>
      </c>
      <c r="O54077">
        <v>0</v>
      </c>
      <c r="P54077" s="3">
        <v>0</v>
      </c>
      <c r="Q54077">
        <v>1</v>
      </c>
      <c r="R54077" t="s">
        <v>41766</v>
      </c>
      <c r="S54077">
        <v>0</v>
      </c>
      <c r="T54077">
        <v>0</v>
      </c>
      <c r="U54077">
        <v>0</v>
      </c>
      <c r="V54077">
        <v>0</v>
      </c>
      <c r="W54077" t="s">
        <v>85</v>
      </c>
    </row>
    <row r="54078" spans="1:24" x14ac:dyDescent="0.25">
      <c r="A54078" t="s">
        <v>15710</v>
      </c>
      <c r="B54078" t="s">
        <v>12</v>
      </c>
      <c r="C54078" t="s">
        <v>41742</v>
      </c>
      <c r="D54078" t="s">
        <v>41743</v>
      </c>
      <c r="E54078" t="s">
        <v>9440</v>
      </c>
      <c r="F54078" t="s">
        <v>9441</v>
      </c>
      <c r="G54078" t="s">
        <v>50</v>
      </c>
      <c r="H54078" t="s">
        <v>96</v>
      </c>
      <c r="I54078" s="1">
        <v>43857</v>
      </c>
      <c r="J54078">
        <v>6</v>
      </c>
      <c r="K54078" t="s">
        <v>52</v>
      </c>
      <c r="L54078" t="s">
        <v>52</v>
      </c>
      <c r="M54078" t="s">
        <v>84</v>
      </c>
      <c r="N54078" t="s">
        <v>85</v>
      </c>
      <c r="O54078">
        <v>0</v>
      </c>
      <c r="P54078" s="3">
        <v>0</v>
      </c>
      <c r="Q54078">
        <v>1</v>
      </c>
      <c r="R54078" t="s">
        <v>41753</v>
      </c>
      <c r="S54078">
        <v>0</v>
      </c>
      <c r="T54078">
        <v>0</v>
      </c>
      <c r="U54078">
        <v>0</v>
      </c>
      <c r="V54078">
        <v>0</v>
      </c>
      <c r="W54078" t="s">
        <v>85</v>
      </c>
    </row>
    <row r="54079" spans="1:24" x14ac:dyDescent="0.25">
      <c r="A54079" t="s">
        <v>15710</v>
      </c>
      <c r="B54079" t="s">
        <v>12</v>
      </c>
      <c r="C54079" t="s">
        <v>41742</v>
      </c>
      <c r="D54079" t="s">
        <v>41743</v>
      </c>
      <c r="E54079" t="s">
        <v>9440</v>
      </c>
      <c r="F54079" t="s">
        <v>9441</v>
      </c>
      <c r="G54079" t="s">
        <v>50</v>
      </c>
      <c r="H54079" t="s">
        <v>96</v>
      </c>
      <c r="I54079" s="1">
        <v>43857</v>
      </c>
      <c r="J54079">
        <v>6</v>
      </c>
      <c r="K54079" t="s">
        <v>52</v>
      </c>
      <c r="L54079" t="s">
        <v>52</v>
      </c>
      <c r="M54079" t="s">
        <v>53</v>
      </c>
      <c r="N54079" t="s">
        <v>48</v>
      </c>
      <c r="O54079">
        <v>5.3819444444444401E-3</v>
      </c>
      <c r="P54079" s="3">
        <v>0</v>
      </c>
      <c r="Q54079">
        <v>1</v>
      </c>
      <c r="R54079" t="s">
        <v>41766</v>
      </c>
      <c r="S54079">
        <v>1</v>
      </c>
      <c r="T54079">
        <v>1</v>
      </c>
      <c r="U54079">
        <v>44493</v>
      </c>
      <c r="V54079">
        <v>1</v>
      </c>
      <c r="W54079" t="s">
        <v>48</v>
      </c>
    </row>
    <row r="54080" spans="1:24" x14ac:dyDescent="0.25">
      <c r="A54080" t="s">
        <v>15710</v>
      </c>
      <c r="B54080" t="s">
        <v>12</v>
      </c>
      <c r="C54080" t="s">
        <v>41742</v>
      </c>
      <c r="D54080" t="s">
        <v>41743</v>
      </c>
      <c r="E54080" t="s">
        <v>9440</v>
      </c>
      <c r="F54080" t="s">
        <v>9441</v>
      </c>
      <c r="G54080" t="s">
        <v>50</v>
      </c>
      <c r="H54080" t="s">
        <v>96</v>
      </c>
      <c r="I54080" s="1">
        <v>43857</v>
      </c>
      <c r="J54080">
        <v>6</v>
      </c>
      <c r="K54080" t="s">
        <v>52</v>
      </c>
      <c r="L54080" t="s">
        <v>52</v>
      </c>
      <c r="M54080" t="s">
        <v>53</v>
      </c>
      <c r="N54080" t="s">
        <v>48</v>
      </c>
      <c r="O54080">
        <v>5.3819444444444401E-3</v>
      </c>
      <c r="P54080" s="3">
        <v>0</v>
      </c>
      <c r="Q54080">
        <v>1</v>
      </c>
      <c r="R54080" t="s">
        <v>41753</v>
      </c>
      <c r="S54080">
        <v>0</v>
      </c>
      <c r="T54080">
        <v>0</v>
      </c>
      <c r="U54080">
        <v>0</v>
      </c>
      <c r="V54080">
        <v>0</v>
      </c>
      <c r="W54080" t="s">
        <v>48</v>
      </c>
    </row>
    <row r="54081" spans="1:24" x14ac:dyDescent="0.25">
      <c r="A54081" t="s">
        <v>27489</v>
      </c>
      <c r="B54081" t="s">
        <v>12</v>
      </c>
      <c r="C54081" t="s">
        <v>41742</v>
      </c>
      <c r="D54081" t="s">
        <v>41743</v>
      </c>
      <c r="E54081" t="s">
        <v>24322</v>
      </c>
      <c r="F54081" t="s">
        <v>9441</v>
      </c>
      <c r="G54081" t="s">
        <v>50</v>
      </c>
      <c r="H54081" t="s">
        <v>64</v>
      </c>
      <c r="I54081" s="1">
        <v>43873</v>
      </c>
      <c r="J54081">
        <v>4</v>
      </c>
      <c r="K54081" t="s">
        <v>52</v>
      </c>
      <c r="L54081" t="s">
        <v>60</v>
      </c>
      <c r="M54081" t="s">
        <v>61</v>
      </c>
      <c r="N54081" t="s">
        <v>62</v>
      </c>
      <c r="O54081">
        <v>7.8703703703703705E-4</v>
      </c>
      <c r="P54081" s="3">
        <v>0</v>
      </c>
      <c r="Q54081">
        <v>1</v>
      </c>
      <c r="R54081" t="s">
        <v>93</v>
      </c>
      <c r="S54081">
        <v>1</v>
      </c>
      <c r="T54081">
        <v>1</v>
      </c>
      <c r="U54081">
        <v>34431</v>
      </c>
      <c r="V54081">
        <v>1</v>
      </c>
      <c r="W54081" t="s">
        <v>62</v>
      </c>
    </row>
    <row r="54082" spans="1:24" x14ac:dyDescent="0.25">
      <c r="A54082" t="s">
        <v>40491</v>
      </c>
      <c r="B54082" t="s">
        <v>962</v>
      </c>
      <c r="C54082" t="s">
        <v>41744</v>
      </c>
      <c r="E54082" t="s">
        <v>40487</v>
      </c>
      <c r="F54082" t="s">
        <v>40488</v>
      </c>
      <c r="G54082" t="s">
        <v>40489</v>
      </c>
      <c r="H54082" t="s">
        <v>64</v>
      </c>
      <c r="I54082" s="1">
        <v>43844</v>
      </c>
      <c r="J54082">
        <v>4</v>
      </c>
      <c r="K54082" t="s">
        <v>17</v>
      </c>
      <c r="L54082" t="s">
        <v>52</v>
      </c>
      <c r="M54082" t="s">
        <v>210</v>
      </c>
      <c r="N54082" t="s">
        <v>211</v>
      </c>
      <c r="O54082">
        <v>3.00925925925926E-4</v>
      </c>
      <c r="P54082" s="3">
        <v>0</v>
      </c>
      <c r="Q54082">
        <v>1</v>
      </c>
      <c r="R54082" t="s">
        <v>41767</v>
      </c>
      <c r="S54082">
        <v>0</v>
      </c>
      <c r="T54082">
        <v>0</v>
      </c>
      <c r="U54082">
        <v>0</v>
      </c>
      <c r="V54082">
        <v>0</v>
      </c>
      <c r="W54082" t="s">
        <v>212</v>
      </c>
      <c r="X54082" t="s">
        <v>17</v>
      </c>
    </row>
    <row r="54083" spans="1:24" x14ac:dyDescent="0.25">
      <c r="A54083" t="s">
        <v>3944</v>
      </c>
      <c r="B54083" t="s">
        <v>12</v>
      </c>
      <c r="C54083" t="s">
        <v>41742</v>
      </c>
      <c r="D54083" t="s">
        <v>41743</v>
      </c>
      <c r="E54083" t="s">
        <v>3907</v>
      </c>
      <c r="F54083" t="s">
        <v>3908</v>
      </c>
      <c r="G54083" t="s">
        <v>50</v>
      </c>
      <c r="H54083" t="s">
        <v>51</v>
      </c>
      <c r="I54083" s="1">
        <v>43876</v>
      </c>
      <c r="J54083">
        <v>27</v>
      </c>
      <c r="K54083" t="s">
        <v>52</v>
      </c>
      <c r="L54083" t="s">
        <v>52</v>
      </c>
      <c r="M54083" t="s">
        <v>61</v>
      </c>
      <c r="N54083" t="s">
        <v>67</v>
      </c>
      <c r="O54083">
        <v>5.2199074074074101E-3</v>
      </c>
      <c r="P54083" s="3">
        <v>0</v>
      </c>
      <c r="Q54083">
        <v>1</v>
      </c>
      <c r="R54083" t="s">
        <v>93</v>
      </c>
      <c r="S54083">
        <v>1</v>
      </c>
      <c r="T54083">
        <v>1</v>
      </c>
      <c r="U54083">
        <v>31827</v>
      </c>
      <c r="V54083">
        <v>1</v>
      </c>
      <c r="W54083" t="s">
        <v>68</v>
      </c>
    </row>
    <row r="54084" spans="1:24" x14ac:dyDescent="0.25">
      <c r="A54084" t="s">
        <v>32579</v>
      </c>
      <c r="B54084" t="s">
        <v>12</v>
      </c>
      <c r="C54084" t="s">
        <v>41742</v>
      </c>
      <c r="D54084" t="s">
        <v>41743</v>
      </c>
      <c r="E54084" t="s">
        <v>9440</v>
      </c>
      <c r="F54084" t="s">
        <v>9441</v>
      </c>
      <c r="G54084" t="s">
        <v>50</v>
      </c>
      <c r="H54084" t="s">
        <v>51</v>
      </c>
      <c r="I54084" s="1">
        <v>43874</v>
      </c>
      <c r="J54084">
        <v>10</v>
      </c>
      <c r="K54084" t="s">
        <v>52</v>
      </c>
      <c r="L54084" t="s">
        <v>60</v>
      </c>
      <c r="M54084" t="s">
        <v>61</v>
      </c>
      <c r="N54084" t="s">
        <v>62</v>
      </c>
      <c r="O54084">
        <v>1.3101851851851899E-2</v>
      </c>
      <c r="P54084" s="3">
        <v>0</v>
      </c>
      <c r="Q54084">
        <v>1</v>
      </c>
      <c r="R54084" t="s">
        <v>41753</v>
      </c>
      <c r="S54084">
        <v>0</v>
      </c>
      <c r="T54084">
        <v>0</v>
      </c>
      <c r="U54084">
        <v>0</v>
      </c>
      <c r="V54084">
        <v>0</v>
      </c>
      <c r="W54084" t="s">
        <v>62</v>
      </c>
    </row>
    <row r="54085" spans="1:24" x14ac:dyDescent="0.25">
      <c r="A54085" t="s">
        <v>32579</v>
      </c>
      <c r="B54085" t="s">
        <v>12</v>
      </c>
      <c r="C54085" t="s">
        <v>41742</v>
      </c>
      <c r="D54085" t="s">
        <v>41743</v>
      </c>
      <c r="E54085" t="s">
        <v>9440</v>
      </c>
      <c r="F54085" t="s">
        <v>9441</v>
      </c>
      <c r="G54085" t="s">
        <v>50</v>
      </c>
      <c r="H54085" t="s">
        <v>51</v>
      </c>
      <c r="I54085" s="1">
        <v>43877</v>
      </c>
      <c r="J54085">
        <v>2</v>
      </c>
      <c r="K54085" t="s">
        <v>52</v>
      </c>
      <c r="L54085" t="s">
        <v>60</v>
      </c>
      <c r="M54085" t="s">
        <v>61</v>
      </c>
      <c r="N54085" t="s">
        <v>62</v>
      </c>
      <c r="O54085">
        <v>0</v>
      </c>
      <c r="P54085" s="3">
        <v>0</v>
      </c>
      <c r="Q54085">
        <v>1</v>
      </c>
      <c r="R54085" t="s">
        <v>41753</v>
      </c>
      <c r="S54085">
        <v>0</v>
      </c>
      <c r="T54085">
        <v>0</v>
      </c>
      <c r="U54085">
        <v>0</v>
      </c>
      <c r="V54085">
        <v>0</v>
      </c>
      <c r="W54085" t="s">
        <v>62</v>
      </c>
    </row>
    <row r="54086" spans="1:24" x14ac:dyDescent="0.25">
      <c r="A54086" t="s">
        <v>23409</v>
      </c>
      <c r="B54086" t="s">
        <v>962</v>
      </c>
      <c r="C54086" t="s">
        <v>41744</v>
      </c>
      <c r="E54086" t="s">
        <v>9440</v>
      </c>
      <c r="F54086" t="s">
        <v>9441</v>
      </c>
      <c r="G54086" t="s">
        <v>156</v>
      </c>
      <c r="H54086" t="s">
        <v>64</v>
      </c>
      <c r="I54086" s="1">
        <v>43839</v>
      </c>
      <c r="J54086">
        <v>12</v>
      </c>
      <c r="K54086" t="s">
        <v>52</v>
      </c>
      <c r="L54086" t="s">
        <v>52</v>
      </c>
      <c r="M54086" t="s">
        <v>53</v>
      </c>
      <c r="N54086" t="s">
        <v>57</v>
      </c>
      <c r="O54086">
        <v>5.0115740740740702E-3</v>
      </c>
      <c r="P54086" s="3">
        <v>0</v>
      </c>
      <c r="Q54086">
        <v>1</v>
      </c>
      <c r="R54086" t="s">
        <v>41753</v>
      </c>
      <c r="S54086">
        <v>0</v>
      </c>
      <c r="T54086">
        <v>0</v>
      </c>
      <c r="U54086">
        <v>0</v>
      </c>
      <c r="V54086">
        <v>0</v>
      </c>
      <c r="W54086" t="s">
        <v>57</v>
      </c>
    </row>
    <row r="54087" spans="1:24" x14ac:dyDescent="0.25">
      <c r="A54087" t="s">
        <v>24538</v>
      </c>
      <c r="B54087" t="s">
        <v>962</v>
      </c>
      <c r="C54087" t="s">
        <v>41744</v>
      </c>
      <c r="E54087" t="s">
        <v>24322</v>
      </c>
      <c r="F54087" t="s">
        <v>9441</v>
      </c>
      <c r="G54087" t="s">
        <v>136</v>
      </c>
      <c r="H54087" t="s">
        <v>64</v>
      </c>
      <c r="I54087" s="1">
        <v>43850</v>
      </c>
      <c r="J54087">
        <v>6</v>
      </c>
      <c r="K54087" t="s">
        <v>52</v>
      </c>
      <c r="L54087" t="s">
        <v>52</v>
      </c>
      <c r="M54087" t="s">
        <v>53</v>
      </c>
      <c r="N54087" t="s">
        <v>124</v>
      </c>
      <c r="O54087">
        <v>6.2500000000000001E-4</v>
      </c>
      <c r="P54087" s="3">
        <v>0</v>
      </c>
      <c r="Q54087">
        <v>1</v>
      </c>
      <c r="R54087" t="s">
        <v>41753</v>
      </c>
      <c r="S54087">
        <v>1</v>
      </c>
      <c r="T54087">
        <v>1</v>
      </c>
      <c r="U54087">
        <v>13993</v>
      </c>
      <c r="V54087">
        <v>1</v>
      </c>
      <c r="W54087" t="s">
        <v>124</v>
      </c>
    </row>
    <row r="54088" spans="1:24" x14ac:dyDescent="0.25">
      <c r="A54088" t="s">
        <v>12087</v>
      </c>
      <c r="B54088" t="s">
        <v>962</v>
      </c>
      <c r="C54088" t="s">
        <v>41744</v>
      </c>
      <c r="E54088" t="s">
        <v>9440</v>
      </c>
      <c r="F54088" t="s">
        <v>9441</v>
      </c>
      <c r="G54088" t="s">
        <v>50</v>
      </c>
      <c r="H54088" t="s">
        <v>51</v>
      </c>
      <c r="I54088" s="1">
        <v>43849</v>
      </c>
      <c r="J54088">
        <v>2</v>
      </c>
      <c r="K54088" t="s">
        <v>52</v>
      </c>
      <c r="L54088" t="s">
        <v>52</v>
      </c>
      <c r="M54088" t="s">
        <v>84</v>
      </c>
      <c r="N54088" t="s">
        <v>85</v>
      </c>
      <c r="O54088">
        <v>0</v>
      </c>
      <c r="P54088" s="3">
        <v>0</v>
      </c>
      <c r="Q54088">
        <v>1</v>
      </c>
      <c r="R54088" t="s">
        <v>41762</v>
      </c>
      <c r="S54088">
        <v>1</v>
      </c>
      <c r="T54088">
        <v>1</v>
      </c>
      <c r="U54088">
        <v>19413</v>
      </c>
      <c r="V54088">
        <v>1</v>
      </c>
      <c r="W54088" t="s">
        <v>85</v>
      </c>
      <c r="X54088" t="s">
        <v>17</v>
      </c>
    </row>
    <row r="54089" spans="1:24" x14ac:dyDescent="0.25">
      <c r="A54089" t="s">
        <v>31094</v>
      </c>
      <c r="B54089" t="s">
        <v>962</v>
      </c>
      <c r="C54089" t="s">
        <v>41744</v>
      </c>
      <c r="E54089" t="s">
        <v>9440</v>
      </c>
      <c r="F54089" t="s">
        <v>9441</v>
      </c>
      <c r="G54089" t="s">
        <v>80</v>
      </c>
      <c r="H54089" t="s">
        <v>51</v>
      </c>
      <c r="I54089" s="1">
        <v>43847</v>
      </c>
      <c r="J54089">
        <v>12</v>
      </c>
      <c r="K54089" t="s">
        <v>52</v>
      </c>
      <c r="L54089" t="s">
        <v>60</v>
      </c>
      <c r="M54089" t="s">
        <v>61</v>
      </c>
      <c r="N54089" t="s">
        <v>62</v>
      </c>
      <c r="O54089">
        <v>8.1597222222222193E-3</v>
      </c>
      <c r="P54089" s="3">
        <v>0</v>
      </c>
      <c r="Q54089">
        <v>1</v>
      </c>
      <c r="R54089" t="s">
        <v>41753</v>
      </c>
      <c r="S54089">
        <v>1</v>
      </c>
      <c r="T54089">
        <v>1</v>
      </c>
      <c r="U54089">
        <v>42669</v>
      </c>
      <c r="V54089">
        <v>1</v>
      </c>
      <c r="W54089" t="s">
        <v>62</v>
      </c>
    </row>
    <row r="54090" spans="1:24" x14ac:dyDescent="0.25">
      <c r="A54090" t="s">
        <v>20743</v>
      </c>
      <c r="B54090" t="s">
        <v>962</v>
      </c>
      <c r="C54090" t="s">
        <v>41744</v>
      </c>
      <c r="E54090" t="s">
        <v>9440</v>
      </c>
      <c r="F54090" t="s">
        <v>9441</v>
      </c>
      <c r="G54090" t="s">
        <v>50</v>
      </c>
      <c r="H54090" t="s">
        <v>64</v>
      </c>
      <c r="I54090" s="1">
        <v>43842</v>
      </c>
      <c r="J54090">
        <v>8</v>
      </c>
      <c r="K54090" t="s">
        <v>52</v>
      </c>
      <c r="L54090" t="s">
        <v>52</v>
      </c>
      <c r="M54090" t="s">
        <v>61</v>
      </c>
      <c r="N54090" t="s">
        <v>67</v>
      </c>
      <c r="O54090">
        <v>2.71990740740741E-3</v>
      </c>
      <c r="P54090" s="3">
        <v>0</v>
      </c>
      <c r="Q54090">
        <v>1</v>
      </c>
      <c r="R54090" t="s">
        <v>41753</v>
      </c>
      <c r="S54090">
        <v>1</v>
      </c>
      <c r="T54090">
        <v>1</v>
      </c>
      <c r="U54090">
        <v>25702</v>
      </c>
      <c r="V54090">
        <v>1</v>
      </c>
      <c r="W54090" t="s">
        <v>68</v>
      </c>
    </row>
    <row r="54091" spans="1:24" x14ac:dyDescent="0.25">
      <c r="A54091" t="s">
        <v>1407</v>
      </c>
      <c r="B54091" t="s">
        <v>962</v>
      </c>
      <c r="C54091" t="s">
        <v>41744</v>
      </c>
      <c r="E54091" t="s">
        <v>1398</v>
      </c>
      <c r="F54091" t="s">
        <v>1399</v>
      </c>
      <c r="G54091" t="s">
        <v>80</v>
      </c>
      <c r="H54091" t="s">
        <v>51</v>
      </c>
      <c r="I54091" s="1">
        <v>43877</v>
      </c>
      <c r="J54091">
        <v>6</v>
      </c>
      <c r="K54091" t="s">
        <v>52</v>
      </c>
      <c r="L54091" t="s">
        <v>52</v>
      </c>
      <c r="M54091" t="s">
        <v>53</v>
      </c>
      <c r="N54091" t="s">
        <v>57</v>
      </c>
      <c r="O54091">
        <v>1.3194444444444399E-3</v>
      </c>
      <c r="P54091" s="3">
        <v>0</v>
      </c>
      <c r="Q54091">
        <v>1</v>
      </c>
      <c r="R54091" t="s">
        <v>41753</v>
      </c>
      <c r="S54091">
        <v>0</v>
      </c>
      <c r="T54091">
        <v>0</v>
      </c>
      <c r="U54091">
        <v>0</v>
      </c>
      <c r="V54091">
        <v>0</v>
      </c>
      <c r="W54091" t="s">
        <v>57</v>
      </c>
    </row>
    <row r="54092" spans="1:24" x14ac:dyDescent="0.25">
      <c r="A54092" t="s">
        <v>30510</v>
      </c>
      <c r="B54092" t="s">
        <v>962</v>
      </c>
      <c r="C54092" t="s">
        <v>41744</v>
      </c>
      <c r="E54092" t="s">
        <v>23560</v>
      </c>
      <c r="F54092" t="s">
        <v>9441</v>
      </c>
      <c r="G54092" t="s">
        <v>50</v>
      </c>
      <c r="H54092" t="s">
        <v>51</v>
      </c>
      <c r="I54092" s="1">
        <v>43865</v>
      </c>
      <c r="J54092">
        <v>6</v>
      </c>
      <c r="K54092" t="s">
        <v>52</v>
      </c>
      <c r="L54092" t="s">
        <v>60</v>
      </c>
      <c r="M54092" t="s">
        <v>61</v>
      </c>
      <c r="N54092" t="s">
        <v>62</v>
      </c>
      <c r="O54092">
        <v>8.2175925925925895E-4</v>
      </c>
      <c r="P54092" s="3">
        <v>0</v>
      </c>
      <c r="Q54092">
        <v>1</v>
      </c>
      <c r="R54092" t="s">
        <v>41753</v>
      </c>
      <c r="S54092">
        <v>0</v>
      </c>
      <c r="T54092">
        <v>0</v>
      </c>
      <c r="U54092">
        <v>0</v>
      </c>
      <c r="V54092">
        <v>0</v>
      </c>
      <c r="W54092" t="s">
        <v>62</v>
      </c>
    </row>
    <row r="54093" spans="1:24" x14ac:dyDescent="0.25">
      <c r="A54093" t="s">
        <v>30510</v>
      </c>
      <c r="B54093" t="s">
        <v>962</v>
      </c>
      <c r="C54093" t="s">
        <v>41744</v>
      </c>
      <c r="E54093" t="s">
        <v>9440</v>
      </c>
      <c r="F54093" t="s">
        <v>9441</v>
      </c>
      <c r="G54093" t="s">
        <v>50</v>
      </c>
      <c r="H54093" t="s">
        <v>51</v>
      </c>
      <c r="I54093" s="1">
        <v>43863</v>
      </c>
      <c r="J54093">
        <v>2</v>
      </c>
      <c r="K54093" t="s">
        <v>52</v>
      </c>
      <c r="L54093" t="s">
        <v>60</v>
      </c>
      <c r="M54093" t="s">
        <v>61</v>
      </c>
      <c r="N54093" t="s">
        <v>62</v>
      </c>
      <c r="O54093">
        <v>0</v>
      </c>
      <c r="P54093" s="3">
        <v>0</v>
      </c>
      <c r="Q54093">
        <v>1</v>
      </c>
      <c r="R54093" t="s">
        <v>41753</v>
      </c>
      <c r="S54093">
        <v>1</v>
      </c>
      <c r="T54093">
        <v>1</v>
      </c>
      <c r="U54093">
        <v>18931</v>
      </c>
      <c r="V54093">
        <v>1</v>
      </c>
      <c r="W54093" t="s">
        <v>62</v>
      </c>
    </row>
    <row r="54094" spans="1:24" x14ac:dyDescent="0.25">
      <c r="A54094" t="s">
        <v>38628</v>
      </c>
      <c r="B54094" t="s">
        <v>962</v>
      </c>
      <c r="C54094" t="s">
        <v>41744</v>
      </c>
      <c r="E54094" t="s">
        <v>38517</v>
      </c>
      <c r="F54094" t="s">
        <v>38518</v>
      </c>
      <c r="G54094" t="s">
        <v>50</v>
      </c>
      <c r="H54094" t="s">
        <v>64</v>
      </c>
      <c r="I54094" s="1">
        <v>43850</v>
      </c>
      <c r="J54094">
        <v>14</v>
      </c>
      <c r="K54094">
        <v>36451549</v>
      </c>
      <c r="L54094" t="s">
        <v>968</v>
      </c>
      <c r="M54094" t="s">
        <v>66</v>
      </c>
      <c r="N54094" t="s">
        <v>67</v>
      </c>
      <c r="O54094">
        <v>3.5999999999999999E-3</v>
      </c>
      <c r="P54094" s="3">
        <v>0</v>
      </c>
      <c r="Q54094">
        <v>1</v>
      </c>
      <c r="R54094" t="s">
        <v>46609</v>
      </c>
      <c r="S54094">
        <v>0</v>
      </c>
      <c r="T54094">
        <v>0</v>
      </c>
      <c r="U54094">
        <v>0</v>
      </c>
      <c r="V54094">
        <v>0</v>
      </c>
      <c r="W54094" t="s">
        <v>68</v>
      </c>
    </row>
    <row r="54095" spans="1:24" x14ac:dyDescent="0.25">
      <c r="A54095" t="s">
        <v>21999</v>
      </c>
      <c r="B54095" t="s">
        <v>962</v>
      </c>
      <c r="C54095" t="s">
        <v>41744</v>
      </c>
      <c r="E54095" t="s">
        <v>9440</v>
      </c>
      <c r="F54095" t="s">
        <v>9441</v>
      </c>
      <c r="G54095" t="s">
        <v>56</v>
      </c>
      <c r="H54095" t="s">
        <v>64</v>
      </c>
      <c r="I54095" s="1">
        <v>43833</v>
      </c>
      <c r="J54095">
        <v>20</v>
      </c>
      <c r="K54095" t="s">
        <v>52</v>
      </c>
      <c r="L54095" t="s">
        <v>52</v>
      </c>
      <c r="M54095" t="s">
        <v>53</v>
      </c>
      <c r="N54095" t="s">
        <v>57</v>
      </c>
      <c r="O54095">
        <v>3.8310185185185201E-3</v>
      </c>
      <c r="P54095" s="3">
        <v>0</v>
      </c>
      <c r="Q54095">
        <v>1</v>
      </c>
      <c r="R54095" t="s">
        <v>41753</v>
      </c>
      <c r="S54095">
        <v>1</v>
      </c>
      <c r="T54095">
        <v>1</v>
      </c>
      <c r="U54095">
        <v>21549</v>
      </c>
      <c r="V54095">
        <v>1</v>
      </c>
      <c r="W54095" t="s">
        <v>57</v>
      </c>
    </row>
    <row r="54096" spans="1:24" x14ac:dyDescent="0.25">
      <c r="A54096" t="s">
        <v>476</v>
      </c>
      <c r="B54096" t="s">
        <v>12</v>
      </c>
      <c r="C54096" t="s">
        <v>41742</v>
      </c>
      <c r="D54096" t="s">
        <v>41743</v>
      </c>
      <c r="E54096" t="s">
        <v>191</v>
      </c>
      <c r="F54096" t="s">
        <v>192</v>
      </c>
      <c r="G54096" t="s">
        <v>50</v>
      </c>
      <c r="H54096" t="s">
        <v>51</v>
      </c>
      <c r="I54096" s="1">
        <v>43876</v>
      </c>
      <c r="J54096">
        <v>2</v>
      </c>
      <c r="K54096" t="s">
        <v>52</v>
      </c>
      <c r="L54096" t="s">
        <v>52</v>
      </c>
      <c r="M54096" t="s">
        <v>53</v>
      </c>
      <c r="N54096" t="s">
        <v>48</v>
      </c>
      <c r="O54096">
        <v>1.38888888888889E-4</v>
      </c>
      <c r="P54096" s="3">
        <v>0</v>
      </c>
      <c r="Q54096">
        <v>1</v>
      </c>
      <c r="R54096" t="s">
        <v>41753</v>
      </c>
      <c r="S54096">
        <v>0</v>
      </c>
      <c r="T54096">
        <v>0</v>
      </c>
      <c r="U54096">
        <v>0</v>
      </c>
      <c r="V54096">
        <v>0</v>
      </c>
      <c r="W54096" t="s">
        <v>48</v>
      </c>
    </row>
    <row r="54097" spans="1:24" x14ac:dyDescent="0.25">
      <c r="A54097" t="s">
        <v>476</v>
      </c>
      <c r="B54097" t="s">
        <v>12</v>
      </c>
      <c r="C54097" t="s">
        <v>41742</v>
      </c>
      <c r="D54097" t="s">
        <v>41743</v>
      </c>
      <c r="E54097" t="s">
        <v>191</v>
      </c>
      <c r="F54097" t="s">
        <v>192</v>
      </c>
      <c r="G54097" t="s">
        <v>50</v>
      </c>
      <c r="H54097" t="s">
        <v>51</v>
      </c>
      <c r="I54097" s="1">
        <v>43876</v>
      </c>
      <c r="J54097">
        <v>8</v>
      </c>
      <c r="K54097" t="s">
        <v>52</v>
      </c>
      <c r="L54097" t="s">
        <v>60</v>
      </c>
      <c r="M54097" t="s">
        <v>61</v>
      </c>
      <c r="N54097" t="s">
        <v>62</v>
      </c>
      <c r="O54097">
        <v>2.1180555555555601E-3</v>
      </c>
      <c r="P54097" s="3">
        <v>0</v>
      </c>
      <c r="Q54097">
        <v>1</v>
      </c>
      <c r="R54097" t="s">
        <v>41753</v>
      </c>
      <c r="S54097">
        <v>0</v>
      </c>
      <c r="T54097">
        <v>0</v>
      </c>
      <c r="U54097">
        <v>0</v>
      </c>
      <c r="V54097">
        <v>0</v>
      </c>
      <c r="W54097" t="s">
        <v>62</v>
      </c>
    </row>
    <row r="54098" spans="1:24" x14ac:dyDescent="0.25">
      <c r="A54098" t="s">
        <v>5495</v>
      </c>
      <c r="B54098" t="s">
        <v>962</v>
      </c>
      <c r="C54098" t="s">
        <v>41744</v>
      </c>
      <c r="E54098" t="s">
        <v>4634</v>
      </c>
      <c r="F54098" t="s">
        <v>4635</v>
      </c>
      <c r="G54098" t="s">
        <v>80</v>
      </c>
      <c r="H54098" t="s">
        <v>51</v>
      </c>
      <c r="I54098" s="1">
        <v>43839</v>
      </c>
      <c r="J54098">
        <v>2</v>
      </c>
      <c r="K54098" t="s">
        <v>52</v>
      </c>
      <c r="L54098" t="s">
        <v>52</v>
      </c>
      <c r="M54098" t="s">
        <v>84</v>
      </c>
      <c r="N54098" t="s">
        <v>85</v>
      </c>
      <c r="O54098">
        <v>0</v>
      </c>
      <c r="P54098" s="3">
        <v>0</v>
      </c>
      <c r="Q54098">
        <v>1</v>
      </c>
      <c r="R54098" t="s">
        <v>42105</v>
      </c>
      <c r="S54098">
        <v>0</v>
      </c>
      <c r="T54098">
        <v>0</v>
      </c>
      <c r="U54098">
        <v>0</v>
      </c>
      <c r="V54098">
        <v>0</v>
      </c>
      <c r="W54098" t="s">
        <v>85</v>
      </c>
      <c r="X54098" t="s">
        <v>20</v>
      </c>
    </row>
    <row r="54099" spans="1:24" x14ac:dyDescent="0.25">
      <c r="A54099" t="s">
        <v>2744</v>
      </c>
      <c r="B54099" t="s">
        <v>12</v>
      </c>
      <c r="C54099" t="s">
        <v>41742</v>
      </c>
      <c r="D54099" t="s">
        <v>41743</v>
      </c>
      <c r="E54099" t="s">
        <v>1751</v>
      </c>
      <c r="F54099" t="s">
        <v>1752</v>
      </c>
      <c r="G54099" t="s">
        <v>73</v>
      </c>
      <c r="H54099" t="s">
        <v>64</v>
      </c>
      <c r="I54099" s="1">
        <v>43836</v>
      </c>
      <c r="J54099">
        <v>2</v>
      </c>
      <c r="K54099" t="s">
        <v>52</v>
      </c>
      <c r="L54099" t="s">
        <v>52</v>
      </c>
      <c r="M54099" t="s">
        <v>53</v>
      </c>
      <c r="N54099" t="s">
        <v>1996</v>
      </c>
      <c r="O54099">
        <v>0</v>
      </c>
      <c r="P54099" s="3">
        <v>0</v>
      </c>
      <c r="Q54099">
        <v>1</v>
      </c>
      <c r="R54099" t="s">
        <v>41771</v>
      </c>
      <c r="S54099">
        <v>0</v>
      </c>
      <c r="T54099">
        <v>0</v>
      </c>
      <c r="U54099">
        <v>0</v>
      </c>
      <c r="V54099">
        <v>0</v>
      </c>
      <c r="W54099" t="s">
        <v>1996</v>
      </c>
      <c r="X54099">
        <v>318</v>
      </c>
    </row>
    <row r="54100" spans="1:24" x14ac:dyDescent="0.25">
      <c r="A54100" t="s">
        <v>2744</v>
      </c>
      <c r="B54100" t="s">
        <v>12</v>
      </c>
      <c r="C54100" t="s">
        <v>41742</v>
      </c>
      <c r="D54100" t="s">
        <v>41743</v>
      </c>
      <c r="E54100" t="s">
        <v>1751</v>
      </c>
      <c r="F54100" t="s">
        <v>1752</v>
      </c>
      <c r="G54100" t="s">
        <v>73</v>
      </c>
      <c r="H54100" t="s">
        <v>64</v>
      </c>
      <c r="I54100" s="1">
        <v>43836</v>
      </c>
      <c r="J54100">
        <v>2</v>
      </c>
      <c r="K54100" t="s">
        <v>52</v>
      </c>
      <c r="L54100" t="s">
        <v>52</v>
      </c>
      <c r="M54100" t="s">
        <v>53</v>
      </c>
      <c r="N54100" t="s">
        <v>48</v>
      </c>
      <c r="O54100">
        <v>0</v>
      </c>
      <c r="P54100" s="3">
        <v>0</v>
      </c>
      <c r="Q54100">
        <v>1</v>
      </c>
      <c r="R54100" t="s">
        <v>41753</v>
      </c>
      <c r="S54100">
        <v>1</v>
      </c>
      <c r="T54100">
        <v>1</v>
      </c>
      <c r="U54100">
        <v>34949</v>
      </c>
      <c r="V54100">
        <v>1</v>
      </c>
      <c r="W54100" t="s">
        <v>48</v>
      </c>
    </row>
    <row r="54101" spans="1:24" x14ac:dyDescent="0.25">
      <c r="A54101" t="s">
        <v>34594</v>
      </c>
      <c r="B54101" t="s">
        <v>962</v>
      </c>
      <c r="C54101" t="s">
        <v>41744</v>
      </c>
      <c r="E54101" t="s">
        <v>9440</v>
      </c>
      <c r="F54101" t="s">
        <v>9441</v>
      </c>
      <c r="G54101" t="s">
        <v>56</v>
      </c>
      <c r="H54101" t="s">
        <v>51</v>
      </c>
      <c r="I54101" s="1">
        <v>43868</v>
      </c>
      <c r="J54101">
        <v>10</v>
      </c>
      <c r="K54101">
        <v>36451549</v>
      </c>
      <c r="L54101" t="s">
        <v>970</v>
      </c>
      <c r="M54101" t="s">
        <v>66</v>
      </c>
      <c r="N54101" t="s">
        <v>67</v>
      </c>
      <c r="O54101">
        <v>3.6111111111111101E-3</v>
      </c>
      <c r="P54101" s="3">
        <v>0</v>
      </c>
      <c r="Q54101">
        <v>1</v>
      </c>
      <c r="R54101" t="s">
        <v>44192</v>
      </c>
      <c r="S54101">
        <v>1</v>
      </c>
      <c r="T54101">
        <v>1</v>
      </c>
      <c r="U54101">
        <v>36817</v>
      </c>
      <c r="V54101">
        <v>1</v>
      </c>
      <c r="W54101" t="s">
        <v>68</v>
      </c>
    </row>
    <row r="54102" spans="1:24" x14ac:dyDescent="0.25">
      <c r="A54102" t="s">
        <v>33574</v>
      </c>
      <c r="B54102" t="s">
        <v>962</v>
      </c>
      <c r="C54102" t="s">
        <v>41744</v>
      </c>
      <c r="E54102" t="s">
        <v>9440</v>
      </c>
      <c r="F54102" t="s">
        <v>9441</v>
      </c>
      <c r="G54102" t="s">
        <v>50</v>
      </c>
      <c r="H54102" t="s">
        <v>51</v>
      </c>
      <c r="I54102" s="1">
        <v>43874</v>
      </c>
      <c r="J54102">
        <v>4</v>
      </c>
      <c r="K54102" t="s">
        <v>52</v>
      </c>
      <c r="L54102" t="s">
        <v>60</v>
      </c>
      <c r="M54102" t="s">
        <v>61</v>
      </c>
      <c r="N54102" t="s">
        <v>62</v>
      </c>
      <c r="O54102">
        <v>6.9444444444444404E-5</v>
      </c>
      <c r="P54102" s="3">
        <v>0</v>
      </c>
      <c r="Q54102">
        <v>1</v>
      </c>
      <c r="R54102" t="s">
        <v>41753</v>
      </c>
      <c r="S54102">
        <v>0</v>
      </c>
      <c r="T54102">
        <v>0</v>
      </c>
      <c r="U54102">
        <v>0</v>
      </c>
      <c r="V54102">
        <v>0</v>
      </c>
      <c r="W54102" t="s">
        <v>62</v>
      </c>
    </row>
    <row r="54103" spans="1:24" x14ac:dyDescent="0.25">
      <c r="A54103" t="s">
        <v>38791</v>
      </c>
      <c r="B54103" t="s">
        <v>12</v>
      </c>
      <c r="C54103" t="s">
        <v>41742</v>
      </c>
      <c r="D54103" t="s">
        <v>41743</v>
      </c>
      <c r="E54103" t="s">
        <v>38714</v>
      </c>
      <c r="F54103" t="s">
        <v>38715</v>
      </c>
      <c r="G54103" t="s">
        <v>50</v>
      </c>
      <c r="H54103" t="s">
        <v>64</v>
      </c>
      <c r="I54103" s="1">
        <v>43840</v>
      </c>
      <c r="J54103">
        <v>2</v>
      </c>
      <c r="K54103" t="s">
        <v>52</v>
      </c>
      <c r="L54103" t="s">
        <v>52</v>
      </c>
      <c r="M54103" t="s">
        <v>53</v>
      </c>
      <c r="N54103" t="s">
        <v>48</v>
      </c>
      <c r="O54103">
        <v>0</v>
      </c>
      <c r="P54103" s="3">
        <v>0</v>
      </c>
      <c r="Q54103">
        <v>1</v>
      </c>
      <c r="R54103" t="s">
        <v>41753</v>
      </c>
      <c r="S54103">
        <v>1</v>
      </c>
      <c r="T54103">
        <v>1</v>
      </c>
      <c r="U54103">
        <v>14833</v>
      </c>
      <c r="V54103">
        <v>1</v>
      </c>
      <c r="W54103" t="s">
        <v>48</v>
      </c>
    </row>
    <row r="54104" spans="1:24" x14ac:dyDescent="0.25">
      <c r="A54104" t="s">
        <v>38791</v>
      </c>
      <c r="B54104" t="s">
        <v>12</v>
      </c>
      <c r="C54104" t="s">
        <v>41742</v>
      </c>
      <c r="D54104" t="s">
        <v>41743</v>
      </c>
      <c r="E54104" t="s">
        <v>38714</v>
      </c>
      <c r="F54104" t="s">
        <v>38715</v>
      </c>
      <c r="G54104" t="s">
        <v>50</v>
      </c>
      <c r="H54104" t="s">
        <v>64</v>
      </c>
      <c r="I54104" s="1">
        <v>43840</v>
      </c>
      <c r="J54104">
        <v>4</v>
      </c>
      <c r="K54104" t="s">
        <v>52</v>
      </c>
      <c r="L54104" t="s">
        <v>60</v>
      </c>
      <c r="M54104" t="s">
        <v>61</v>
      </c>
      <c r="N54104" t="s">
        <v>62</v>
      </c>
      <c r="O54104">
        <v>8.68055555555556E-5</v>
      </c>
      <c r="P54104" s="3">
        <v>0</v>
      </c>
      <c r="Q54104">
        <v>2</v>
      </c>
      <c r="R54104" t="s">
        <v>41753</v>
      </c>
      <c r="S54104">
        <v>1</v>
      </c>
      <c r="T54104">
        <v>0.5</v>
      </c>
      <c r="U54104">
        <v>36418</v>
      </c>
      <c r="V54104">
        <v>1</v>
      </c>
      <c r="W54104" t="s">
        <v>62</v>
      </c>
    </row>
    <row r="54105" spans="1:24" x14ac:dyDescent="0.25">
      <c r="A54105" t="s">
        <v>26667</v>
      </c>
      <c r="B54105" t="s">
        <v>12</v>
      </c>
      <c r="C54105" t="s">
        <v>41742</v>
      </c>
      <c r="D54105" t="s">
        <v>41743</v>
      </c>
      <c r="E54105" t="s">
        <v>24318</v>
      </c>
      <c r="F54105" t="s">
        <v>9441</v>
      </c>
      <c r="G54105" t="s">
        <v>50</v>
      </c>
      <c r="H54105" t="s">
        <v>51</v>
      </c>
      <c r="I54105" s="1">
        <v>43840</v>
      </c>
      <c r="J54105">
        <v>2</v>
      </c>
      <c r="K54105" t="s">
        <v>52</v>
      </c>
      <c r="L54105" t="s">
        <v>52</v>
      </c>
      <c r="M54105" t="s">
        <v>61</v>
      </c>
      <c r="N54105" t="s">
        <v>67</v>
      </c>
      <c r="O54105">
        <v>0</v>
      </c>
      <c r="P54105" s="3">
        <v>0</v>
      </c>
      <c r="Q54105">
        <v>1</v>
      </c>
      <c r="R54105" t="s">
        <v>41753</v>
      </c>
      <c r="S54105">
        <v>0</v>
      </c>
      <c r="T54105">
        <v>0</v>
      </c>
      <c r="U54105">
        <v>0</v>
      </c>
      <c r="V54105">
        <v>0</v>
      </c>
      <c r="W54105" t="s">
        <v>68</v>
      </c>
    </row>
    <row r="54106" spans="1:24" x14ac:dyDescent="0.25">
      <c r="A54106" t="s">
        <v>3919</v>
      </c>
      <c r="B54106" t="s">
        <v>962</v>
      </c>
      <c r="C54106" t="s">
        <v>41744</v>
      </c>
      <c r="E54106" t="s">
        <v>3907</v>
      </c>
      <c r="F54106" t="s">
        <v>3908</v>
      </c>
      <c r="G54106" t="s">
        <v>50</v>
      </c>
      <c r="H54106" t="s">
        <v>51</v>
      </c>
      <c r="I54106" s="1">
        <v>43871</v>
      </c>
      <c r="J54106">
        <v>10</v>
      </c>
      <c r="K54106" t="s">
        <v>52</v>
      </c>
      <c r="L54106" t="s">
        <v>52</v>
      </c>
      <c r="M54106" t="s">
        <v>53</v>
      </c>
      <c r="N54106" t="s">
        <v>57</v>
      </c>
      <c r="O54106">
        <v>1.44675925925926E-3</v>
      </c>
      <c r="P54106" s="3">
        <v>0</v>
      </c>
      <c r="Q54106">
        <v>2</v>
      </c>
      <c r="R54106" t="s">
        <v>42230</v>
      </c>
      <c r="S54106">
        <v>0</v>
      </c>
      <c r="T54106">
        <v>0</v>
      </c>
      <c r="U54106">
        <v>0</v>
      </c>
      <c r="V54106">
        <v>0</v>
      </c>
      <c r="W54106" t="s">
        <v>57</v>
      </c>
      <c r="X54106" t="s">
        <v>23</v>
      </c>
    </row>
    <row r="54107" spans="1:24" x14ac:dyDescent="0.25">
      <c r="A54107" t="s">
        <v>3919</v>
      </c>
      <c r="B54107" t="s">
        <v>962</v>
      </c>
      <c r="C54107" t="s">
        <v>41744</v>
      </c>
      <c r="E54107" t="s">
        <v>3907</v>
      </c>
      <c r="F54107" t="s">
        <v>3908</v>
      </c>
      <c r="G54107" t="s">
        <v>50</v>
      </c>
      <c r="H54107" t="s">
        <v>51</v>
      </c>
      <c r="I54107" s="1">
        <v>43871</v>
      </c>
      <c r="J54107">
        <v>10</v>
      </c>
      <c r="K54107" t="s">
        <v>52</v>
      </c>
      <c r="L54107" t="s">
        <v>52</v>
      </c>
      <c r="M54107" t="s">
        <v>53</v>
      </c>
      <c r="N54107" t="s">
        <v>57</v>
      </c>
      <c r="O54107">
        <v>1.44675925925926E-3</v>
      </c>
      <c r="P54107" s="3">
        <v>0</v>
      </c>
      <c r="Q54107">
        <v>2</v>
      </c>
      <c r="R54107" t="s">
        <v>41762</v>
      </c>
      <c r="S54107">
        <v>0</v>
      </c>
      <c r="T54107">
        <v>0</v>
      </c>
      <c r="U54107">
        <v>0</v>
      </c>
      <c r="V54107">
        <v>0</v>
      </c>
      <c r="W54107" t="s">
        <v>57</v>
      </c>
      <c r="X54107" t="s">
        <v>17</v>
      </c>
    </row>
    <row r="54108" spans="1:24" x14ac:dyDescent="0.25">
      <c r="A54108" t="s">
        <v>3919</v>
      </c>
      <c r="B54108" t="s">
        <v>962</v>
      </c>
      <c r="C54108" t="s">
        <v>41744</v>
      </c>
      <c r="E54108" t="s">
        <v>39198</v>
      </c>
      <c r="F54108" t="s">
        <v>39196</v>
      </c>
      <c r="G54108" t="s">
        <v>50</v>
      </c>
      <c r="H54108" t="s">
        <v>51</v>
      </c>
      <c r="I54108" s="1">
        <v>43871</v>
      </c>
      <c r="J54108">
        <v>2</v>
      </c>
      <c r="K54108" t="s">
        <v>52</v>
      </c>
      <c r="L54108" t="s">
        <v>52</v>
      </c>
      <c r="M54108" t="s">
        <v>53</v>
      </c>
      <c r="N54108" t="s">
        <v>57</v>
      </c>
      <c r="O54108">
        <v>1.44675925925926E-3</v>
      </c>
      <c r="P54108" s="3">
        <v>0</v>
      </c>
      <c r="Q54108">
        <v>2</v>
      </c>
      <c r="R54108" t="s">
        <v>42230</v>
      </c>
      <c r="S54108">
        <v>1</v>
      </c>
      <c r="T54108">
        <v>0.5</v>
      </c>
      <c r="U54108">
        <v>18137</v>
      </c>
      <c r="V54108">
        <v>1</v>
      </c>
      <c r="W54108" t="s">
        <v>57</v>
      </c>
      <c r="X54108" t="s">
        <v>23</v>
      </c>
    </row>
    <row r="54109" spans="1:24" x14ac:dyDescent="0.25">
      <c r="A54109" t="s">
        <v>3919</v>
      </c>
      <c r="B54109" t="s">
        <v>962</v>
      </c>
      <c r="C54109" t="s">
        <v>41744</v>
      </c>
      <c r="E54109" t="s">
        <v>39198</v>
      </c>
      <c r="F54109" t="s">
        <v>39196</v>
      </c>
      <c r="G54109" t="s">
        <v>50</v>
      </c>
      <c r="H54109" t="s">
        <v>51</v>
      </c>
      <c r="I54109" s="1">
        <v>43871</v>
      </c>
      <c r="J54109">
        <v>2</v>
      </c>
      <c r="K54109" t="s">
        <v>52</v>
      </c>
      <c r="L54109" t="s">
        <v>52</v>
      </c>
      <c r="M54109" t="s">
        <v>53</v>
      </c>
      <c r="N54109" t="s">
        <v>57</v>
      </c>
      <c r="O54109">
        <v>1.44675925925926E-3</v>
      </c>
      <c r="P54109" s="3">
        <v>0</v>
      </c>
      <c r="Q54109">
        <v>2</v>
      </c>
      <c r="R54109" t="s">
        <v>41762</v>
      </c>
      <c r="S54109">
        <v>0</v>
      </c>
      <c r="T54109">
        <v>0</v>
      </c>
      <c r="U54109">
        <v>0</v>
      </c>
      <c r="V54109">
        <v>0</v>
      </c>
      <c r="W54109" t="s">
        <v>57</v>
      </c>
      <c r="X54109" t="s">
        <v>17</v>
      </c>
    </row>
    <row r="54110" spans="1:24" x14ac:dyDescent="0.25">
      <c r="A54110" t="s">
        <v>40580</v>
      </c>
      <c r="B54110" t="s">
        <v>12</v>
      </c>
      <c r="C54110" t="s">
        <v>41742</v>
      </c>
      <c r="D54110" t="s">
        <v>41743</v>
      </c>
      <c r="E54110" t="s">
        <v>40578</v>
      </c>
      <c r="F54110" t="s">
        <v>40578</v>
      </c>
      <c r="G54110" t="s">
        <v>50</v>
      </c>
      <c r="H54110" t="s">
        <v>64</v>
      </c>
      <c r="I54110" s="1">
        <v>43868</v>
      </c>
      <c r="J54110">
        <v>6</v>
      </c>
      <c r="K54110" t="s">
        <v>52</v>
      </c>
      <c r="L54110" t="s">
        <v>52</v>
      </c>
      <c r="M54110" t="s">
        <v>53</v>
      </c>
      <c r="N54110" t="s">
        <v>48</v>
      </c>
      <c r="O54110">
        <v>1.3657407407407401E-3</v>
      </c>
      <c r="P54110" s="3">
        <v>0</v>
      </c>
      <c r="Q54110">
        <v>1</v>
      </c>
      <c r="R54110" t="s">
        <v>41753</v>
      </c>
      <c r="S54110">
        <v>0</v>
      </c>
      <c r="T54110">
        <v>0</v>
      </c>
      <c r="U54110">
        <v>0</v>
      </c>
      <c r="V54110">
        <v>0</v>
      </c>
      <c r="W54110" t="s">
        <v>48</v>
      </c>
    </row>
    <row r="54111" spans="1:24" x14ac:dyDescent="0.25">
      <c r="A54111" t="s">
        <v>30972</v>
      </c>
      <c r="B54111" t="s">
        <v>962</v>
      </c>
      <c r="C54111" t="s">
        <v>41744</v>
      </c>
      <c r="E54111" t="s">
        <v>9440</v>
      </c>
      <c r="F54111" t="s">
        <v>9441</v>
      </c>
      <c r="G54111" t="s">
        <v>80</v>
      </c>
      <c r="H54111" t="s">
        <v>51</v>
      </c>
      <c r="I54111" s="1">
        <v>43849</v>
      </c>
      <c r="J54111">
        <v>18</v>
      </c>
      <c r="K54111" t="s">
        <v>52</v>
      </c>
      <c r="L54111" t="s">
        <v>60</v>
      </c>
      <c r="M54111" t="s">
        <v>61</v>
      </c>
      <c r="N54111" t="s">
        <v>62</v>
      </c>
      <c r="O54111">
        <v>4.6412037037037003E-3</v>
      </c>
      <c r="P54111" s="3">
        <v>0</v>
      </c>
      <c r="Q54111">
        <v>1</v>
      </c>
      <c r="R54111" t="s">
        <v>41753</v>
      </c>
      <c r="S54111">
        <v>1</v>
      </c>
      <c r="T54111">
        <v>1</v>
      </c>
      <c r="U54111">
        <v>14693</v>
      </c>
      <c r="V54111">
        <v>1</v>
      </c>
      <c r="W54111" t="s">
        <v>62</v>
      </c>
    </row>
    <row r="54112" spans="1:24" x14ac:dyDescent="0.25">
      <c r="A54112" t="s">
        <v>14958</v>
      </c>
      <c r="B54112" t="s">
        <v>12</v>
      </c>
      <c r="C54112" t="s">
        <v>41742</v>
      </c>
      <c r="D54112" t="s">
        <v>41743</v>
      </c>
      <c r="E54112" t="s">
        <v>9440</v>
      </c>
      <c r="F54112" t="s">
        <v>9441</v>
      </c>
      <c r="G54112" t="s">
        <v>50</v>
      </c>
      <c r="H54112" t="s">
        <v>64</v>
      </c>
      <c r="I54112" s="1">
        <v>43831</v>
      </c>
      <c r="J54112">
        <v>2</v>
      </c>
      <c r="K54112" t="s">
        <v>52</v>
      </c>
      <c r="L54112" t="s">
        <v>52</v>
      </c>
      <c r="M54112" t="s">
        <v>53</v>
      </c>
      <c r="N54112" t="s">
        <v>48</v>
      </c>
      <c r="O54112">
        <v>0</v>
      </c>
      <c r="P54112" s="3">
        <v>0</v>
      </c>
      <c r="Q54112">
        <v>1</v>
      </c>
      <c r="R54112" t="s">
        <v>41753</v>
      </c>
      <c r="S54112">
        <v>1</v>
      </c>
      <c r="T54112">
        <v>1</v>
      </c>
      <c r="U54112">
        <v>17401</v>
      </c>
      <c r="V54112">
        <v>1</v>
      </c>
      <c r="W54112" t="s">
        <v>48</v>
      </c>
    </row>
    <row r="54113" spans="1:24" x14ac:dyDescent="0.25">
      <c r="A54113" t="s">
        <v>14958</v>
      </c>
      <c r="B54113" t="s">
        <v>12</v>
      </c>
      <c r="C54113" t="s">
        <v>41742</v>
      </c>
      <c r="D54113" t="s">
        <v>41743</v>
      </c>
      <c r="E54113" t="s">
        <v>9440</v>
      </c>
      <c r="F54113" t="s">
        <v>9441</v>
      </c>
      <c r="G54113" t="s">
        <v>50</v>
      </c>
      <c r="H54113" t="s">
        <v>64</v>
      </c>
      <c r="I54113" s="1">
        <v>43831</v>
      </c>
      <c r="J54113">
        <v>4</v>
      </c>
      <c r="K54113" t="s">
        <v>52</v>
      </c>
      <c r="L54113" t="s">
        <v>52</v>
      </c>
      <c r="M54113" t="s">
        <v>53</v>
      </c>
      <c r="N54113" t="s">
        <v>48</v>
      </c>
      <c r="O54113">
        <v>2.89351851851852E-4</v>
      </c>
      <c r="P54113" s="3">
        <v>0</v>
      </c>
      <c r="Q54113">
        <v>1</v>
      </c>
      <c r="R54113" t="s">
        <v>41753</v>
      </c>
      <c r="S54113">
        <v>0</v>
      </c>
      <c r="T54113">
        <v>0</v>
      </c>
      <c r="U54113">
        <v>0</v>
      </c>
      <c r="V54113">
        <v>0</v>
      </c>
      <c r="W54113" t="s">
        <v>48</v>
      </c>
    </row>
    <row r="54114" spans="1:24" x14ac:dyDescent="0.25">
      <c r="A54114" t="s">
        <v>37138</v>
      </c>
      <c r="B54114" t="s">
        <v>962</v>
      </c>
      <c r="C54114" t="s">
        <v>41744</v>
      </c>
      <c r="E54114" t="s">
        <v>9440</v>
      </c>
      <c r="F54114" t="s">
        <v>9441</v>
      </c>
      <c r="G54114" t="s">
        <v>50</v>
      </c>
      <c r="H54114" t="s">
        <v>64</v>
      </c>
      <c r="I54114" s="1">
        <v>43876</v>
      </c>
      <c r="J54114">
        <v>2</v>
      </c>
      <c r="K54114">
        <v>36451549</v>
      </c>
      <c r="L54114" t="s">
        <v>1004</v>
      </c>
      <c r="M54114" t="s">
        <v>66</v>
      </c>
      <c r="N54114" t="s">
        <v>67</v>
      </c>
      <c r="O54114">
        <v>0</v>
      </c>
      <c r="P54114" s="3">
        <v>0</v>
      </c>
      <c r="Q54114">
        <v>1</v>
      </c>
      <c r="R54114" t="s">
        <v>45728</v>
      </c>
      <c r="S54114">
        <v>1</v>
      </c>
      <c r="T54114">
        <v>1</v>
      </c>
      <c r="U54114">
        <v>13796</v>
      </c>
      <c r="V54114">
        <v>1</v>
      </c>
      <c r="W54114" t="s">
        <v>68</v>
      </c>
    </row>
    <row r="54115" spans="1:24" x14ac:dyDescent="0.25">
      <c r="A54115" t="s">
        <v>29680</v>
      </c>
      <c r="B54115" t="s">
        <v>962</v>
      </c>
      <c r="C54115" t="s">
        <v>41744</v>
      </c>
      <c r="E54115" t="s">
        <v>24455</v>
      </c>
      <c r="F54115" t="s">
        <v>9441</v>
      </c>
      <c r="G54115" t="s">
        <v>50</v>
      </c>
      <c r="H54115" t="s">
        <v>64</v>
      </c>
      <c r="I54115" s="1">
        <v>43868</v>
      </c>
      <c r="J54115">
        <v>4</v>
      </c>
      <c r="K54115" t="s">
        <v>52</v>
      </c>
      <c r="L54115" t="s">
        <v>60</v>
      </c>
      <c r="M54115" t="s">
        <v>61</v>
      </c>
      <c r="N54115" t="s">
        <v>62</v>
      </c>
      <c r="O54115">
        <v>3.5879629629629602E-4</v>
      </c>
      <c r="P54115" s="3">
        <v>0</v>
      </c>
      <c r="Q54115">
        <v>1</v>
      </c>
      <c r="R54115" t="s">
        <v>41753</v>
      </c>
      <c r="S54115">
        <v>0</v>
      </c>
      <c r="T54115">
        <v>0</v>
      </c>
      <c r="U54115">
        <v>0</v>
      </c>
      <c r="V54115">
        <v>0</v>
      </c>
      <c r="W54115" t="s">
        <v>62</v>
      </c>
    </row>
    <row r="54116" spans="1:24" x14ac:dyDescent="0.25">
      <c r="A54116" t="s">
        <v>3026</v>
      </c>
      <c r="B54116" t="s">
        <v>12</v>
      </c>
      <c r="C54116" t="s">
        <v>41742</v>
      </c>
      <c r="D54116" t="s">
        <v>41743</v>
      </c>
      <c r="E54116" t="s">
        <v>1766</v>
      </c>
      <c r="F54116" t="s">
        <v>1752</v>
      </c>
      <c r="G54116" t="s">
        <v>136</v>
      </c>
      <c r="H54116" t="s">
        <v>64</v>
      </c>
      <c r="I54116" s="1">
        <v>43853</v>
      </c>
      <c r="J54116">
        <v>2</v>
      </c>
      <c r="K54116" t="s">
        <v>52</v>
      </c>
      <c r="L54116" t="s">
        <v>52</v>
      </c>
      <c r="M54116" t="s">
        <v>84</v>
      </c>
      <c r="N54116" t="s">
        <v>85</v>
      </c>
      <c r="O54116">
        <v>0</v>
      </c>
      <c r="P54116" s="3">
        <v>0</v>
      </c>
      <c r="Q54116">
        <v>1</v>
      </c>
      <c r="R54116" t="s">
        <v>41766</v>
      </c>
      <c r="S54116">
        <v>0</v>
      </c>
      <c r="T54116">
        <v>0</v>
      </c>
      <c r="U54116">
        <v>0</v>
      </c>
      <c r="V54116">
        <v>0</v>
      </c>
      <c r="W54116" t="s">
        <v>85</v>
      </c>
    </row>
    <row r="54117" spans="1:24" x14ac:dyDescent="0.25">
      <c r="A54117" t="s">
        <v>18915</v>
      </c>
      <c r="B54117" t="s">
        <v>12</v>
      </c>
      <c r="C54117" t="s">
        <v>41742</v>
      </c>
      <c r="D54117" t="s">
        <v>41743</v>
      </c>
      <c r="E54117" t="s">
        <v>9440</v>
      </c>
      <c r="F54117" t="s">
        <v>9441</v>
      </c>
      <c r="G54117" t="s">
        <v>56</v>
      </c>
      <c r="H54117" t="s">
        <v>64</v>
      </c>
      <c r="I54117" s="1">
        <v>43851</v>
      </c>
      <c r="J54117">
        <v>6</v>
      </c>
      <c r="K54117" t="s">
        <v>52</v>
      </c>
      <c r="L54117" t="s">
        <v>52</v>
      </c>
      <c r="M54117" t="s">
        <v>53</v>
      </c>
      <c r="N54117" t="s">
        <v>57</v>
      </c>
      <c r="O54117">
        <v>4.7453703703703698E-4</v>
      </c>
      <c r="P54117" s="3">
        <v>0</v>
      </c>
      <c r="Q54117">
        <v>1</v>
      </c>
      <c r="R54117" t="s">
        <v>93</v>
      </c>
      <c r="S54117">
        <v>0</v>
      </c>
      <c r="T54117">
        <v>0</v>
      </c>
      <c r="U54117">
        <v>0</v>
      </c>
      <c r="V54117">
        <v>0</v>
      </c>
      <c r="W54117" t="s">
        <v>57</v>
      </c>
    </row>
    <row r="54118" spans="1:24" x14ac:dyDescent="0.25">
      <c r="A54118" t="s">
        <v>3659</v>
      </c>
      <c r="B54118" t="s">
        <v>12</v>
      </c>
      <c r="C54118" t="s">
        <v>41742</v>
      </c>
      <c r="D54118" t="s">
        <v>41743</v>
      </c>
      <c r="E54118" t="s">
        <v>1751</v>
      </c>
      <c r="F54118" t="s">
        <v>1752</v>
      </c>
      <c r="G54118" t="s">
        <v>50</v>
      </c>
      <c r="H54118" t="s">
        <v>64</v>
      </c>
      <c r="I54118" s="1">
        <v>43860</v>
      </c>
      <c r="J54118">
        <v>2</v>
      </c>
      <c r="K54118" t="s">
        <v>52</v>
      </c>
      <c r="L54118" t="s">
        <v>60</v>
      </c>
      <c r="M54118" t="s">
        <v>61</v>
      </c>
      <c r="N54118" t="s">
        <v>62</v>
      </c>
      <c r="O54118">
        <v>0</v>
      </c>
      <c r="P54118" s="3">
        <v>0</v>
      </c>
      <c r="Q54118">
        <v>1</v>
      </c>
      <c r="R54118" t="s">
        <v>41753</v>
      </c>
      <c r="S54118">
        <v>1</v>
      </c>
      <c r="T54118">
        <v>1</v>
      </c>
      <c r="U54118">
        <v>10227</v>
      </c>
      <c r="V54118">
        <v>1</v>
      </c>
      <c r="W54118" t="s">
        <v>62</v>
      </c>
    </row>
    <row r="54119" spans="1:24" x14ac:dyDescent="0.25">
      <c r="A54119" t="s">
        <v>26502</v>
      </c>
      <c r="B54119" t="s">
        <v>962</v>
      </c>
      <c r="C54119" t="s">
        <v>41744</v>
      </c>
      <c r="E54119" t="s">
        <v>24322</v>
      </c>
      <c r="F54119" t="s">
        <v>9441</v>
      </c>
      <c r="G54119" t="s">
        <v>50</v>
      </c>
      <c r="H54119" t="s">
        <v>64</v>
      </c>
      <c r="I54119" s="1">
        <v>43872</v>
      </c>
      <c r="J54119">
        <v>2</v>
      </c>
      <c r="K54119" t="s">
        <v>52</v>
      </c>
      <c r="L54119" t="s">
        <v>52</v>
      </c>
      <c r="M54119" t="s">
        <v>61</v>
      </c>
      <c r="N54119" t="s">
        <v>67</v>
      </c>
      <c r="O54119">
        <v>0</v>
      </c>
      <c r="P54119" s="3">
        <v>0</v>
      </c>
      <c r="Q54119">
        <v>1</v>
      </c>
      <c r="R54119" t="s">
        <v>41831</v>
      </c>
      <c r="S54119">
        <v>0</v>
      </c>
      <c r="T54119">
        <v>0</v>
      </c>
      <c r="U54119">
        <v>0</v>
      </c>
      <c r="V54119">
        <v>0</v>
      </c>
      <c r="W54119" t="s">
        <v>68</v>
      </c>
      <c r="X54119" t="s">
        <v>27</v>
      </c>
    </row>
    <row r="54120" spans="1:24" x14ac:dyDescent="0.25">
      <c r="A54120" t="s">
        <v>26502</v>
      </c>
      <c r="B54120" t="s">
        <v>962</v>
      </c>
      <c r="C54120" t="s">
        <v>41744</v>
      </c>
      <c r="E54120" t="s">
        <v>24322</v>
      </c>
      <c r="F54120" t="s">
        <v>9441</v>
      </c>
      <c r="G54120" t="s">
        <v>50</v>
      </c>
      <c r="H54120" t="s">
        <v>64</v>
      </c>
      <c r="I54120" s="1">
        <v>43872</v>
      </c>
      <c r="J54120">
        <v>6</v>
      </c>
      <c r="K54120">
        <v>36451549</v>
      </c>
      <c r="L54120" t="s">
        <v>3763</v>
      </c>
      <c r="M54120" t="s">
        <v>66</v>
      </c>
      <c r="N54120" t="s">
        <v>67</v>
      </c>
      <c r="O54120">
        <v>6.3657407407407402E-4</v>
      </c>
      <c r="P54120" s="3">
        <v>0</v>
      </c>
      <c r="Q54120">
        <v>1</v>
      </c>
      <c r="R54120" t="s">
        <v>46401</v>
      </c>
      <c r="S54120">
        <v>1</v>
      </c>
      <c r="T54120">
        <v>1</v>
      </c>
      <c r="U54120">
        <v>27459</v>
      </c>
      <c r="V54120">
        <v>1</v>
      </c>
      <c r="W54120" t="s">
        <v>68</v>
      </c>
    </row>
    <row r="54121" spans="1:24" x14ac:dyDescent="0.25">
      <c r="A54121" t="s">
        <v>34544</v>
      </c>
      <c r="B54121" t="s">
        <v>962</v>
      </c>
      <c r="C54121" t="s">
        <v>41744</v>
      </c>
      <c r="E54121" t="s">
        <v>9440</v>
      </c>
      <c r="F54121" t="s">
        <v>9441</v>
      </c>
      <c r="G54121" t="s">
        <v>80</v>
      </c>
      <c r="H54121" t="s">
        <v>51</v>
      </c>
      <c r="I54121" s="1">
        <v>43861</v>
      </c>
      <c r="J54121">
        <v>2</v>
      </c>
      <c r="K54121">
        <v>36451549</v>
      </c>
      <c r="L54121" t="s">
        <v>1034</v>
      </c>
      <c r="M54121" t="s">
        <v>66</v>
      </c>
      <c r="N54121" t="s">
        <v>67</v>
      </c>
      <c r="O54121">
        <v>8.1018518518518505E-4</v>
      </c>
      <c r="P54121" s="3">
        <v>0</v>
      </c>
      <c r="Q54121">
        <v>1</v>
      </c>
      <c r="R54121" t="s">
        <v>44131</v>
      </c>
      <c r="S54121">
        <v>1</v>
      </c>
      <c r="T54121">
        <v>1</v>
      </c>
      <c r="U54121">
        <v>20065</v>
      </c>
      <c r="V54121">
        <v>1</v>
      </c>
      <c r="W54121" t="s">
        <v>68</v>
      </c>
    </row>
    <row r="54122" spans="1:24" x14ac:dyDescent="0.25">
      <c r="A54122" t="s">
        <v>23322</v>
      </c>
      <c r="B54122" t="s">
        <v>12</v>
      </c>
      <c r="C54122" t="s">
        <v>41742</v>
      </c>
      <c r="D54122" t="s">
        <v>41743</v>
      </c>
      <c r="E54122" t="s">
        <v>9440</v>
      </c>
      <c r="F54122" t="s">
        <v>9441</v>
      </c>
      <c r="G54122" t="s">
        <v>95</v>
      </c>
      <c r="H54122" t="s">
        <v>51</v>
      </c>
      <c r="I54122" s="1">
        <v>43859</v>
      </c>
      <c r="J54122">
        <v>6</v>
      </c>
      <c r="K54122" t="s">
        <v>52</v>
      </c>
      <c r="L54122" t="s">
        <v>52</v>
      </c>
      <c r="M54122" t="s">
        <v>53</v>
      </c>
      <c r="N54122" t="s">
        <v>57</v>
      </c>
      <c r="O54122">
        <v>5.5555555555555599E-4</v>
      </c>
      <c r="P54122" s="3">
        <v>0</v>
      </c>
      <c r="Q54122">
        <v>1</v>
      </c>
      <c r="R54122" t="s">
        <v>41753</v>
      </c>
      <c r="S54122">
        <v>0</v>
      </c>
      <c r="T54122">
        <v>0</v>
      </c>
      <c r="U54122">
        <v>0</v>
      </c>
      <c r="V54122">
        <v>0</v>
      </c>
      <c r="W54122" t="s">
        <v>57</v>
      </c>
    </row>
    <row r="54123" spans="1:24" x14ac:dyDescent="0.25">
      <c r="A54123" t="s">
        <v>25563</v>
      </c>
      <c r="B54123" t="s">
        <v>12</v>
      </c>
      <c r="C54123" t="s">
        <v>41742</v>
      </c>
      <c r="D54123" t="s">
        <v>41743</v>
      </c>
      <c r="E54123" t="s">
        <v>24353</v>
      </c>
      <c r="F54123" t="s">
        <v>9441</v>
      </c>
      <c r="G54123" t="s">
        <v>50</v>
      </c>
      <c r="H54123" t="s">
        <v>51</v>
      </c>
      <c r="I54123" s="1">
        <v>43837</v>
      </c>
      <c r="J54123">
        <v>24</v>
      </c>
      <c r="K54123" t="s">
        <v>52</v>
      </c>
      <c r="L54123" t="s">
        <v>52</v>
      </c>
      <c r="M54123" t="s">
        <v>84</v>
      </c>
      <c r="N54123" t="s">
        <v>85</v>
      </c>
      <c r="O54123">
        <v>5.6712962962963001E-3</v>
      </c>
      <c r="P54123" s="3">
        <v>0</v>
      </c>
      <c r="Q54123">
        <v>1</v>
      </c>
      <c r="R54123" t="s">
        <v>41766</v>
      </c>
      <c r="S54123">
        <v>1</v>
      </c>
      <c r="T54123">
        <v>1</v>
      </c>
      <c r="U54123">
        <v>32459</v>
      </c>
      <c r="V54123">
        <v>1</v>
      </c>
      <c r="W54123" t="s">
        <v>85</v>
      </c>
    </row>
    <row r="54124" spans="1:24" x14ac:dyDescent="0.25">
      <c r="A54124" t="s">
        <v>25563</v>
      </c>
      <c r="B54124" t="s">
        <v>12</v>
      </c>
      <c r="C54124" t="s">
        <v>41742</v>
      </c>
      <c r="D54124" t="s">
        <v>41743</v>
      </c>
      <c r="E54124" t="s">
        <v>24353</v>
      </c>
      <c r="F54124" t="s">
        <v>9441</v>
      </c>
      <c r="G54124" t="s">
        <v>50</v>
      </c>
      <c r="H54124" t="s">
        <v>51</v>
      </c>
      <c r="I54124" s="1">
        <v>43838</v>
      </c>
      <c r="J54124">
        <v>2</v>
      </c>
      <c r="K54124" t="s">
        <v>52</v>
      </c>
      <c r="L54124" t="s">
        <v>52</v>
      </c>
      <c r="M54124" t="s">
        <v>84</v>
      </c>
      <c r="N54124" t="s">
        <v>85</v>
      </c>
      <c r="O54124">
        <v>0</v>
      </c>
      <c r="P54124" s="3">
        <v>0</v>
      </c>
      <c r="Q54124">
        <v>1</v>
      </c>
      <c r="R54124" t="s">
        <v>41774</v>
      </c>
      <c r="S54124">
        <v>1</v>
      </c>
      <c r="T54124">
        <v>1</v>
      </c>
      <c r="U54124">
        <v>9063</v>
      </c>
      <c r="V54124">
        <v>1</v>
      </c>
      <c r="W54124" t="s">
        <v>85</v>
      </c>
      <c r="X54124" t="s">
        <v>19</v>
      </c>
    </row>
    <row r="54125" spans="1:24" x14ac:dyDescent="0.25">
      <c r="A54125" t="s">
        <v>7304</v>
      </c>
      <c r="B54125" t="s">
        <v>12</v>
      </c>
      <c r="C54125" t="s">
        <v>41742</v>
      </c>
      <c r="D54125" t="s">
        <v>41743</v>
      </c>
      <c r="E54125" t="s">
        <v>7001</v>
      </c>
      <c r="F54125" t="s">
        <v>6988</v>
      </c>
      <c r="G54125" t="s">
        <v>156</v>
      </c>
      <c r="H54125" t="s">
        <v>64</v>
      </c>
      <c r="I54125" s="1">
        <v>43846</v>
      </c>
      <c r="J54125">
        <v>2</v>
      </c>
      <c r="K54125" t="s">
        <v>52</v>
      </c>
      <c r="L54125" t="s">
        <v>52</v>
      </c>
      <c r="M54125" t="s">
        <v>84</v>
      </c>
      <c r="N54125" t="s">
        <v>85</v>
      </c>
      <c r="O54125">
        <v>0</v>
      </c>
      <c r="P54125" s="3">
        <v>0</v>
      </c>
      <c r="Q54125">
        <v>1</v>
      </c>
      <c r="R54125" t="s">
        <v>41766</v>
      </c>
      <c r="S54125">
        <v>1</v>
      </c>
      <c r="T54125">
        <v>1</v>
      </c>
      <c r="U54125">
        <v>10095</v>
      </c>
      <c r="V54125">
        <v>1</v>
      </c>
      <c r="W54125" t="s">
        <v>85</v>
      </c>
    </row>
    <row r="54126" spans="1:24" x14ac:dyDescent="0.25">
      <c r="A54126" t="s">
        <v>7304</v>
      </c>
      <c r="B54126" t="s">
        <v>12</v>
      </c>
      <c r="C54126" t="s">
        <v>41742</v>
      </c>
      <c r="D54126" t="s">
        <v>41743</v>
      </c>
      <c r="E54126" t="s">
        <v>7465</v>
      </c>
      <c r="F54126" t="s">
        <v>7465</v>
      </c>
      <c r="G54126" t="s">
        <v>156</v>
      </c>
      <c r="H54126" t="s">
        <v>64</v>
      </c>
      <c r="I54126" s="1">
        <v>43831</v>
      </c>
      <c r="J54126">
        <v>2</v>
      </c>
      <c r="K54126" t="s">
        <v>52</v>
      </c>
      <c r="L54126" t="s">
        <v>52</v>
      </c>
      <c r="M54126" t="s">
        <v>84</v>
      </c>
      <c r="N54126" t="s">
        <v>85</v>
      </c>
      <c r="O54126">
        <v>0</v>
      </c>
      <c r="P54126" s="3">
        <v>0</v>
      </c>
      <c r="Q54126">
        <v>1</v>
      </c>
      <c r="R54126" t="s">
        <v>41766</v>
      </c>
      <c r="S54126">
        <v>1</v>
      </c>
      <c r="T54126">
        <v>1</v>
      </c>
      <c r="U54126">
        <v>18106</v>
      </c>
      <c r="V54126">
        <v>1</v>
      </c>
      <c r="W54126" t="s">
        <v>85</v>
      </c>
    </row>
    <row r="54127" spans="1:24" x14ac:dyDescent="0.25">
      <c r="A54127" t="s">
        <v>10587</v>
      </c>
      <c r="B54127" t="s">
        <v>962</v>
      </c>
      <c r="C54127" t="s">
        <v>41744</v>
      </c>
      <c r="E54127" t="s">
        <v>9440</v>
      </c>
      <c r="F54127" t="s">
        <v>9441</v>
      </c>
      <c r="G54127" t="s">
        <v>50</v>
      </c>
      <c r="H54127" t="s">
        <v>51</v>
      </c>
      <c r="I54127" s="1">
        <v>43844</v>
      </c>
      <c r="J54127">
        <v>2</v>
      </c>
      <c r="K54127" t="s">
        <v>52</v>
      </c>
      <c r="L54127" t="s">
        <v>52</v>
      </c>
      <c r="M54127" t="s">
        <v>66</v>
      </c>
      <c r="N54127" t="s">
        <v>62</v>
      </c>
      <c r="O54127">
        <v>0</v>
      </c>
      <c r="P54127" s="3">
        <v>0</v>
      </c>
      <c r="Q54127">
        <v>1</v>
      </c>
      <c r="R54127" t="s">
        <v>41868</v>
      </c>
      <c r="S54127">
        <v>1</v>
      </c>
      <c r="T54127">
        <v>1</v>
      </c>
      <c r="U54127">
        <v>11820</v>
      </c>
      <c r="V54127">
        <v>1</v>
      </c>
      <c r="W54127" t="s">
        <v>62</v>
      </c>
    </row>
    <row r="54128" spans="1:24" x14ac:dyDescent="0.25">
      <c r="A54128" t="s">
        <v>11541</v>
      </c>
      <c r="B54128" t="s">
        <v>12</v>
      </c>
      <c r="C54128" t="s">
        <v>41742</v>
      </c>
      <c r="D54128" t="s">
        <v>41743</v>
      </c>
      <c r="E54128" t="s">
        <v>9440</v>
      </c>
      <c r="F54128" t="s">
        <v>9441</v>
      </c>
      <c r="G54128" t="s">
        <v>56</v>
      </c>
      <c r="H54128" t="s">
        <v>64</v>
      </c>
      <c r="I54128" s="1">
        <v>43835</v>
      </c>
      <c r="J54128">
        <v>2</v>
      </c>
      <c r="K54128" t="s">
        <v>52</v>
      </c>
      <c r="L54128" t="s">
        <v>52</v>
      </c>
      <c r="M54128" t="s">
        <v>53</v>
      </c>
      <c r="N54128" t="s">
        <v>57</v>
      </c>
      <c r="O54128">
        <v>0</v>
      </c>
      <c r="P54128" s="3">
        <v>0</v>
      </c>
      <c r="Q54128">
        <v>1</v>
      </c>
      <c r="R54128" t="s">
        <v>41818</v>
      </c>
      <c r="S54128">
        <v>1</v>
      </c>
      <c r="T54128">
        <v>1</v>
      </c>
      <c r="U54128">
        <v>31797</v>
      </c>
      <c r="V54128">
        <v>1</v>
      </c>
      <c r="W54128" t="s">
        <v>57</v>
      </c>
    </row>
    <row r="54129" spans="1:24" x14ac:dyDescent="0.25">
      <c r="A54129" t="s">
        <v>11541</v>
      </c>
      <c r="B54129" t="s">
        <v>12</v>
      </c>
      <c r="C54129" t="s">
        <v>41742</v>
      </c>
      <c r="D54129" t="s">
        <v>41743</v>
      </c>
      <c r="E54129" t="s">
        <v>9440</v>
      </c>
      <c r="F54129" t="s">
        <v>9441</v>
      </c>
      <c r="G54129" t="s">
        <v>56</v>
      </c>
      <c r="H54129" t="s">
        <v>64</v>
      </c>
      <c r="I54129" s="1">
        <v>43835</v>
      </c>
      <c r="J54129">
        <v>2</v>
      </c>
      <c r="K54129" t="s">
        <v>52</v>
      </c>
      <c r="L54129" t="s">
        <v>52</v>
      </c>
      <c r="M54129" t="s">
        <v>53</v>
      </c>
      <c r="N54129" t="s">
        <v>48</v>
      </c>
      <c r="O54129">
        <v>0</v>
      </c>
      <c r="P54129" s="3">
        <v>0</v>
      </c>
      <c r="Q54129">
        <v>1</v>
      </c>
      <c r="R54129" t="s">
        <v>41753</v>
      </c>
      <c r="S54129">
        <v>1</v>
      </c>
      <c r="T54129">
        <v>1</v>
      </c>
      <c r="U54129">
        <v>12004</v>
      </c>
      <c r="V54129">
        <v>1</v>
      </c>
      <c r="W54129" t="s">
        <v>48</v>
      </c>
    </row>
    <row r="54130" spans="1:24" x14ac:dyDescent="0.25">
      <c r="A54130" t="s">
        <v>39647</v>
      </c>
      <c r="B54130" t="s">
        <v>12</v>
      </c>
      <c r="C54130" t="s">
        <v>41742</v>
      </c>
      <c r="D54130" t="s">
        <v>41743</v>
      </c>
      <c r="E54130" t="s">
        <v>39203</v>
      </c>
      <c r="F54130" t="s">
        <v>39196</v>
      </c>
      <c r="G54130" t="s">
        <v>50</v>
      </c>
      <c r="H54130" t="s">
        <v>64</v>
      </c>
      <c r="I54130" s="1">
        <v>43848</v>
      </c>
      <c r="J54130">
        <v>2</v>
      </c>
      <c r="K54130" t="s">
        <v>52</v>
      </c>
      <c r="L54130" t="s">
        <v>52</v>
      </c>
      <c r="M54130" t="s">
        <v>61</v>
      </c>
      <c r="N54130" t="s">
        <v>67</v>
      </c>
      <c r="O54130">
        <v>0</v>
      </c>
      <c r="P54130" s="3">
        <v>0</v>
      </c>
      <c r="Q54130">
        <v>1</v>
      </c>
      <c r="R54130" t="s">
        <v>41799</v>
      </c>
      <c r="S54130">
        <v>0</v>
      </c>
      <c r="T54130">
        <v>0</v>
      </c>
      <c r="U54130">
        <v>0</v>
      </c>
      <c r="V54130">
        <v>0</v>
      </c>
      <c r="W54130" t="s">
        <v>68</v>
      </c>
      <c r="X54130" t="s">
        <v>18</v>
      </c>
    </row>
    <row r="54131" spans="1:24" x14ac:dyDescent="0.25">
      <c r="A54131" t="s">
        <v>21459</v>
      </c>
      <c r="B54131" t="s">
        <v>962</v>
      </c>
      <c r="C54131" t="s">
        <v>41744</v>
      </c>
      <c r="E54131" t="s">
        <v>9440</v>
      </c>
      <c r="F54131" t="s">
        <v>9441</v>
      </c>
      <c r="G54131" t="s">
        <v>50</v>
      </c>
      <c r="H54131" t="s">
        <v>64</v>
      </c>
      <c r="I54131" s="1">
        <v>43844</v>
      </c>
      <c r="J54131">
        <v>12</v>
      </c>
      <c r="K54131" t="s">
        <v>52</v>
      </c>
      <c r="L54131" t="s">
        <v>52</v>
      </c>
      <c r="M54131" t="s">
        <v>84</v>
      </c>
      <c r="N54131" t="s">
        <v>85</v>
      </c>
      <c r="O54131">
        <v>6.9907407407407401E-3</v>
      </c>
      <c r="P54131" s="3">
        <v>0</v>
      </c>
      <c r="Q54131">
        <v>1</v>
      </c>
      <c r="R54131" t="s">
        <v>41753</v>
      </c>
      <c r="S54131">
        <v>0</v>
      </c>
      <c r="T54131">
        <v>0</v>
      </c>
      <c r="U54131">
        <v>0</v>
      </c>
      <c r="V54131">
        <v>0</v>
      </c>
      <c r="W54131" t="s">
        <v>85</v>
      </c>
    </row>
    <row r="54132" spans="1:24" x14ac:dyDescent="0.25">
      <c r="A54132" t="s">
        <v>26503</v>
      </c>
      <c r="B54132" t="s">
        <v>12</v>
      </c>
      <c r="C54132" t="s">
        <v>41742</v>
      </c>
      <c r="D54132" t="s">
        <v>41743</v>
      </c>
      <c r="E54132" t="s">
        <v>24325</v>
      </c>
      <c r="F54132" t="s">
        <v>9441</v>
      </c>
      <c r="G54132" t="s">
        <v>50</v>
      </c>
      <c r="H54132" t="s">
        <v>64</v>
      </c>
      <c r="I54132" s="1">
        <v>43855</v>
      </c>
      <c r="J54132">
        <v>2</v>
      </c>
      <c r="K54132" t="s">
        <v>52</v>
      </c>
      <c r="L54132" t="s">
        <v>52</v>
      </c>
      <c r="M54132" t="s">
        <v>53</v>
      </c>
      <c r="N54132" t="s">
        <v>144</v>
      </c>
      <c r="O54132">
        <v>0</v>
      </c>
      <c r="P54132" s="3">
        <v>0</v>
      </c>
      <c r="Q54132">
        <v>1</v>
      </c>
      <c r="R54132" t="s">
        <v>41771</v>
      </c>
      <c r="S54132">
        <v>0</v>
      </c>
      <c r="T54132">
        <v>0</v>
      </c>
      <c r="U54132">
        <v>0</v>
      </c>
      <c r="V54132">
        <v>0</v>
      </c>
      <c r="W54132" t="s">
        <v>144</v>
      </c>
      <c r="X54132">
        <v>318</v>
      </c>
    </row>
    <row r="54133" spans="1:24" x14ac:dyDescent="0.25">
      <c r="A54133" t="s">
        <v>26503</v>
      </c>
      <c r="B54133" t="s">
        <v>12</v>
      </c>
      <c r="C54133" t="s">
        <v>41742</v>
      </c>
      <c r="D54133" t="s">
        <v>41743</v>
      </c>
      <c r="E54133" t="s">
        <v>24325</v>
      </c>
      <c r="F54133" t="s">
        <v>9441</v>
      </c>
      <c r="G54133" t="s">
        <v>50</v>
      </c>
      <c r="H54133" t="s">
        <v>64</v>
      </c>
      <c r="I54133" s="1">
        <v>43855</v>
      </c>
      <c r="J54133">
        <v>2</v>
      </c>
      <c r="K54133" t="s">
        <v>52</v>
      </c>
      <c r="L54133" t="s">
        <v>52</v>
      </c>
      <c r="M54133" t="s">
        <v>53</v>
      </c>
      <c r="N54133" t="s">
        <v>48</v>
      </c>
      <c r="O54133">
        <v>0</v>
      </c>
      <c r="P54133" s="3">
        <v>0</v>
      </c>
      <c r="Q54133">
        <v>1</v>
      </c>
      <c r="R54133" t="s">
        <v>41753</v>
      </c>
      <c r="S54133">
        <v>1</v>
      </c>
      <c r="T54133">
        <v>1</v>
      </c>
      <c r="U54133">
        <v>14017</v>
      </c>
      <c r="V54133">
        <v>1</v>
      </c>
      <c r="W54133" t="s">
        <v>48</v>
      </c>
    </row>
    <row r="54134" spans="1:24" x14ac:dyDescent="0.25">
      <c r="A54134" t="s">
        <v>24904</v>
      </c>
      <c r="B54134" t="s">
        <v>12</v>
      </c>
      <c r="C54134" t="s">
        <v>41742</v>
      </c>
      <c r="D54134" t="s">
        <v>41743</v>
      </c>
      <c r="E54134" t="s">
        <v>24318</v>
      </c>
      <c r="F54134" t="s">
        <v>9441</v>
      </c>
      <c r="G54134" t="s">
        <v>50</v>
      </c>
      <c r="H54134" t="s">
        <v>51</v>
      </c>
      <c r="I54134" s="1">
        <v>43835</v>
      </c>
      <c r="J54134">
        <v>4</v>
      </c>
      <c r="K54134" t="s">
        <v>52</v>
      </c>
      <c r="L54134" t="s">
        <v>52</v>
      </c>
      <c r="M54134" t="s">
        <v>52</v>
      </c>
      <c r="N54134" t="s">
        <v>455</v>
      </c>
      <c r="O54134">
        <v>3.1250000000000001E-4</v>
      </c>
      <c r="P54134" s="3">
        <v>0</v>
      </c>
      <c r="Q54134">
        <v>1</v>
      </c>
      <c r="R54134" t="s">
        <v>41753</v>
      </c>
      <c r="S54134">
        <v>0</v>
      </c>
      <c r="T54134">
        <v>0</v>
      </c>
      <c r="U54134">
        <v>0</v>
      </c>
      <c r="V54134">
        <v>0</v>
      </c>
      <c r="W54134" t="s">
        <v>455</v>
      </c>
    </row>
    <row r="54135" spans="1:24" x14ac:dyDescent="0.25">
      <c r="A54135" t="s">
        <v>24904</v>
      </c>
      <c r="B54135" t="s">
        <v>12</v>
      </c>
      <c r="C54135" t="s">
        <v>41742</v>
      </c>
      <c r="D54135" t="s">
        <v>41743</v>
      </c>
      <c r="E54135" t="s">
        <v>24318</v>
      </c>
      <c r="F54135" t="s">
        <v>9441</v>
      </c>
      <c r="G54135" t="s">
        <v>50</v>
      </c>
      <c r="H54135" t="s">
        <v>51</v>
      </c>
      <c r="I54135" s="1">
        <v>43835</v>
      </c>
      <c r="J54135">
        <v>4</v>
      </c>
      <c r="K54135" t="s">
        <v>52</v>
      </c>
      <c r="L54135" t="s">
        <v>52</v>
      </c>
      <c r="M54135" t="s">
        <v>53</v>
      </c>
      <c r="N54135" t="s">
        <v>48</v>
      </c>
      <c r="O54135">
        <v>9.0277777777777795E-4</v>
      </c>
      <c r="P54135" s="3">
        <v>0</v>
      </c>
      <c r="Q54135">
        <v>1</v>
      </c>
      <c r="R54135" t="s">
        <v>41753</v>
      </c>
      <c r="S54135">
        <v>1</v>
      </c>
      <c r="T54135">
        <v>1</v>
      </c>
      <c r="U54135">
        <v>36814</v>
      </c>
      <c r="V54135">
        <v>1</v>
      </c>
      <c r="W54135" t="s">
        <v>48</v>
      </c>
    </row>
    <row r="54136" spans="1:24" x14ac:dyDescent="0.25">
      <c r="A54136" t="s">
        <v>25166</v>
      </c>
      <c r="B54136" t="s">
        <v>12</v>
      </c>
      <c r="C54136" t="s">
        <v>41742</v>
      </c>
      <c r="D54136" t="s">
        <v>41743</v>
      </c>
      <c r="E54136" t="s">
        <v>24322</v>
      </c>
      <c r="F54136" t="s">
        <v>9441</v>
      </c>
      <c r="G54136" t="s">
        <v>50</v>
      </c>
      <c r="H54136" t="s">
        <v>51</v>
      </c>
      <c r="I54136" s="1">
        <v>43863</v>
      </c>
      <c r="J54136">
        <v>7</v>
      </c>
      <c r="K54136" t="s">
        <v>52</v>
      </c>
      <c r="L54136" t="s">
        <v>52</v>
      </c>
      <c r="M54136" t="s">
        <v>53</v>
      </c>
      <c r="N54136" t="s">
        <v>57</v>
      </c>
      <c r="O54136">
        <v>1.25694444444444E-2</v>
      </c>
      <c r="P54136" s="3">
        <v>0</v>
      </c>
      <c r="Q54136">
        <v>1</v>
      </c>
      <c r="R54136" t="s">
        <v>41753</v>
      </c>
      <c r="S54136">
        <v>1</v>
      </c>
      <c r="T54136">
        <v>1</v>
      </c>
      <c r="U54136">
        <v>44813</v>
      </c>
      <c r="V54136">
        <v>1</v>
      </c>
      <c r="W54136" t="s">
        <v>57</v>
      </c>
    </row>
    <row r="54137" spans="1:24" x14ac:dyDescent="0.25">
      <c r="A54137" t="s">
        <v>16372</v>
      </c>
      <c r="B54137" t="s">
        <v>962</v>
      </c>
      <c r="C54137" t="s">
        <v>41744</v>
      </c>
      <c r="E54137" t="s">
        <v>9440</v>
      </c>
      <c r="F54137" t="s">
        <v>9441</v>
      </c>
      <c r="G54137" t="s">
        <v>80</v>
      </c>
      <c r="H54137" t="s">
        <v>51</v>
      </c>
      <c r="I54137" s="1">
        <v>43876</v>
      </c>
      <c r="J54137">
        <v>6</v>
      </c>
      <c r="K54137" t="s">
        <v>52</v>
      </c>
      <c r="L54137" t="s">
        <v>52</v>
      </c>
      <c r="M54137" t="s">
        <v>84</v>
      </c>
      <c r="N54137" t="s">
        <v>85</v>
      </c>
      <c r="O54137">
        <v>3.8695987650462999E-3</v>
      </c>
      <c r="P54137" s="3">
        <v>0</v>
      </c>
      <c r="Q54137">
        <v>3</v>
      </c>
      <c r="R54137" t="s">
        <v>41811</v>
      </c>
      <c r="S54137">
        <v>1</v>
      </c>
      <c r="T54137">
        <v>0.33333333329999998</v>
      </c>
      <c r="U54137">
        <v>14871</v>
      </c>
      <c r="V54137">
        <v>1</v>
      </c>
      <c r="W54137" t="s">
        <v>85</v>
      </c>
      <c r="X54137" t="s">
        <v>20</v>
      </c>
    </row>
    <row r="54138" spans="1:24" x14ac:dyDescent="0.25">
      <c r="A54138" t="s">
        <v>16372</v>
      </c>
      <c r="B54138" t="s">
        <v>962</v>
      </c>
      <c r="C54138" t="s">
        <v>41744</v>
      </c>
      <c r="E54138" t="s">
        <v>23560</v>
      </c>
      <c r="F54138" t="s">
        <v>9441</v>
      </c>
      <c r="G54138" t="s">
        <v>80</v>
      </c>
      <c r="H54138" t="s">
        <v>51</v>
      </c>
      <c r="I54138" s="1">
        <v>43876</v>
      </c>
      <c r="J54138">
        <v>4</v>
      </c>
      <c r="K54138" t="s">
        <v>52</v>
      </c>
      <c r="L54138" t="s">
        <v>52</v>
      </c>
      <c r="M54138" t="s">
        <v>84</v>
      </c>
      <c r="N54138" t="s">
        <v>85</v>
      </c>
      <c r="O54138">
        <v>3.8695987650462999E-3</v>
      </c>
      <c r="P54138" s="3">
        <v>0</v>
      </c>
      <c r="Q54138">
        <v>3</v>
      </c>
      <c r="R54138" t="s">
        <v>41811</v>
      </c>
      <c r="S54138">
        <v>0</v>
      </c>
      <c r="T54138">
        <v>0</v>
      </c>
      <c r="U54138">
        <v>0</v>
      </c>
      <c r="V54138">
        <v>0</v>
      </c>
      <c r="W54138" t="s">
        <v>85</v>
      </c>
      <c r="X54138" t="s">
        <v>20</v>
      </c>
    </row>
    <row r="54139" spans="1:24" x14ac:dyDescent="0.25">
      <c r="A54139" t="s">
        <v>37911</v>
      </c>
      <c r="B54139" t="s">
        <v>962</v>
      </c>
      <c r="C54139" t="s">
        <v>41744</v>
      </c>
      <c r="E54139" t="s">
        <v>24315</v>
      </c>
      <c r="F54139" t="s">
        <v>9441</v>
      </c>
      <c r="G54139" t="s">
        <v>136</v>
      </c>
      <c r="H54139" t="s">
        <v>64</v>
      </c>
      <c r="I54139" s="1">
        <v>43852</v>
      </c>
      <c r="J54139">
        <v>4</v>
      </c>
      <c r="K54139" t="s">
        <v>52</v>
      </c>
      <c r="L54139" t="s">
        <v>37521</v>
      </c>
      <c r="M54139" t="s">
        <v>61</v>
      </c>
      <c r="N54139" t="s">
        <v>67</v>
      </c>
      <c r="O54139">
        <v>6.4814814814814802E-4</v>
      </c>
      <c r="P54139" s="3">
        <v>0</v>
      </c>
      <c r="Q54139">
        <v>1</v>
      </c>
      <c r="R54139" t="s">
        <v>41762</v>
      </c>
      <c r="S54139">
        <v>0</v>
      </c>
      <c r="T54139">
        <v>0</v>
      </c>
      <c r="U54139">
        <v>0</v>
      </c>
      <c r="V54139">
        <v>0</v>
      </c>
      <c r="W54139" t="s">
        <v>68</v>
      </c>
      <c r="X54139" t="s">
        <v>17</v>
      </c>
    </row>
    <row r="54140" spans="1:24" x14ac:dyDescent="0.25">
      <c r="A54140" t="s">
        <v>6681</v>
      </c>
      <c r="B54140" t="s">
        <v>962</v>
      </c>
      <c r="C54140" t="s">
        <v>41744</v>
      </c>
      <c r="E54140" t="s">
        <v>6678</v>
      </c>
      <c r="F54140" t="s">
        <v>6679</v>
      </c>
      <c r="G54140" t="s">
        <v>56</v>
      </c>
      <c r="H54140" t="s">
        <v>51</v>
      </c>
      <c r="I54140" s="1">
        <v>43848</v>
      </c>
      <c r="J54140">
        <v>8</v>
      </c>
      <c r="K54140" t="s">
        <v>52</v>
      </c>
      <c r="L54140" t="s">
        <v>52</v>
      </c>
      <c r="M54140" t="s">
        <v>53</v>
      </c>
      <c r="N54140" t="s">
        <v>57</v>
      </c>
      <c r="O54140">
        <v>2.21064814814815E-3</v>
      </c>
      <c r="P54140" s="3">
        <v>0</v>
      </c>
      <c r="Q54140">
        <v>1</v>
      </c>
      <c r="R54140" t="s">
        <v>41815</v>
      </c>
      <c r="S54140">
        <v>1</v>
      </c>
      <c r="T54140">
        <v>1</v>
      </c>
      <c r="U54140">
        <v>13039</v>
      </c>
      <c r="V54140">
        <v>1</v>
      </c>
      <c r="W54140" t="s">
        <v>57</v>
      </c>
      <c r="X54140" t="s">
        <v>6</v>
      </c>
    </row>
    <row r="54141" spans="1:24" x14ac:dyDescent="0.25">
      <c r="A54141" t="s">
        <v>23790</v>
      </c>
      <c r="B54141" t="s">
        <v>962</v>
      </c>
      <c r="C54141" t="s">
        <v>41744</v>
      </c>
      <c r="E54141" t="s">
        <v>23560</v>
      </c>
      <c r="F54141" t="s">
        <v>9441</v>
      </c>
      <c r="G54141" t="s">
        <v>56</v>
      </c>
      <c r="H54141" t="s">
        <v>64</v>
      </c>
      <c r="I54141" s="1">
        <v>43874</v>
      </c>
      <c r="J54141">
        <v>22</v>
      </c>
      <c r="K54141" t="s">
        <v>52</v>
      </c>
      <c r="L54141" t="s">
        <v>52</v>
      </c>
      <c r="M54141" t="s">
        <v>53</v>
      </c>
      <c r="N54141" t="s">
        <v>57</v>
      </c>
      <c r="O54141">
        <v>9.0277777777777795E-4</v>
      </c>
      <c r="P54141" s="3">
        <v>0</v>
      </c>
      <c r="Q54141">
        <v>1</v>
      </c>
      <c r="R54141" t="s">
        <v>41753</v>
      </c>
      <c r="S54141">
        <v>1</v>
      </c>
      <c r="T54141">
        <v>1</v>
      </c>
      <c r="U54141">
        <v>28845</v>
      </c>
      <c r="V54141">
        <v>1</v>
      </c>
      <c r="W54141" t="s">
        <v>57</v>
      </c>
    </row>
    <row r="54142" spans="1:24" x14ac:dyDescent="0.25">
      <c r="A54142" t="s">
        <v>23790</v>
      </c>
      <c r="B54142" t="s">
        <v>962</v>
      </c>
      <c r="C54142" t="s">
        <v>41744</v>
      </c>
      <c r="E54142" t="s">
        <v>23560</v>
      </c>
      <c r="F54142" t="s">
        <v>9441</v>
      </c>
      <c r="G54142" t="s">
        <v>56</v>
      </c>
      <c r="H54142" t="s">
        <v>64</v>
      </c>
      <c r="I54142" s="1">
        <v>43874</v>
      </c>
      <c r="J54142">
        <v>22</v>
      </c>
      <c r="K54142" t="s">
        <v>52</v>
      </c>
      <c r="L54142" t="s">
        <v>52</v>
      </c>
      <c r="M54142" t="s">
        <v>53</v>
      </c>
      <c r="N54142" t="s">
        <v>57</v>
      </c>
      <c r="O54142">
        <v>9.0277777777777795E-4</v>
      </c>
      <c r="P54142" s="3">
        <v>0</v>
      </c>
      <c r="Q54142">
        <v>1</v>
      </c>
      <c r="R54142" t="s">
        <v>43640</v>
      </c>
      <c r="S54142">
        <v>1</v>
      </c>
      <c r="T54142">
        <v>1</v>
      </c>
      <c r="U54142">
        <v>20816</v>
      </c>
      <c r="V54142">
        <v>1</v>
      </c>
      <c r="W54142" t="s">
        <v>57</v>
      </c>
    </row>
    <row r="54143" spans="1:24" x14ac:dyDescent="0.25">
      <c r="A54143" t="s">
        <v>23790</v>
      </c>
      <c r="B54143" t="s">
        <v>962</v>
      </c>
      <c r="C54143" t="s">
        <v>41744</v>
      </c>
      <c r="E54143" t="s">
        <v>23560</v>
      </c>
      <c r="F54143" t="s">
        <v>9441</v>
      </c>
      <c r="G54143" t="s">
        <v>56</v>
      </c>
      <c r="H54143" t="s">
        <v>64</v>
      </c>
      <c r="I54143" s="1">
        <v>43874</v>
      </c>
      <c r="J54143">
        <v>22</v>
      </c>
      <c r="K54143">
        <v>36451549</v>
      </c>
      <c r="L54143" t="s">
        <v>174</v>
      </c>
      <c r="M54143" t="s">
        <v>66</v>
      </c>
      <c r="N54143" t="s">
        <v>67</v>
      </c>
      <c r="O54143">
        <v>4.3865740740740696E-3</v>
      </c>
      <c r="P54143" s="3">
        <v>0</v>
      </c>
      <c r="Q54143">
        <v>1</v>
      </c>
      <c r="R54143" t="s">
        <v>41753</v>
      </c>
      <c r="S54143">
        <v>0</v>
      </c>
      <c r="T54143">
        <v>0</v>
      </c>
      <c r="U54143">
        <v>0</v>
      </c>
      <c r="V54143">
        <v>0</v>
      </c>
      <c r="W54143" t="s">
        <v>68</v>
      </c>
    </row>
    <row r="54144" spans="1:24" x14ac:dyDescent="0.25">
      <c r="A54144" t="s">
        <v>23790</v>
      </c>
      <c r="B54144" t="s">
        <v>962</v>
      </c>
      <c r="C54144" t="s">
        <v>41744</v>
      </c>
      <c r="E54144" t="s">
        <v>23560</v>
      </c>
      <c r="F54144" t="s">
        <v>9441</v>
      </c>
      <c r="G54144" t="s">
        <v>56</v>
      </c>
      <c r="H54144" t="s">
        <v>64</v>
      </c>
      <c r="I54144" s="1">
        <v>43874</v>
      </c>
      <c r="J54144">
        <v>22</v>
      </c>
      <c r="K54144">
        <v>36451549</v>
      </c>
      <c r="L54144" t="s">
        <v>174</v>
      </c>
      <c r="M54144" t="s">
        <v>66</v>
      </c>
      <c r="N54144" t="s">
        <v>67</v>
      </c>
      <c r="O54144">
        <v>4.3865740740740696E-3</v>
      </c>
      <c r="P54144" s="3">
        <v>0</v>
      </c>
      <c r="Q54144">
        <v>1</v>
      </c>
      <c r="R54144" t="s">
        <v>43640</v>
      </c>
      <c r="S54144">
        <v>1</v>
      </c>
      <c r="T54144">
        <v>1</v>
      </c>
      <c r="U54144">
        <v>23593</v>
      </c>
      <c r="V54144">
        <v>1</v>
      </c>
      <c r="W54144" t="s">
        <v>68</v>
      </c>
    </row>
    <row r="54145" spans="1:24" x14ac:dyDescent="0.25">
      <c r="A54145" t="s">
        <v>17153</v>
      </c>
      <c r="B54145" t="s">
        <v>962</v>
      </c>
      <c r="C54145" t="s">
        <v>41744</v>
      </c>
      <c r="E54145" t="s">
        <v>9440</v>
      </c>
      <c r="F54145" t="s">
        <v>9441</v>
      </c>
      <c r="G54145" t="s">
        <v>50</v>
      </c>
      <c r="H54145" t="s">
        <v>51</v>
      </c>
      <c r="I54145" s="1">
        <v>43869</v>
      </c>
      <c r="J54145">
        <v>2</v>
      </c>
      <c r="K54145" t="s">
        <v>52</v>
      </c>
      <c r="L54145" t="s">
        <v>52</v>
      </c>
      <c r="M54145" t="s">
        <v>84</v>
      </c>
      <c r="N54145" t="s">
        <v>85</v>
      </c>
      <c r="O54145">
        <v>3.4722222222222202E-5</v>
      </c>
      <c r="P54145" s="3">
        <v>0</v>
      </c>
      <c r="Q54145">
        <v>1</v>
      </c>
      <c r="R54145" t="s">
        <v>41775</v>
      </c>
      <c r="S54145">
        <v>1</v>
      </c>
      <c r="T54145">
        <v>1</v>
      </c>
      <c r="U54145">
        <v>37451</v>
      </c>
      <c r="V54145">
        <v>1</v>
      </c>
      <c r="W54145" t="s">
        <v>85</v>
      </c>
      <c r="X54145" t="s">
        <v>23</v>
      </c>
    </row>
    <row r="54146" spans="1:24" x14ac:dyDescent="0.25">
      <c r="A54146" t="s">
        <v>20011</v>
      </c>
      <c r="B54146" t="s">
        <v>12</v>
      </c>
      <c r="C54146" t="s">
        <v>41742</v>
      </c>
      <c r="D54146" t="s">
        <v>41743</v>
      </c>
      <c r="E54146" t="s">
        <v>9440</v>
      </c>
      <c r="F54146" t="s">
        <v>9441</v>
      </c>
      <c r="G54146" t="s">
        <v>80</v>
      </c>
      <c r="H54146" t="s">
        <v>51</v>
      </c>
      <c r="I54146" s="1">
        <v>43849</v>
      </c>
      <c r="J54146">
        <v>4</v>
      </c>
      <c r="K54146" t="s">
        <v>52</v>
      </c>
      <c r="L54146" t="s">
        <v>52</v>
      </c>
      <c r="M54146" t="s">
        <v>53</v>
      </c>
      <c r="N54146" t="s">
        <v>48</v>
      </c>
      <c r="O54146">
        <v>3.4722222222222202E-5</v>
      </c>
      <c r="P54146" s="3">
        <v>0</v>
      </c>
      <c r="Q54146">
        <v>1</v>
      </c>
      <c r="R54146" t="s">
        <v>41753</v>
      </c>
      <c r="S54146">
        <v>1</v>
      </c>
      <c r="T54146">
        <v>1</v>
      </c>
      <c r="U54146">
        <v>11604</v>
      </c>
      <c r="V54146">
        <v>1</v>
      </c>
      <c r="W54146" t="s">
        <v>48</v>
      </c>
    </row>
    <row r="54147" spans="1:24" x14ac:dyDescent="0.25">
      <c r="A54147" t="s">
        <v>38901</v>
      </c>
      <c r="B54147" t="s">
        <v>12</v>
      </c>
      <c r="C54147" t="s">
        <v>41742</v>
      </c>
      <c r="D54147" t="s">
        <v>41743</v>
      </c>
      <c r="E54147" t="s">
        <v>38883</v>
      </c>
      <c r="F54147" t="s">
        <v>38882</v>
      </c>
      <c r="G54147" t="s">
        <v>209</v>
      </c>
      <c r="H54147" t="s">
        <v>51</v>
      </c>
      <c r="I54147" s="1">
        <v>43856</v>
      </c>
      <c r="J54147">
        <v>2</v>
      </c>
      <c r="K54147" t="s">
        <v>52</v>
      </c>
      <c r="L54147" t="s">
        <v>52</v>
      </c>
      <c r="M54147" t="s">
        <v>84</v>
      </c>
      <c r="N54147" t="s">
        <v>85</v>
      </c>
      <c r="O54147">
        <v>0</v>
      </c>
      <c r="P54147" s="3">
        <v>0</v>
      </c>
      <c r="Q54147">
        <v>1</v>
      </c>
      <c r="R54147" t="s">
        <v>93</v>
      </c>
      <c r="S54147">
        <v>1</v>
      </c>
      <c r="T54147">
        <v>1</v>
      </c>
      <c r="U54147">
        <v>33122</v>
      </c>
      <c r="V54147">
        <v>1</v>
      </c>
      <c r="W54147" t="s">
        <v>85</v>
      </c>
    </row>
    <row r="54148" spans="1:24" x14ac:dyDescent="0.25">
      <c r="A54148" t="s">
        <v>38901</v>
      </c>
      <c r="B54148" t="s">
        <v>12</v>
      </c>
      <c r="C54148" t="s">
        <v>41742</v>
      </c>
      <c r="D54148" t="s">
        <v>41743</v>
      </c>
      <c r="E54148" t="s">
        <v>38883</v>
      </c>
      <c r="F54148" t="s">
        <v>38882</v>
      </c>
      <c r="G54148" t="s">
        <v>209</v>
      </c>
      <c r="H54148" t="s">
        <v>51</v>
      </c>
      <c r="I54148" s="1">
        <v>43856</v>
      </c>
      <c r="J54148">
        <v>2</v>
      </c>
      <c r="K54148" t="s">
        <v>52</v>
      </c>
      <c r="L54148" t="s">
        <v>52</v>
      </c>
      <c r="M54148" t="s">
        <v>53</v>
      </c>
      <c r="N54148" t="s">
        <v>48</v>
      </c>
      <c r="O54148">
        <v>0</v>
      </c>
      <c r="P54148" s="3">
        <v>0</v>
      </c>
      <c r="Q54148">
        <v>1</v>
      </c>
      <c r="R54148" t="s">
        <v>41753</v>
      </c>
      <c r="S54148">
        <v>0</v>
      </c>
      <c r="T54148">
        <v>0</v>
      </c>
      <c r="U54148">
        <v>0</v>
      </c>
      <c r="V54148">
        <v>0</v>
      </c>
      <c r="W54148" t="s">
        <v>48</v>
      </c>
    </row>
    <row r="54149" spans="1:24" x14ac:dyDescent="0.25">
      <c r="A54149" t="s">
        <v>39973</v>
      </c>
      <c r="B54149" t="s">
        <v>12</v>
      </c>
      <c r="C54149" t="s">
        <v>41742</v>
      </c>
      <c r="D54149" t="s">
        <v>41743</v>
      </c>
      <c r="E54149" t="s">
        <v>39219</v>
      </c>
      <c r="F54149" t="s">
        <v>39196</v>
      </c>
      <c r="G54149" t="s">
        <v>50</v>
      </c>
      <c r="H54149" t="s">
        <v>51</v>
      </c>
      <c r="I54149" s="1">
        <v>43855</v>
      </c>
      <c r="J54149">
        <v>2</v>
      </c>
      <c r="K54149" t="s">
        <v>52</v>
      </c>
      <c r="L54149" t="s">
        <v>60</v>
      </c>
      <c r="M54149" t="s">
        <v>61</v>
      </c>
      <c r="N54149" t="s">
        <v>62</v>
      </c>
      <c r="O54149">
        <v>0</v>
      </c>
      <c r="P54149" s="3">
        <v>0</v>
      </c>
      <c r="Q54149">
        <v>1</v>
      </c>
      <c r="R54149" t="s">
        <v>41753</v>
      </c>
      <c r="S54149">
        <v>0</v>
      </c>
      <c r="T54149">
        <v>0</v>
      </c>
      <c r="U54149">
        <v>0</v>
      </c>
      <c r="V54149">
        <v>0</v>
      </c>
      <c r="W54149" t="s">
        <v>62</v>
      </c>
    </row>
    <row r="54150" spans="1:24" x14ac:dyDescent="0.25">
      <c r="A54150" t="s">
        <v>38471</v>
      </c>
      <c r="B54150" t="s">
        <v>962</v>
      </c>
      <c r="C54150" t="s">
        <v>41744</v>
      </c>
      <c r="E54150" t="s">
        <v>38412</v>
      </c>
      <c r="F54150" t="s">
        <v>38413</v>
      </c>
      <c r="G54150" t="s">
        <v>50</v>
      </c>
      <c r="H54150" t="s">
        <v>51</v>
      </c>
      <c r="I54150" s="1">
        <v>43840</v>
      </c>
      <c r="J54150">
        <v>2</v>
      </c>
      <c r="K54150" t="s">
        <v>52</v>
      </c>
      <c r="L54150" t="s">
        <v>60</v>
      </c>
      <c r="M54150" t="s">
        <v>61</v>
      </c>
      <c r="N54150" t="s">
        <v>62</v>
      </c>
      <c r="O54150">
        <v>0</v>
      </c>
      <c r="P54150" s="3">
        <v>0</v>
      </c>
      <c r="Q54150">
        <v>1</v>
      </c>
      <c r="R54150" t="s">
        <v>41753</v>
      </c>
      <c r="S54150">
        <v>1</v>
      </c>
      <c r="T54150">
        <v>1</v>
      </c>
      <c r="U54150">
        <v>20310</v>
      </c>
      <c r="V54150">
        <v>1</v>
      </c>
      <c r="W54150" t="s">
        <v>62</v>
      </c>
    </row>
    <row r="54151" spans="1:24" x14ac:dyDescent="0.25">
      <c r="A54151" t="s">
        <v>17848</v>
      </c>
      <c r="B54151" t="s">
        <v>962</v>
      </c>
      <c r="C54151" t="s">
        <v>41744</v>
      </c>
      <c r="E54151" t="s">
        <v>9440</v>
      </c>
      <c r="F54151" t="s">
        <v>9441</v>
      </c>
      <c r="G54151" t="s">
        <v>80</v>
      </c>
      <c r="H54151" t="s">
        <v>51</v>
      </c>
      <c r="I54151" s="1">
        <v>43843</v>
      </c>
      <c r="J54151">
        <v>6</v>
      </c>
      <c r="K54151" t="s">
        <v>52</v>
      </c>
      <c r="L54151" t="s">
        <v>52</v>
      </c>
      <c r="M54151" t="s">
        <v>53</v>
      </c>
      <c r="N54151" t="s">
        <v>57</v>
      </c>
      <c r="O54151">
        <v>2.0717592592592602E-3</v>
      </c>
      <c r="P54151" s="3">
        <v>0</v>
      </c>
      <c r="Q54151">
        <v>1</v>
      </c>
      <c r="R54151" t="s">
        <v>41849</v>
      </c>
      <c r="S54151">
        <v>1</v>
      </c>
      <c r="T54151">
        <v>1</v>
      </c>
      <c r="U54151">
        <v>28289</v>
      </c>
      <c r="V54151">
        <v>1</v>
      </c>
      <c r="W54151" t="s">
        <v>57</v>
      </c>
    </row>
    <row r="54152" spans="1:24" x14ac:dyDescent="0.25">
      <c r="A54152" t="s">
        <v>35871</v>
      </c>
      <c r="B54152" t="s">
        <v>962</v>
      </c>
      <c r="C54152" t="s">
        <v>41744</v>
      </c>
      <c r="E54152" t="s">
        <v>9440</v>
      </c>
      <c r="F54152" t="s">
        <v>9441</v>
      </c>
      <c r="G54152" t="s">
        <v>50</v>
      </c>
      <c r="H54152" t="s">
        <v>51</v>
      </c>
      <c r="I54152" s="1">
        <v>43874</v>
      </c>
      <c r="J54152">
        <v>8</v>
      </c>
      <c r="K54152" t="s">
        <v>889</v>
      </c>
      <c r="L54152" t="s">
        <v>885</v>
      </c>
      <c r="M54152" t="s">
        <v>66</v>
      </c>
      <c r="N54152" t="s">
        <v>62</v>
      </c>
      <c r="O54152">
        <v>1.4236111111111101E-3</v>
      </c>
      <c r="P54152" s="3">
        <v>0</v>
      </c>
      <c r="Q54152">
        <v>1</v>
      </c>
      <c r="R54152" t="s">
        <v>41868</v>
      </c>
      <c r="S54152">
        <v>1</v>
      </c>
      <c r="T54152">
        <v>1</v>
      </c>
      <c r="U54152">
        <v>12625</v>
      </c>
      <c r="V54152">
        <v>1</v>
      </c>
      <c r="W54152" t="s">
        <v>62</v>
      </c>
    </row>
    <row r="54153" spans="1:24" x14ac:dyDescent="0.25">
      <c r="A54153" t="s">
        <v>11998</v>
      </c>
      <c r="B54153" t="s">
        <v>962</v>
      </c>
      <c r="C54153" t="s">
        <v>41744</v>
      </c>
      <c r="E54153" t="s">
        <v>9440</v>
      </c>
      <c r="F54153" t="s">
        <v>9441</v>
      </c>
      <c r="G54153" t="s">
        <v>50</v>
      </c>
      <c r="H54153" t="s">
        <v>51</v>
      </c>
      <c r="I54153" s="1">
        <v>43852</v>
      </c>
      <c r="J54153">
        <v>2</v>
      </c>
      <c r="K54153" t="s">
        <v>52</v>
      </c>
      <c r="L54153" t="s">
        <v>52</v>
      </c>
      <c r="M54153" t="s">
        <v>84</v>
      </c>
      <c r="N54153" t="s">
        <v>85</v>
      </c>
      <c r="O54153">
        <v>0</v>
      </c>
      <c r="P54153" s="3">
        <v>0</v>
      </c>
      <c r="Q54153">
        <v>1</v>
      </c>
      <c r="R54153" t="s">
        <v>41801</v>
      </c>
      <c r="S54153">
        <v>1</v>
      </c>
      <c r="T54153">
        <v>1</v>
      </c>
      <c r="U54153">
        <v>36777</v>
      </c>
      <c r="V54153">
        <v>1</v>
      </c>
      <c r="W54153" t="s">
        <v>85</v>
      </c>
    </row>
    <row r="54154" spans="1:24" x14ac:dyDescent="0.25">
      <c r="A54154" t="s">
        <v>34213</v>
      </c>
      <c r="B54154" t="s">
        <v>12</v>
      </c>
      <c r="C54154" t="s">
        <v>41742</v>
      </c>
      <c r="D54154" t="s">
        <v>41743</v>
      </c>
      <c r="E54154" t="s">
        <v>9440</v>
      </c>
      <c r="F54154" t="s">
        <v>9441</v>
      </c>
      <c r="G54154" t="s">
        <v>50</v>
      </c>
      <c r="H54154" t="s">
        <v>51</v>
      </c>
      <c r="I54154" s="1">
        <v>43871</v>
      </c>
      <c r="J54154">
        <v>2</v>
      </c>
      <c r="K54154" t="s">
        <v>52</v>
      </c>
      <c r="L54154" t="s">
        <v>60</v>
      </c>
      <c r="M54154" t="s">
        <v>61</v>
      </c>
      <c r="N54154" t="s">
        <v>62</v>
      </c>
      <c r="O54154">
        <v>0</v>
      </c>
      <c r="P54154" s="3">
        <v>0</v>
      </c>
      <c r="Q54154">
        <v>1</v>
      </c>
      <c r="R54154" t="s">
        <v>41753</v>
      </c>
      <c r="S54154">
        <v>0</v>
      </c>
      <c r="T54154">
        <v>0</v>
      </c>
      <c r="U54154">
        <v>0</v>
      </c>
      <c r="V54154">
        <v>0</v>
      </c>
      <c r="W54154" t="s">
        <v>62</v>
      </c>
    </row>
    <row r="54155" spans="1:24" x14ac:dyDescent="0.25">
      <c r="A54155" t="s">
        <v>13433</v>
      </c>
      <c r="B54155" t="s">
        <v>12</v>
      </c>
      <c r="C54155" t="s">
        <v>41742</v>
      </c>
      <c r="D54155" t="s">
        <v>41743</v>
      </c>
      <c r="E54155" t="s">
        <v>9440</v>
      </c>
      <c r="F54155" t="s">
        <v>9441</v>
      </c>
      <c r="G54155" t="s">
        <v>130</v>
      </c>
      <c r="H54155" t="s">
        <v>64</v>
      </c>
      <c r="I54155" s="1">
        <v>43846</v>
      </c>
      <c r="J54155">
        <v>2</v>
      </c>
      <c r="K54155" t="s">
        <v>52</v>
      </c>
      <c r="L54155" t="s">
        <v>52</v>
      </c>
      <c r="M54155" t="s">
        <v>84</v>
      </c>
      <c r="N54155" t="s">
        <v>85</v>
      </c>
      <c r="O54155">
        <v>0</v>
      </c>
      <c r="P54155" s="3">
        <v>0</v>
      </c>
      <c r="Q54155">
        <v>1</v>
      </c>
      <c r="R54155" t="s">
        <v>41753</v>
      </c>
      <c r="S54155">
        <v>0</v>
      </c>
      <c r="T54155">
        <v>0</v>
      </c>
      <c r="U54155">
        <v>0</v>
      </c>
      <c r="V54155">
        <v>0</v>
      </c>
      <c r="W54155" t="s">
        <v>85</v>
      </c>
    </row>
    <row r="54156" spans="1:24" x14ac:dyDescent="0.25">
      <c r="A54156" t="s">
        <v>6460</v>
      </c>
      <c r="B54156" t="s">
        <v>12</v>
      </c>
      <c r="C54156" t="s">
        <v>41742</v>
      </c>
      <c r="D54156" t="s">
        <v>41743</v>
      </c>
      <c r="E54156" t="s">
        <v>6344</v>
      </c>
      <c r="F54156" t="s">
        <v>6345</v>
      </c>
      <c r="G54156" t="s">
        <v>50</v>
      </c>
      <c r="H54156" t="s">
        <v>51</v>
      </c>
      <c r="I54156" s="1">
        <v>43861</v>
      </c>
      <c r="J54156">
        <v>4</v>
      </c>
      <c r="K54156" t="s">
        <v>52</v>
      </c>
      <c r="L54156" t="s">
        <v>60</v>
      </c>
      <c r="M54156" t="s">
        <v>61</v>
      </c>
      <c r="N54156" t="s">
        <v>62</v>
      </c>
      <c r="O54156">
        <v>3.5879629629629602E-4</v>
      </c>
      <c r="P54156" s="3">
        <v>0</v>
      </c>
      <c r="Q54156">
        <v>1</v>
      </c>
      <c r="R54156" t="s">
        <v>41753</v>
      </c>
      <c r="S54156">
        <v>1</v>
      </c>
      <c r="T54156">
        <v>1</v>
      </c>
      <c r="U54156">
        <v>27662</v>
      </c>
      <c r="V54156">
        <v>1</v>
      </c>
      <c r="W54156" t="s">
        <v>62</v>
      </c>
    </row>
    <row r="54157" spans="1:24" x14ac:dyDescent="0.25">
      <c r="A54157" t="s">
        <v>8929</v>
      </c>
      <c r="B54157" t="s">
        <v>962</v>
      </c>
      <c r="C54157" t="s">
        <v>41744</v>
      </c>
      <c r="E54157" t="s">
        <v>7465</v>
      </c>
      <c r="F54157" t="s">
        <v>7465</v>
      </c>
      <c r="G54157" t="s">
        <v>50</v>
      </c>
      <c r="H54157" t="s">
        <v>64</v>
      </c>
      <c r="I54157" s="1">
        <v>43843</v>
      </c>
      <c r="J54157">
        <v>4</v>
      </c>
      <c r="K54157" t="s">
        <v>52</v>
      </c>
      <c r="L54157" t="s">
        <v>60</v>
      </c>
      <c r="M54157" t="s">
        <v>61</v>
      </c>
      <c r="N54157" t="s">
        <v>62</v>
      </c>
      <c r="O54157">
        <v>3.4722222222222202E-4</v>
      </c>
      <c r="P54157" s="3">
        <v>0</v>
      </c>
      <c r="Q54157">
        <v>1</v>
      </c>
      <c r="R54157" t="s">
        <v>41753</v>
      </c>
      <c r="S54157">
        <v>0</v>
      </c>
      <c r="T54157">
        <v>0</v>
      </c>
      <c r="U54157">
        <v>0</v>
      </c>
      <c r="V54157">
        <v>0</v>
      </c>
      <c r="W54157" t="s">
        <v>62</v>
      </c>
    </row>
    <row r="54158" spans="1:24" x14ac:dyDescent="0.25">
      <c r="A54158" t="s">
        <v>29396</v>
      </c>
      <c r="B54158" t="s">
        <v>962</v>
      </c>
      <c r="C54158" t="s">
        <v>41744</v>
      </c>
      <c r="E54158" t="s">
        <v>9440</v>
      </c>
      <c r="F54158" t="s">
        <v>9441</v>
      </c>
      <c r="G54158" t="s">
        <v>50</v>
      </c>
      <c r="H54158" t="s">
        <v>64</v>
      </c>
      <c r="I54158" s="1">
        <v>43843</v>
      </c>
      <c r="J54158">
        <v>6</v>
      </c>
      <c r="K54158" t="s">
        <v>52</v>
      </c>
      <c r="L54158" t="s">
        <v>60</v>
      </c>
      <c r="M54158" t="s">
        <v>61</v>
      </c>
      <c r="N54158" t="s">
        <v>62</v>
      </c>
      <c r="O54158">
        <v>1.9675925925925899E-4</v>
      </c>
      <c r="P54158" s="3">
        <v>0</v>
      </c>
      <c r="Q54158">
        <v>1</v>
      </c>
      <c r="R54158" t="s">
        <v>93</v>
      </c>
      <c r="S54158">
        <v>0</v>
      </c>
      <c r="T54158">
        <v>0</v>
      </c>
      <c r="U54158">
        <v>0</v>
      </c>
      <c r="V54158">
        <v>0</v>
      </c>
      <c r="W54158" t="s">
        <v>62</v>
      </c>
    </row>
    <row r="54159" spans="1:24" x14ac:dyDescent="0.25">
      <c r="A54159" t="s">
        <v>107</v>
      </c>
      <c r="B54159" t="s">
        <v>962</v>
      </c>
      <c r="C54159" t="s">
        <v>41744</v>
      </c>
      <c r="E54159" t="s">
        <v>108</v>
      </c>
      <c r="F54159" t="s">
        <v>109</v>
      </c>
      <c r="G54159" t="s">
        <v>56</v>
      </c>
      <c r="H54159" t="s">
        <v>64</v>
      </c>
      <c r="I54159" s="1">
        <v>43843</v>
      </c>
      <c r="J54159">
        <v>18</v>
      </c>
      <c r="K54159" t="s">
        <v>52</v>
      </c>
      <c r="L54159" t="s">
        <v>52</v>
      </c>
      <c r="M54159" t="s">
        <v>53</v>
      </c>
      <c r="N54159" t="s">
        <v>57</v>
      </c>
      <c r="O54159">
        <v>2.5925925925925899E-3</v>
      </c>
      <c r="P54159" s="3">
        <v>0</v>
      </c>
      <c r="Q54159">
        <v>2</v>
      </c>
      <c r="R54159" t="s">
        <v>41769</v>
      </c>
      <c r="S54159">
        <v>0</v>
      </c>
      <c r="T54159">
        <v>0</v>
      </c>
      <c r="U54159">
        <v>0</v>
      </c>
      <c r="V54159">
        <v>0</v>
      </c>
      <c r="W54159" t="s">
        <v>57</v>
      </c>
      <c r="X54159" t="s">
        <v>20</v>
      </c>
    </row>
    <row r="54160" spans="1:24" x14ac:dyDescent="0.25">
      <c r="A54160" t="s">
        <v>107</v>
      </c>
      <c r="B54160" t="s">
        <v>962</v>
      </c>
      <c r="C54160" t="s">
        <v>41744</v>
      </c>
      <c r="E54160" t="s">
        <v>108</v>
      </c>
      <c r="F54160" t="s">
        <v>109</v>
      </c>
      <c r="G54160" t="s">
        <v>56</v>
      </c>
      <c r="H54160" t="s">
        <v>64</v>
      </c>
      <c r="I54160" s="1">
        <v>43843</v>
      </c>
      <c r="J54160">
        <v>18</v>
      </c>
      <c r="K54160" t="s">
        <v>52</v>
      </c>
      <c r="L54160" t="s">
        <v>52</v>
      </c>
      <c r="M54160" t="s">
        <v>53</v>
      </c>
      <c r="N54160" t="s">
        <v>57</v>
      </c>
      <c r="O54160">
        <v>2.5925925925925899E-3</v>
      </c>
      <c r="P54160" s="3">
        <v>0</v>
      </c>
      <c r="Q54160">
        <v>2</v>
      </c>
      <c r="R54160" t="s">
        <v>41753</v>
      </c>
      <c r="S54160">
        <v>1</v>
      </c>
      <c r="T54160">
        <v>0.5</v>
      </c>
      <c r="U54160">
        <v>15187</v>
      </c>
      <c r="V54160">
        <v>1</v>
      </c>
      <c r="W54160" t="s">
        <v>57</v>
      </c>
    </row>
    <row r="54161" spans="1:24" x14ac:dyDescent="0.25">
      <c r="A54161" t="s">
        <v>34214</v>
      </c>
      <c r="B54161" t="s">
        <v>12</v>
      </c>
      <c r="C54161" t="s">
        <v>41742</v>
      </c>
      <c r="D54161" t="s">
        <v>41743</v>
      </c>
      <c r="E54161" t="s">
        <v>9440</v>
      </c>
      <c r="F54161" t="s">
        <v>9441</v>
      </c>
      <c r="G54161" t="s">
        <v>50</v>
      </c>
      <c r="H54161" t="s">
        <v>51</v>
      </c>
      <c r="I54161" s="1">
        <v>43871</v>
      </c>
      <c r="J54161">
        <v>2</v>
      </c>
      <c r="K54161" t="s">
        <v>52</v>
      </c>
      <c r="L54161" t="s">
        <v>60</v>
      </c>
      <c r="M54161" t="s">
        <v>61</v>
      </c>
      <c r="N54161" t="s">
        <v>62</v>
      </c>
      <c r="O54161">
        <v>0</v>
      </c>
      <c r="P54161" s="3">
        <v>0</v>
      </c>
      <c r="Q54161">
        <v>1</v>
      </c>
      <c r="R54161" t="s">
        <v>41753</v>
      </c>
      <c r="S54161">
        <v>1</v>
      </c>
      <c r="T54161">
        <v>1</v>
      </c>
      <c r="U54161">
        <v>10111</v>
      </c>
      <c r="V54161">
        <v>1</v>
      </c>
      <c r="W54161" t="s">
        <v>62</v>
      </c>
    </row>
    <row r="54162" spans="1:24" x14ac:dyDescent="0.25">
      <c r="A54162" t="s">
        <v>16259</v>
      </c>
      <c r="B54162" t="s">
        <v>962</v>
      </c>
      <c r="C54162" t="s">
        <v>41744</v>
      </c>
      <c r="E54162" t="s">
        <v>9440</v>
      </c>
      <c r="F54162" t="s">
        <v>9441</v>
      </c>
      <c r="G54162" t="s">
        <v>209</v>
      </c>
      <c r="H54162" t="s">
        <v>51</v>
      </c>
      <c r="I54162" s="1">
        <v>43849</v>
      </c>
      <c r="J54162">
        <v>4</v>
      </c>
      <c r="K54162" t="s">
        <v>17</v>
      </c>
      <c r="L54162" t="s">
        <v>52</v>
      </c>
      <c r="M54162" t="s">
        <v>210</v>
      </c>
      <c r="N54162" t="s">
        <v>211</v>
      </c>
      <c r="O54162">
        <v>8.3333333333333295E-4</v>
      </c>
      <c r="P54162" s="3">
        <v>0</v>
      </c>
      <c r="Q54162">
        <v>1</v>
      </c>
      <c r="R54162" t="s">
        <v>41767</v>
      </c>
      <c r="S54162">
        <v>1</v>
      </c>
      <c r="T54162">
        <v>1</v>
      </c>
      <c r="U54162">
        <v>42507</v>
      </c>
      <c r="V54162">
        <v>1</v>
      </c>
      <c r="W54162" t="s">
        <v>212</v>
      </c>
      <c r="X54162" t="s">
        <v>17</v>
      </c>
    </row>
    <row r="54163" spans="1:24" x14ac:dyDescent="0.25">
      <c r="A54163" t="s">
        <v>31434</v>
      </c>
      <c r="B54163" t="s">
        <v>962</v>
      </c>
      <c r="C54163" t="s">
        <v>41744</v>
      </c>
      <c r="E54163" t="s">
        <v>9440</v>
      </c>
      <c r="F54163" t="s">
        <v>9441</v>
      </c>
      <c r="G54163" t="s">
        <v>80</v>
      </c>
      <c r="H54163" t="s">
        <v>51</v>
      </c>
      <c r="I54163" s="1">
        <v>43846</v>
      </c>
      <c r="J54163">
        <v>6</v>
      </c>
      <c r="K54163" t="s">
        <v>52</v>
      </c>
      <c r="L54163" t="s">
        <v>60</v>
      </c>
      <c r="M54163" t="s">
        <v>61</v>
      </c>
      <c r="N54163" t="s">
        <v>62</v>
      </c>
      <c r="O54163">
        <v>4.6180555555555601E-3</v>
      </c>
      <c r="P54163" s="3">
        <v>0</v>
      </c>
      <c r="Q54163">
        <v>1</v>
      </c>
      <c r="R54163" t="s">
        <v>41753</v>
      </c>
      <c r="S54163">
        <v>0</v>
      </c>
      <c r="T54163">
        <v>0</v>
      </c>
      <c r="U54163">
        <v>0</v>
      </c>
      <c r="V54163">
        <v>0</v>
      </c>
      <c r="W54163" t="s">
        <v>62</v>
      </c>
    </row>
    <row r="54164" spans="1:24" x14ac:dyDescent="0.25">
      <c r="A54164" t="s">
        <v>1326</v>
      </c>
      <c r="B54164" t="s">
        <v>962</v>
      </c>
      <c r="C54164" t="s">
        <v>41744</v>
      </c>
      <c r="E54164" t="s">
        <v>1287</v>
      </c>
      <c r="F54164" t="s">
        <v>1288</v>
      </c>
      <c r="G54164" t="s">
        <v>50</v>
      </c>
      <c r="H54164" t="s">
        <v>51</v>
      </c>
      <c r="I54164" s="1">
        <v>43861</v>
      </c>
      <c r="J54164">
        <v>4</v>
      </c>
      <c r="K54164" t="s">
        <v>52</v>
      </c>
      <c r="L54164" t="s">
        <v>52</v>
      </c>
      <c r="M54164" t="s">
        <v>53</v>
      </c>
      <c r="N54164" t="s">
        <v>57</v>
      </c>
      <c r="O54164">
        <v>8.9120370370370395E-4</v>
      </c>
      <c r="P54164" s="3">
        <v>0</v>
      </c>
      <c r="Q54164">
        <v>1</v>
      </c>
      <c r="R54164" t="s">
        <v>41753</v>
      </c>
      <c r="S54164">
        <v>0</v>
      </c>
      <c r="T54164">
        <v>0</v>
      </c>
      <c r="U54164">
        <v>0</v>
      </c>
      <c r="V54164">
        <v>0</v>
      </c>
      <c r="W54164" t="s">
        <v>57</v>
      </c>
    </row>
    <row r="54165" spans="1:24" x14ac:dyDescent="0.25">
      <c r="A54165" t="s">
        <v>3466</v>
      </c>
      <c r="B54165" t="s">
        <v>962</v>
      </c>
      <c r="C54165" t="s">
        <v>41744</v>
      </c>
      <c r="E54165" t="s">
        <v>1751</v>
      </c>
      <c r="F54165" t="s">
        <v>1752</v>
      </c>
      <c r="G54165" t="s">
        <v>80</v>
      </c>
      <c r="H54165" t="s">
        <v>51</v>
      </c>
      <c r="I54165" s="1">
        <v>43862</v>
      </c>
      <c r="J54165">
        <v>2</v>
      </c>
      <c r="K54165" t="s">
        <v>52</v>
      </c>
      <c r="L54165" t="s">
        <v>60</v>
      </c>
      <c r="M54165" t="s">
        <v>61</v>
      </c>
      <c r="N54165" t="s">
        <v>62</v>
      </c>
      <c r="O54165">
        <v>5.78703703703704E-5</v>
      </c>
      <c r="P54165" s="3">
        <v>0</v>
      </c>
      <c r="Q54165">
        <v>1</v>
      </c>
      <c r="R54165" t="s">
        <v>41753</v>
      </c>
      <c r="S54165">
        <v>0</v>
      </c>
      <c r="T54165">
        <v>0</v>
      </c>
      <c r="U54165">
        <v>0</v>
      </c>
      <c r="V54165">
        <v>0</v>
      </c>
      <c r="W54165" t="s">
        <v>62</v>
      </c>
    </row>
    <row r="54166" spans="1:24" x14ac:dyDescent="0.25">
      <c r="A54166" t="s">
        <v>12586</v>
      </c>
      <c r="B54166" t="s">
        <v>962</v>
      </c>
      <c r="C54166" t="s">
        <v>41744</v>
      </c>
      <c r="E54166" t="s">
        <v>9440</v>
      </c>
      <c r="F54166" t="s">
        <v>9441</v>
      </c>
      <c r="G54166" t="s">
        <v>50</v>
      </c>
      <c r="H54166" t="s">
        <v>51</v>
      </c>
      <c r="I54166" s="1">
        <v>43844</v>
      </c>
      <c r="J54166">
        <v>2</v>
      </c>
      <c r="K54166" t="s">
        <v>52</v>
      </c>
      <c r="L54166" t="s">
        <v>52</v>
      </c>
      <c r="M54166" t="s">
        <v>84</v>
      </c>
      <c r="N54166" t="s">
        <v>85</v>
      </c>
      <c r="O54166">
        <v>0</v>
      </c>
      <c r="P54166" s="3">
        <v>0</v>
      </c>
      <c r="Q54166">
        <v>1</v>
      </c>
      <c r="R54166" t="s">
        <v>93</v>
      </c>
      <c r="S54166">
        <v>1</v>
      </c>
      <c r="T54166">
        <v>1</v>
      </c>
      <c r="U54166">
        <v>37296</v>
      </c>
      <c r="V54166">
        <v>1</v>
      </c>
      <c r="W54166" t="s">
        <v>85</v>
      </c>
    </row>
    <row r="54167" spans="1:24" x14ac:dyDescent="0.25">
      <c r="A54167" t="s">
        <v>12586</v>
      </c>
      <c r="B54167" t="s">
        <v>962</v>
      </c>
      <c r="C54167" t="s">
        <v>41744</v>
      </c>
      <c r="E54167" t="s">
        <v>9440</v>
      </c>
      <c r="F54167" t="s">
        <v>9441</v>
      </c>
      <c r="G54167" t="s">
        <v>50</v>
      </c>
      <c r="H54167" t="s">
        <v>51</v>
      </c>
      <c r="I54167" s="1">
        <v>43868</v>
      </c>
      <c r="J54167">
        <v>46</v>
      </c>
      <c r="K54167" t="s">
        <v>52</v>
      </c>
      <c r="L54167" t="s">
        <v>52</v>
      </c>
      <c r="M54167" t="s">
        <v>61</v>
      </c>
      <c r="N54167" t="s">
        <v>67</v>
      </c>
      <c r="O54167">
        <v>6.3802083333333297E-3</v>
      </c>
      <c r="P54167" s="3">
        <v>0</v>
      </c>
      <c r="Q54167">
        <v>4</v>
      </c>
      <c r="R54167" t="s">
        <v>43306</v>
      </c>
      <c r="S54167">
        <v>1</v>
      </c>
      <c r="T54167">
        <v>0.25</v>
      </c>
      <c r="U54167">
        <v>20564</v>
      </c>
      <c r="V54167">
        <v>1</v>
      </c>
      <c r="W54167" t="s">
        <v>68</v>
      </c>
    </row>
    <row r="54168" spans="1:24" x14ac:dyDescent="0.25">
      <c r="A54168" t="s">
        <v>12586</v>
      </c>
      <c r="B54168" t="s">
        <v>962</v>
      </c>
      <c r="C54168" t="s">
        <v>41744</v>
      </c>
      <c r="E54168" t="s">
        <v>9440</v>
      </c>
      <c r="F54168" t="s">
        <v>9441</v>
      </c>
      <c r="G54168" t="s">
        <v>50</v>
      </c>
      <c r="H54168" t="s">
        <v>51</v>
      </c>
      <c r="I54168" s="1">
        <v>43868</v>
      </c>
      <c r="J54168">
        <v>46</v>
      </c>
      <c r="K54168" t="s">
        <v>52</v>
      </c>
      <c r="L54168" t="s">
        <v>52</v>
      </c>
      <c r="M54168" t="s">
        <v>61</v>
      </c>
      <c r="N54168" t="s">
        <v>67</v>
      </c>
      <c r="O54168">
        <v>6.3802083333333297E-3</v>
      </c>
      <c r="P54168" s="3">
        <v>0</v>
      </c>
      <c r="Q54168">
        <v>4</v>
      </c>
      <c r="R54168" t="s">
        <v>41753</v>
      </c>
      <c r="S54168">
        <v>1</v>
      </c>
      <c r="T54168">
        <v>0.25</v>
      </c>
      <c r="U54168">
        <v>34084</v>
      </c>
      <c r="V54168">
        <v>1</v>
      </c>
      <c r="W54168" t="s">
        <v>68</v>
      </c>
    </row>
    <row r="54169" spans="1:24" x14ac:dyDescent="0.25">
      <c r="A54169" t="s">
        <v>12586</v>
      </c>
      <c r="B54169" t="s">
        <v>962</v>
      </c>
      <c r="C54169" t="s">
        <v>41744</v>
      </c>
      <c r="E54169" t="s">
        <v>9440</v>
      </c>
      <c r="F54169" t="s">
        <v>9441</v>
      </c>
      <c r="G54169" t="s">
        <v>50</v>
      </c>
      <c r="H54169" t="s">
        <v>51</v>
      </c>
      <c r="I54169" s="1">
        <v>43866</v>
      </c>
      <c r="J54169">
        <v>16</v>
      </c>
      <c r="K54169" t="s">
        <v>52</v>
      </c>
      <c r="L54169" t="s">
        <v>52</v>
      </c>
      <c r="M54169" t="s">
        <v>61</v>
      </c>
      <c r="N54169" t="s">
        <v>67</v>
      </c>
      <c r="O54169">
        <v>2.88194444444444E-3</v>
      </c>
      <c r="P54169" s="3">
        <v>0</v>
      </c>
      <c r="Q54169">
        <v>2</v>
      </c>
      <c r="R54169" t="s">
        <v>41753</v>
      </c>
      <c r="S54169">
        <v>1</v>
      </c>
      <c r="T54169">
        <v>0.5</v>
      </c>
      <c r="U54169">
        <v>42328</v>
      </c>
      <c r="V54169">
        <v>1</v>
      </c>
      <c r="W54169" t="s">
        <v>68</v>
      </c>
    </row>
    <row r="54170" spans="1:24" x14ac:dyDescent="0.25">
      <c r="A54170" t="s">
        <v>12586</v>
      </c>
      <c r="B54170" t="s">
        <v>962</v>
      </c>
      <c r="C54170" t="s">
        <v>41744</v>
      </c>
      <c r="E54170" t="s">
        <v>9440</v>
      </c>
      <c r="F54170" t="s">
        <v>9441</v>
      </c>
      <c r="G54170" t="s">
        <v>50</v>
      </c>
      <c r="H54170" t="s">
        <v>51</v>
      </c>
      <c r="I54170" s="1">
        <v>43849</v>
      </c>
      <c r="J54170">
        <v>38</v>
      </c>
      <c r="K54170" t="s">
        <v>52</v>
      </c>
      <c r="L54170" t="s">
        <v>52</v>
      </c>
      <c r="M54170" t="s">
        <v>61</v>
      </c>
      <c r="N54170" t="s">
        <v>67</v>
      </c>
      <c r="O54170">
        <v>1.9560185185185201E-2</v>
      </c>
      <c r="P54170" s="3">
        <v>0</v>
      </c>
      <c r="Q54170">
        <v>1</v>
      </c>
      <c r="R54170" t="s">
        <v>41753</v>
      </c>
      <c r="S54170">
        <v>1</v>
      </c>
      <c r="T54170">
        <v>1</v>
      </c>
      <c r="U54170">
        <v>28256</v>
      </c>
      <c r="V54170">
        <v>1</v>
      </c>
      <c r="W54170" t="s">
        <v>68</v>
      </c>
    </row>
    <row r="54171" spans="1:24" x14ac:dyDescent="0.25">
      <c r="A54171" t="s">
        <v>12586</v>
      </c>
      <c r="B54171" t="s">
        <v>962</v>
      </c>
      <c r="C54171" t="s">
        <v>41744</v>
      </c>
      <c r="E54171" t="s">
        <v>9440</v>
      </c>
      <c r="F54171" t="s">
        <v>9441</v>
      </c>
      <c r="G54171" t="s">
        <v>50</v>
      </c>
      <c r="H54171" t="s">
        <v>51</v>
      </c>
      <c r="I54171" s="1">
        <v>43869</v>
      </c>
      <c r="J54171">
        <v>14</v>
      </c>
      <c r="K54171" t="s">
        <v>52</v>
      </c>
      <c r="L54171" t="s">
        <v>52</v>
      </c>
      <c r="M54171" t="s">
        <v>61</v>
      </c>
      <c r="N54171" t="s">
        <v>67</v>
      </c>
      <c r="O54171">
        <v>6.2152777777777796E-3</v>
      </c>
      <c r="P54171" s="3">
        <v>0</v>
      </c>
      <c r="Q54171">
        <v>1</v>
      </c>
      <c r="R54171" t="s">
        <v>41753</v>
      </c>
      <c r="S54171">
        <v>1</v>
      </c>
      <c r="T54171">
        <v>1</v>
      </c>
      <c r="U54171">
        <v>16957</v>
      </c>
      <c r="V54171">
        <v>1</v>
      </c>
      <c r="W54171" t="s">
        <v>68</v>
      </c>
    </row>
    <row r="54172" spans="1:24" x14ac:dyDescent="0.25">
      <c r="A54172" t="s">
        <v>12586</v>
      </c>
      <c r="B54172" t="s">
        <v>962</v>
      </c>
      <c r="C54172" t="s">
        <v>41744</v>
      </c>
      <c r="E54172" t="s">
        <v>9440</v>
      </c>
      <c r="F54172" t="s">
        <v>9441</v>
      </c>
      <c r="G54172" t="s">
        <v>50</v>
      </c>
      <c r="H54172" t="s">
        <v>51</v>
      </c>
      <c r="I54172" s="1">
        <v>43853</v>
      </c>
      <c r="J54172">
        <v>4</v>
      </c>
      <c r="K54172" t="s">
        <v>52</v>
      </c>
      <c r="L54172" t="s">
        <v>52</v>
      </c>
      <c r="M54172" t="s">
        <v>61</v>
      </c>
      <c r="N54172" t="s">
        <v>67</v>
      </c>
      <c r="O54172">
        <v>3.00925925925926E-4</v>
      </c>
      <c r="P54172" s="3">
        <v>0</v>
      </c>
      <c r="Q54172">
        <v>1</v>
      </c>
      <c r="R54172" t="s">
        <v>41753</v>
      </c>
      <c r="S54172">
        <v>0</v>
      </c>
      <c r="T54172">
        <v>0</v>
      </c>
      <c r="U54172">
        <v>0</v>
      </c>
      <c r="V54172">
        <v>0</v>
      </c>
      <c r="W54172" t="s">
        <v>68</v>
      </c>
    </row>
    <row r="54173" spans="1:24" x14ac:dyDescent="0.25">
      <c r="A54173" t="s">
        <v>12586</v>
      </c>
      <c r="B54173" t="s">
        <v>962</v>
      </c>
      <c r="C54173" t="s">
        <v>41744</v>
      </c>
      <c r="E54173" t="s">
        <v>9440</v>
      </c>
      <c r="F54173" t="s">
        <v>9441</v>
      </c>
      <c r="G54173" t="s">
        <v>50</v>
      </c>
      <c r="H54173" t="s">
        <v>51</v>
      </c>
      <c r="I54173" s="1">
        <v>43865</v>
      </c>
      <c r="J54173">
        <v>2</v>
      </c>
      <c r="K54173">
        <v>36451549</v>
      </c>
      <c r="L54173" t="s">
        <v>962</v>
      </c>
      <c r="M54173" t="s">
        <v>66</v>
      </c>
      <c r="N54173" t="s">
        <v>67</v>
      </c>
      <c r="O54173">
        <v>5.6712962962962999E-4</v>
      </c>
      <c r="P54173" s="3">
        <v>0</v>
      </c>
      <c r="Q54173">
        <v>1</v>
      </c>
      <c r="R54173" t="s">
        <v>44403</v>
      </c>
      <c r="S54173">
        <v>0</v>
      </c>
      <c r="T54173">
        <v>0</v>
      </c>
      <c r="U54173">
        <v>0</v>
      </c>
      <c r="V54173">
        <v>0</v>
      </c>
      <c r="W54173" t="s">
        <v>68</v>
      </c>
    </row>
    <row r="54174" spans="1:24" x14ac:dyDescent="0.25">
      <c r="A54174" t="s">
        <v>12586</v>
      </c>
      <c r="B54174" t="s">
        <v>962</v>
      </c>
      <c r="C54174" t="s">
        <v>41744</v>
      </c>
      <c r="E54174" t="s">
        <v>9440</v>
      </c>
      <c r="F54174" t="s">
        <v>9441</v>
      </c>
      <c r="G54174" t="s">
        <v>50</v>
      </c>
      <c r="H54174" t="s">
        <v>51</v>
      </c>
      <c r="I54174" s="1">
        <v>43868</v>
      </c>
      <c r="J54174">
        <v>46</v>
      </c>
      <c r="K54174">
        <v>36451549</v>
      </c>
      <c r="L54174" t="s">
        <v>981</v>
      </c>
      <c r="M54174" t="s">
        <v>66</v>
      </c>
      <c r="N54174" t="s">
        <v>67</v>
      </c>
      <c r="O54174">
        <v>1.16898148148148E-3</v>
      </c>
      <c r="P54174" s="3">
        <v>0</v>
      </c>
      <c r="Q54174">
        <v>1</v>
      </c>
      <c r="R54174" t="s">
        <v>41753</v>
      </c>
      <c r="S54174">
        <v>0</v>
      </c>
      <c r="T54174">
        <v>0</v>
      </c>
      <c r="U54174">
        <v>0</v>
      </c>
      <c r="V54174">
        <v>0</v>
      </c>
      <c r="W54174" t="s">
        <v>68</v>
      </c>
    </row>
    <row r="54175" spans="1:24" x14ac:dyDescent="0.25">
      <c r="A54175" t="s">
        <v>12586</v>
      </c>
      <c r="B54175" t="s">
        <v>962</v>
      </c>
      <c r="C54175" t="s">
        <v>41744</v>
      </c>
      <c r="E54175" t="s">
        <v>9440</v>
      </c>
      <c r="F54175" t="s">
        <v>9441</v>
      </c>
      <c r="G54175" t="s">
        <v>50</v>
      </c>
      <c r="H54175" t="s">
        <v>51</v>
      </c>
      <c r="I54175" s="1">
        <v>43868</v>
      </c>
      <c r="J54175">
        <v>46</v>
      </c>
      <c r="K54175">
        <v>36451549</v>
      </c>
      <c r="L54175" t="s">
        <v>981</v>
      </c>
      <c r="M54175" t="s">
        <v>66</v>
      </c>
      <c r="N54175" t="s">
        <v>67</v>
      </c>
      <c r="O54175">
        <v>1.16898148148148E-3</v>
      </c>
      <c r="P54175" s="3">
        <v>0</v>
      </c>
      <c r="Q54175">
        <v>1</v>
      </c>
      <c r="R54175" t="s">
        <v>43306</v>
      </c>
      <c r="S54175">
        <v>0</v>
      </c>
      <c r="T54175">
        <v>0</v>
      </c>
      <c r="U54175">
        <v>0</v>
      </c>
      <c r="V54175">
        <v>0</v>
      </c>
      <c r="W54175" t="s">
        <v>68</v>
      </c>
    </row>
    <row r="54176" spans="1:24" x14ac:dyDescent="0.25">
      <c r="A54176" t="s">
        <v>35329</v>
      </c>
      <c r="B54176" t="s">
        <v>12</v>
      </c>
      <c r="C54176" t="s">
        <v>41742</v>
      </c>
      <c r="D54176" t="s">
        <v>41743</v>
      </c>
      <c r="E54176" t="s">
        <v>9440</v>
      </c>
      <c r="F54176" t="s">
        <v>9441</v>
      </c>
      <c r="G54176" t="s">
        <v>50</v>
      </c>
      <c r="H54176" t="s">
        <v>51</v>
      </c>
      <c r="I54176" s="1">
        <v>43858</v>
      </c>
      <c r="J54176">
        <v>2</v>
      </c>
      <c r="K54176">
        <v>36006641</v>
      </c>
      <c r="L54176" t="s">
        <v>35330</v>
      </c>
      <c r="M54176" t="s">
        <v>66</v>
      </c>
      <c r="N54176" t="s">
        <v>67</v>
      </c>
      <c r="O54176">
        <v>1.1574074074074101E-5</v>
      </c>
      <c r="P54176" s="3">
        <v>0</v>
      </c>
      <c r="Q54176">
        <v>1</v>
      </c>
      <c r="R54176" t="s">
        <v>44929</v>
      </c>
      <c r="S54176">
        <v>1</v>
      </c>
      <c r="T54176">
        <v>1</v>
      </c>
      <c r="U54176">
        <v>25764</v>
      </c>
      <c r="V54176">
        <v>1</v>
      </c>
      <c r="W54176" t="s">
        <v>68</v>
      </c>
    </row>
    <row r="54177" spans="1:24" x14ac:dyDescent="0.25">
      <c r="A54177" t="s">
        <v>25009</v>
      </c>
      <c r="B54177" t="s">
        <v>12</v>
      </c>
      <c r="C54177" t="s">
        <v>41742</v>
      </c>
      <c r="D54177" t="s">
        <v>41743</v>
      </c>
      <c r="E54177" t="s">
        <v>24677</v>
      </c>
      <c r="F54177" t="s">
        <v>9441</v>
      </c>
      <c r="G54177" t="s">
        <v>50</v>
      </c>
      <c r="H54177" t="s">
        <v>51</v>
      </c>
      <c r="I54177" s="1">
        <v>43837</v>
      </c>
      <c r="J54177">
        <v>2</v>
      </c>
      <c r="K54177" t="s">
        <v>52</v>
      </c>
      <c r="L54177" t="s">
        <v>52</v>
      </c>
      <c r="M54177" t="s">
        <v>53</v>
      </c>
      <c r="N54177" t="s">
        <v>48</v>
      </c>
      <c r="O54177">
        <v>2.31481481481481E-5</v>
      </c>
      <c r="P54177" s="3">
        <v>0</v>
      </c>
      <c r="Q54177">
        <v>1</v>
      </c>
      <c r="R54177" t="s">
        <v>41753</v>
      </c>
      <c r="S54177">
        <v>1</v>
      </c>
      <c r="T54177">
        <v>1</v>
      </c>
      <c r="U54177">
        <v>9069</v>
      </c>
      <c r="V54177">
        <v>1</v>
      </c>
      <c r="W54177" t="s">
        <v>48</v>
      </c>
    </row>
    <row r="54178" spans="1:24" x14ac:dyDescent="0.25">
      <c r="A54178" t="s">
        <v>25009</v>
      </c>
      <c r="B54178" t="s">
        <v>12</v>
      </c>
      <c r="C54178" t="s">
        <v>41742</v>
      </c>
      <c r="D54178" t="s">
        <v>41743</v>
      </c>
      <c r="E54178" t="s">
        <v>24677</v>
      </c>
      <c r="F54178" t="s">
        <v>9441</v>
      </c>
      <c r="G54178" t="s">
        <v>50</v>
      </c>
      <c r="H54178" t="s">
        <v>51</v>
      </c>
      <c r="I54178" s="1">
        <v>43837</v>
      </c>
      <c r="J54178">
        <v>2</v>
      </c>
      <c r="K54178" t="s">
        <v>52</v>
      </c>
      <c r="L54178" t="s">
        <v>52</v>
      </c>
      <c r="M54178" t="s">
        <v>53</v>
      </c>
      <c r="N54178" t="s">
        <v>57</v>
      </c>
      <c r="O54178">
        <v>0</v>
      </c>
      <c r="P54178" s="3">
        <v>0</v>
      </c>
      <c r="Q54178">
        <v>1</v>
      </c>
      <c r="R54178" t="s">
        <v>41818</v>
      </c>
      <c r="S54178">
        <v>0</v>
      </c>
      <c r="T54178">
        <v>0</v>
      </c>
      <c r="U54178">
        <v>0</v>
      </c>
      <c r="V54178">
        <v>0</v>
      </c>
      <c r="W54178" t="s">
        <v>57</v>
      </c>
    </row>
    <row r="54179" spans="1:24" x14ac:dyDescent="0.25">
      <c r="A54179" t="s">
        <v>32157</v>
      </c>
      <c r="B54179" t="s">
        <v>962</v>
      </c>
      <c r="C54179" t="s">
        <v>41744</v>
      </c>
      <c r="E54179" t="s">
        <v>9440</v>
      </c>
      <c r="F54179" t="s">
        <v>9441</v>
      </c>
      <c r="G54179" t="s">
        <v>50</v>
      </c>
      <c r="H54179" t="s">
        <v>64</v>
      </c>
      <c r="I54179" s="1">
        <v>43846</v>
      </c>
      <c r="J54179">
        <v>14</v>
      </c>
      <c r="K54179" t="s">
        <v>52</v>
      </c>
      <c r="L54179" t="s">
        <v>60</v>
      </c>
      <c r="M54179" t="s">
        <v>61</v>
      </c>
      <c r="N54179" t="s">
        <v>62</v>
      </c>
      <c r="O54179">
        <v>1.58564814814815E-3</v>
      </c>
      <c r="P54179" s="3">
        <v>0</v>
      </c>
      <c r="Q54179">
        <v>1</v>
      </c>
      <c r="R54179" t="s">
        <v>41753</v>
      </c>
      <c r="S54179">
        <v>0</v>
      </c>
      <c r="T54179">
        <v>0</v>
      </c>
      <c r="U54179">
        <v>0</v>
      </c>
      <c r="V54179">
        <v>0</v>
      </c>
      <c r="W54179" t="s">
        <v>62</v>
      </c>
    </row>
    <row r="54180" spans="1:24" x14ac:dyDescent="0.25">
      <c r="A54180" t="s">
        <v>40543</v>
      </c>
      <c r="B54180" t="s">
        <v>12</v>
      </c>
      <c r="C54180" t="s">
        <v>41742</v>
      </c>
      <c r="D54180" t="s">
        <v>41743</v>
      </c>
      <c r="E54180" t="s">
        <v>40544</v>
      </c>
      <c r="F54180" t="s">
        <v>40488</v>
      </c>
      <c r="G54180" t="s">
        <v>50</v>
      </c>
      <c r="H54180" t="s">
        <v>64</v>
      </c>
      <c r="I54180" s="1">
        <v>43846</v>
      </c>
      <c r="J54180">
        <v>2</v>
      </c>
      <c r="K54180" t="s">
        <v>52</v>
      </c>
      <c r="L54180" t="s">
        <v>60</v>
      </c>
      <c r="M54180" t="s">
        <v>61</v>
      </c>
      <c r="N54180" t="s">
        <v>62</v>
      </c>
      <c r="O54180">
        <v>0</v>
      </c>
      <c r="P54180" s="3">
        <v>0</v>
      </c>
      <c r="Q54180">
        <v>1</v>
      </c>
      <c r="R54180" t="s">
        <v>41753</v>
      </c>
      <c r="S54180">
        <v>0</v>
      </c>
      <c r="T54180">
        <v>0</v>
      </c>
      <c r="U54180">
        <v>0</v>
      </c>
      <c r="V54180">
        <v>0</v>
      </c>
      <c r="W54180" t="s">
        <v>62</v>
      </c>
    </row>
    <row r="54181" spans="1:24" x14ac:dyDescent="0.25">
      <c r="A54181" t="s">
        <v>31435</v>
      </c>
      <c r="B54181" t="s">
        <v>962</v>
      </c>
      <c r="C54181" t="s">
        <v>41744</v>
      </c>
      <c r="E54181" t="s">
        <v>9440</v>
      </c>
      <c r="F54181" t="s">
        <v>9441</v>
      </c>
      <c r="G54181" t="s">
        <v>80</v>
      </c>
      <c r="H54181" t="s">
        <v>51</v>
      </c>
      <c r="I54181" s="1">
        <v>43847</v>
      </c>
      <c r="J54181">
        <v>6</v>
      </c>
      <c r="K54181" t="s">
        <v>52</v>
      </c>
      <c r="L54181" t="s">
        <v>60</v>
      </c>
      <c r="M54181" t="s">
        <v>61</v>
      </c>
      <c r="N54181" t="s">
        <v>62</v>
      </c>
      <c r="O54181">
        <v>4.7337962962963002E-3</v>
      </c>
      <c r="P54181" s="3">
        <v>0</v>
      </c>
      <c r="Q54181">
        <v>1</v>
      </c>
      <c r="R54181" t="s">
        <v>41753</v>
      </c>
      <c r="S54181">
        <v>0</v>
      </c>
      <c r="T54181">
        <v>0</v>
      </c>
      <c r="U54181">
        <v>0</v>
      </c>
      <c r="V54181">
        <v>0</v>
      </c>
      <c r="W54181" t="s">
        <v>62</v>
      </c>
    </row>
    <row r="54182" spans="1:24" x14ac:dyDescent="0.25">
      <c r="A54182" t="s">
        <v>14959</v>
      </c>
      <c r="B54182" t="s">
        <v>12</v>
      </c>
      <c r="C54182" t="s">
        <v>41742</v>
      </c>
      <c r="D54182" t="s">
        <v>41743</v>
      </c>
      <c r="E54182" t="s">
        <v>9440</v>
      </c>
      <c r="F54182" t="s">
        <v>9441</v>
      </c>
      <c r="G54182" t="s">
        <v>50</v>
      </c>
      <c r="H54182" t="s">
        <v>64</v>
      </c>
      <c r="I54182" s="1">
        <v>43867</v>
      </c>
      <c r="J54182">
        <v>2</v>
      </c>
      <c r="K54182" t="s">
        <v>52</v>
      </c>
      <c r="L54182" t="s">
        <v>52</v>
      </c>
      <c r="M54182" t="s">
        <v>53</v>
      </c>
      <c r="N54182" t="s">
        <v>48</v>
      </c>
      <c r="O54182">
        <v>0</v>
      </c>
      <c r="P54182" s="3">
        <v>0</v>
      </c>
      <c r="Q54182">
        <v>1</v>
      </c>
      <c r="R54182" t="s">
        <v>41753</v>
      </c>
      <c r="S54182">
        <v>0</v>
      </c>
      <c r="T54182">
        <v>0</v>
      </c>
      <c r="U54182">
        <v>0</v>
      </c>
      <c r="V54182">
        <v>0</v>
      </c>
      <c r="W54182" t="s">
        <v>48</v>
      </c>
    </row>
    <row r="54183" spans="1:24" x14ac:dyDescent="0.25">
      <c r="A54183" t="s">
        <v>14959</v>
      </c>
      <c r="B54183" t="s">
        <v>12</v>
      </c>
      <c r="C54183" t="s">
        <v>41742</v>
      </c>
      <c r="D54183" t="s">
        <v>41743</v>
      </c>
      <c r="E54183" t="s">
        <v>9440</v>
      </c>
      <c r="F54183" t="s">
        <v>9441</v>
      </c>
      <c r="G54183" t="s">
        <v>50</v>
      </c>
      <c r="H54183" t="s">
        <v>64</v>
      </c>
      <c r="I54183" s="1">
        <v>43867</v>
      </c>
      <c r="J54183">
        <v>4</v>
      </c>
      <c r="K54183" t="s">
        <v>52</v>
      </c>
      <c r="L54183" t="s">
        <v>60</v>
      </c>
      <c r="M54183" t="s">
        <v>61</v>
      </c>
      <c r="N54183" t="s">
        <v>62</v>
      </c>
      <c r="O54183">
        <v>2.19907407407407E-4</v>
      </c>
      <c r="P54183" s="3">
        <v>0</v>
      </c>
      <c r="Q54183">
        <v>1</v>
      </c>
      <c r="R54183" t="s">
        <v>41753</v>
      </c>
      <c r="S54183">
        <v>0</v>
      </c>
      <c r="T54183">
        <v>0</v>
      </c>
      <c r="U54183">
        <v>0</v>
      </c>
      <c r="V54183">
        <v>0</v>
      </c>
      <c r="W54183" t="s">
        <v>62</v>
      </c>
    </row>
    <row r="54184" spans="1:24" x14ac:dyDescent="0.25">
      <c r="A54184" t="s">
        <v>4980</v>
      </c>
      <c r="B54184" t="s">
        <v>12</v>
      </c>
      <c r="C54184" t="s">
        <v>41742</v>
      </c>
      <c r="D54184" t="s">
        <v>41743</v>
      </c>
      <c r="E54184" t="s">
        <v>4666</v>
      </c>
      <c r="F54184" t="s">
        <v>4635</v>
      </c>
      <c r="G54184" t="s">
        <v>50</v>
      </c>
      <c r="H54184" t="s">
        <v>51</v>
      </c>
      <c r="I54184" s="1">
        <v>43865</v>
      </c>
      <c r="J54184">
        <v>4</v>
      </c>
      <c r="K54184" t="s">
        <v>52</v>
      </c>
      <c r="L54184" t="s">
        <v>52</v>
      </c>
      <c r="M54184" t="s">
        <v>84</v>
      </c>
      <c r="N54184" t="s">
        <v>85</v>
      </c>
      <c r="O54184">
        <v>1.4583333333333299E-3</v>
      </c>
      <c r="P54184" s="3">
        <v>0</v>
      </c>
      <c r="Q54184">
        <v>1</v>
      </c>
      <c r="R54184" t="s">
        <v>41766</v>
      </c>
      <c r="S54184">
        <v>0</v>
      </c>
      <c r="T54184">
        <v>0</v>
      </c>
      <c r="U54184">
        <v>0</v>
      </c>
      <c r="V54184">
        <v>0</v>
      </c>
      <c r="W54184" t="s">
        <v>85</v>
      </c>
    </row>
    <row r="54185" spans="1:24" x14ac:dyDescent="0.25">
      <c r="A54185" t="s">
        <v>24797</v>
      </c>
      <c r="B54185" t="s">
        <v>962</v>
      </c>
      <c r="C54185" t="s">
        <v>41744</v>
      </c>
      <c r="E54185" t="s">
        <v>24318</v>
      </c>
      <c r="F54185" t="s">
        <v>9441</v>
      </c>
      <c r="G54185" t="s">
        <v>50</v>
      </c>
      <c r="H54185" t="s">
        <v>64</v>
      </c>
      <c r="I54185" s="1">
        <v>43846</v>
      </c>
      <c r="J54185">
        <v>6</v>
      </c>
      <c r="K54185" t="s">
        <v>52</v>
      </c>
      <c r="L54185" t="s">
        <v>52</v>
      </c>
      <c r="M54185" t="s">
        <v>84</v>
      </c>
      <c r="N54185" t="s">
        <v>85</v>
      </c>
      <c r="O54185">
        <v>2.89351851851852E-4</v>
      </c>
      <c r="P54185" s="3">
        <v>0</v>
      </c>
      <c r="Q54185">
        <v>1</v>
      </c>
      <c r="R54185" t="s">
        <v>41753</v>
      </c>
      <c r="S54185">
        <v>1</v>
      </c>
      <c r="T54185">
        <v>1</v>
      </c>
      <c r="U54185">
        <v>17434</v>
      </c>
      <c r="V54185">
        <v>1</v>
      </c>
      <c r="W54185" t="s">
        <v>85</v>
      </c>
    </row>
    <row r="54186" spans="1:24" x14ac:dyDescent="0.25">
      <c r="A54186" t="s">
        <v>24797</v>
      </c>
      <c r="B54186" t="s">
        <v>962</v>
      </c>
      <c r="C54186" t="s">
        <v>41744</v>
      </c>
      <c r="E54186" t="s">
        <v>24318</v>
      </c>
      <c r="F54186" t="s">
        <v>9441</v>
      </c>
      <c r="G54186" t="s">
        <v>50</v>
      </c>
      <c r="H54186" t="s">
        <v>64</v>
      </c>
      <c r="I54186" s="1">
        <v>43861</v>
      </c>
      <c r="J54186">
        <v>8</v>
      </c>
      <c r="K54186" t="s">
        <v>52</v>
      </c>
      <c r="L54186" t="s">
        <v>52</v>
      </c>
      <c r="M54186" t="s">
        <v>84</v>
      </c>
      <c r="N54186" t="s">
        <v>85</v>
      </c>
      <c r="O54186">
        <v>4.9768518518518499E-4</v>
      </c>
      <c r="P54186" s="3">
        <v>0</v>
      </c>
      <c r="Q54186">
        <v>1</v>
      </c>
      <c r="R54186" t="s">
        <v>41753</v>
      </c>
      <c r="S54186">
        <v>1</v>
      </c>
      <c r="T54186">
        <v>1</v>
      </c>
      <c r="U54186">
        <v>33101</v>
      </c>
      <c r="V54186">
        <v>1</v>
      </c>
      <c r="W54186" t="s">
        <v>85</v>
      </c>
    </row>
    <row r="54187" spans="1:24" x14ac:dyDescent="0.25">
      <c r="A54187" t="s">
        <v>24797</v>
      </c>
      <c r="B54187" t="s">
        <v>962</v>
      </c>
      <c r="C54187" t="s">
        <v>41744</v>
      </c>
      <c r="E54187" t="s">
        <v>24318</v>
      </c>
      <c r="F54187" t="s">
        <v>9441</v>
      </c>
      <c r="G54187" t="s">
        <v>50</v>
      </c>
      <c r="H54187" t="s">
        <v>64</v>
      </c>
      <c r="I54187" s="1">
        <v>43865</v>
      </c>
      <c r="J54187">
        <v>2</v>
      </c>
      <c r="K54187" t="s">
        <v>52</v>
      </c>
      <c r="L54187" t="s">
        <v>52</v>
      </c>
      <c r="M54187" t="s">
        <v>61</v>
      </c>
      <c r="N54187" t="s">
        <v>67</v>
      </c>
      <c r="O54187">
        <v>0</v>
      </c>
      <c r="P54187" s="3">
        <v>0</v>
      </c>
      <c r="Q54187">
        <v>1</v>
      </c>
      <c r="R54187" t="s">
        <v>41848</v>
      </c>
      <c r="S54187">
        <v>0</v>
      </c>
      <c r="T54187">
        <v>0</v>
      </c>
      <c r="U54187">
        <v>0</v>
      </c>
      <c r="V54187">
        <v>0</v>
      </c>
      <c r="W54187" t="s">
        <v>68</v>
      </c>
    </row>
    <row r="54188" spans="1:24" x14ac:dyDescent="0.25">
      <c r="A54188" t="s">
        <v>8269</v>
      </c>
      <c r="B54188" t="s">
        <v>12</v>
      </c>
      <c r="C54188" t="s">
        <v>41742</v>
      </c>
      <c r="D54188" t="s">
        <v>41743</v>
      </c>
      <c r="E54188" t="s">
        <v>7465</v>
      </c>
      <c r="F54188" t="s">
        <v>7465</v>
      </c>
      <c r="G54188" t="s">
        <v>50</v>
      </c>
      <c r="H54188" t="s">
        <v>51</v>
      </c>
      <c r="I54188" s="1">
        <v>43866</v>
      </c>
      <c r="J54188">
        <v>2</v>
      </c>
      <c r="K54188" t="s">
        <v>52</v>
      </c>
      <c r="L54188" t="s">
        <v>52</v>
      </c>
      <c r="M54188" t="s">
        <v>53</v>
      </c>
      <c r="N54188" t="s">
        <v>54</v>
      </c>
      <c r="O54188">
        <v>0</v>
      </c>
      <c r="P54188" s="3">
        <v>0</v>
      </c>
      <c r="Q54188">
        <v>1</v>
      </c>
      <c r="R54188" t="s">
        <v>42570</v>
      </c>
      <c r="S54188">
        <v>1</v>
      </c>
      <c r="T54188">
        <v>1</v>
      </c>
      <c r="U54188">
        <v>20256</v>
      </c>
      <c r="V54188">
        <v>1</v>
      </c>
      <c r="W54188" t="s">
        <v>54</v>
      </c>
    </row>
    <row r="54189" spans="1:24" x14ac:dyDescent="0.25">
      <c r="A54189" t="s">
        <v>17940</v>
      </c>
      <c r="B54189" t="s">
        <v>962</v>
      </c>
      <c r="C54189" t="s">
        <v>41744</v>
      </c>
      <c r="E54189" t="s">
        <v>9440</v>
      </c>
      <c r="F54189" t="s">
        <v>9441</v>
      </c>
      <c r="G54189" t="s">
        <v>50</v>
      </c>
      <c r="H54189" t="s">
        <v>64</v>
      </c>
      <c r="I54189" s="1">
        <v>43843</v>
      </c>
      <c r="J54189">
        <v>12</v>
      </c>
      <c r="K54189" t="s">
        <v>52</v>
      </c>
      <c r="L54189" t="s">
        <v>52</v>
      </c>
      <c r="M54189" t="s">
        <v>53</v>
      </c>
      <c r="N54189" t="s">
        <v>57</v>
      </c>
      <c r="O54189">
        <v>1.30439814814815E-2</v>
      </c>
      <c r="P54189" s="3">
        <v>0</v>
      </c>
      <c r="Q54189">
        <v>1</v>
      </c>
      <c r="R54189" t="s">
        <v>41773</v>
      </c>
      <c r="S54189">
        <v>1</v>
      </c>
      <c r="T54189">
        <v>1</v>
      </c>
      <c r="U54189">
        <v>40289</v>
      </c>
      <c r="V54189">
        <v>1</v>
      </c>
      <c r="W54189" t="s">
        <v>57</v>
      </c>
      <c r="X54189" t="s">
        <v>17</v>
      </c>
    </row>
    <row r="54190" spans="1:24" x14ac:dyDescent="0.25">
      <c r="A54190" t="s">
        <v>323</v>
      </c>
      <c r="B54190" t="s">
        <v>12</v>
      </c>
      <c r="C54190" t="s">
        <v>41742</v>
      </c>
      <c r="D54190" t="s">
        <v>41743</v>
      </c>
      <c r="E54190" t="s">
        <v>191</v>
      </c>
      <c r="F54190" t="s">
        <v>192</v>
      </c>
      <c r="G54190" t="s">
        <v>50</v>
      </c>
      <c r="H54190" t="s">
        <v>51</v>
      </c>
      <c r="I54190" s="1">
        <v>43859</v>
      </c>
      <c r="J54190">
        <v>4</v>
      </c>
      <c r="K54190" t="s">
        <v>52</v>
      </c>
      <c r="L54190" t="s">
        <v>52</v>
      </c>
      <c r="M54190" t="s">
        <v>61</v>
      </c>
      <c r="N54190" t="s">
        <v>67</v>
      </c>
      <c r="O54190">
        <v>4.9768518518518499E-4</v>
      </c>
      <c r="P54190" s="3">
        <v>0</v>
      </c>
      <c r="Q54190">
        <v>1</v>
      </c>
      <c r="R54190" t="s">
        <v>93</v>
      </c>
      <c r="S54190">
        <v>0</v>
      </c>
      <c r="T54190">
        <v>0</v>
      </c>
      <c r="U54190">
        <v>0</v>
      </c>
      <c r="V54190">
        <v>0</v>
      </c>
      <c r="W54190" t="s">
        <v>68</v>
      </c>
    </row>
    <row r="54191" spans="1:24" x14ac:dyDescent="0.25">
      <c r="A54191" t="s">
        <v>323</v>
      </c>
      <c r="B54191" t="s">
        <v>12</v>
      </c>
      <c r="C54191" t="s">
        <v>41742</v>
      </c>
      <c r="D54191" t="s">
        <v>41743</v>
      </c>
      <c r="E54191" t="s">
        <v>191</v>
      </c>
      <c r="F54191" t="s">
        <v>192</v>
      </c>
      <c r="G54191" t="s">
        <v>50</v>
      </c>
      <c r="H54191" t="s">
        <v>51</v>
      </c>
      <c r="I54191" s="1">
        <v>43858</v>
      </c>
      <c r="J54191">
        <v>12</v>
      </c>
      <c r="K54191" t="s">
        <v>52</v>
      </c>
      <c r="L54191" t="s">
        <v>52</v>
      </c>
      <c r="M54191" t="s">
        <v>61</v>
      </c>
      <c r="N54191" t="s">
        <v>67</v>
      </c>
      <c r="O54191">
        <v>4.3981481481481502E-3</v>
      </c>
      <c r="P54191" s="3">
        <v>0</v>
      </c>
      <c r="Q54191">
        <v>1</v>
      </c>
      <c r="R54191" t="s">
        <v>41753</v>
      </c>
      <c r="S54191">
        <v>1</v>
      </c>
      <c r="T54191">
        <v>1</v>
      </c>
      <c r="U54191">
        <v>20349</v>
      </c>
      <c r="V54191">
        <v>1</v>
      </c>
      <c r="W54191" t="s">
        <v>68</v>
      </c>
    </row>
    <row r="54192" spans="1:24" x14ac:dyDescent="0.25">
      <c r="A54192" t="s">
        <v>21395</v>
      </c>
      <c r="B54192" t="s">
        <v>962</v>
      </c>
      <c r="C54192" t="s">
        <v>41744</v>
      </c>
      <c r="E54192" t="s">
        <v>9440</v>
      </c>
      <c r="F54192" t="s">
        <v>9441</v>
      </c>
      <c r="G54192" t="s">
        <v>50</v>
      </c>
      <c r="H54192" t="s">
        <v>64</v>
      </c>
      <c r="I54192" s="1">
        <v>43859</v>
      </c>
      <c r="J54192">
        <v>4</v>
      </c>
      <c r="K54192" t="s">
        <v>52</v>
      </c>
      <c r="L54192" t="s">
        <v>52</v>
      </c>
      <c r="M54192" t="s">
        <v>53</v>
      </c>
      <c r="N54192" t="s">
        <v>100</v>
      </c>
      <c r="O54192">
        <v>1.33101851851852E-3</v>
      </c>
      <c r="P54192" s="3">
        <v>0</v>
      </c>
      <c r="Q54192">
        <v>1</v>
      </c>
      <c r="R54192" t="s">
        <v>41753</v>
      </c>
      <c r="S54192">
        <v>1</v>
      </c>
      <c r="T54192">
        <v>1</v>
      </c>
      <c r="U54192">
        <v>39036</v>
      </c>
      <c r="V54192">
        <v>1</v>
      </c>
      <c r="W54192" t="s">
        <v>100</v>
      </c>
    </row>
    <row r="54193" spans="1:24" x14ac:dyDescent="0.25">
      <c r="A54193" t="s">
        <v>41087</v>
      </c>
      <c r="B54193" t="s">
        <v>962</v>
      </c>
      <c r="C54193" t="s">
        <v>41744</v>
      </c>
      <c r="E54193" t="s">
        <v>40840</v>
      </c>
      <c r="F54193" t="s">
        <v>40841</v>
      </c>
      <c r="G54193" t="s">
        <v>56</v>
      </c>
      <c r="H54193" t="s">
        <v>64</v>
      </c>
      <c r="I54193" s="1">
        <v>43848</v>
      </c>
      <c r="J54193">
        <v>4</v>
      </c>
      <c r="K54193" t="s">
        <v>52</v>
      </c>
      <c r="L54193" t="s">
        <v>52</v>
      </c>
      <c r="M54193" t="s">
        <v>53</v>
      </c>
      <c r="N54193" t="s">
        <v>57</v>
      </c>
      <c r="O54193">
        <v>0</v>
      </c>
      <c r="P54193" s="3">
        <v>0</v>
      </c>
      <c r="Q54193">
        <v>1</v>
      </c>
      <c r="R54193" t="s">
        <v>41773</v>
      </c>
      <c r="S54193">
        <v>1</v>
      </c>
      <c r="T54193">
        <v>1</v>
      </c>
      <c r="U54193">
        <v>26291</v>
      </c>
      <c r="V54193">
        <v>1</v>
      </c>
      <c r="W54193" t="s">
        <v>57</v>
      </c>
      <c r="X54193" t="s">
        <v>17</v>
      </c>
    </row>
    <row r="54194" spans="1:24" x14ac:dyDescent="0.25">
      <c r="A54194" t="s">
        <v>41087</v>
      </c>
      <c r="B54194" t="s">
        <v>962</v>
      </c>
      <c r="C54194" t="s">
        <v>41744</v>
      </c>
      <c r="E54194" t="s">
        <v>40840</v>
      </c>
      <c r="F54194" t="s">
        <v>40841</v>
      </c>
      <c r="G54194" t="s">
        <v>56</v>
      </c>
      <c r="H54194" t="s">
        <v>64</v>
      </c>
      <c r="I54194" s="1">
        <v>43848</v>
      </c>
      <c r="J54194">
        <v>4</v>
      </c>
      <c r="K54194" t="s">
        <v>52</v>
      </c>
      <c r="L54194" t="s">
        <v>52</v>
      </c>
      <c r="M54194" t="s">
        <v>53</v>
      </c>
      <c r="N54194" t="s">
        <v>57</v>
      </c>
      <c r="O54194">
        <v>0</v>
      </c>
      <c r="P54194" s="3">
        <v>0</v>
      </c>
      <c r="Q54194">
        <v>1</v>
      </c>
      <c r="R54194" t="s">
        <v>41762</v>
      </c>
      <c r="S54194">
        <v>1</v>
      </c>
      <c r="T54194">
        <v>1</v>
      </c>
      <c r="U54194">
        <v>17432</v>
      </c>
      <c r="V54194">
        <v>1</v>
      </c>
      <c r="W54194" t="s">
        <v>57</v>
      </c>
      <c r="X54194" t="s">
        <v>17</v>
      </c>
    </row>
    <row r="54195" spans="1:24" x14ac:dyDescent="0.25">
      <c r="A54195" t="s">
        <v>41087</v>
      </c>
      <c r="B54195" t="s">
        <v>962</v>
      </c>
      <c r="C54195" t="s">
        <v>41744</v>
      </c>
      <c r="E54195" t="s">
        <v>40840</v>
      </c>
      <c r="F54195" t="s">
        <v>40841</v>
      </c>
      <c r="G54195" t="s">
        <v>56</v>
      </c>
      <c r="H54195" t="s">
        <v>64</v>
      </c>
      <c r="I54195" s="1">
        <v>43848</v>
      </c>
      <c r="J54195">
        <v>4</v>
      </c>
      <c r="K54195" t="s">
        <v>52</v>
      </c>
      <c r="L54195" t="s">
        <v>52</v>
      </c>
      <c r="M54195" t="s">
        <v>61</v>
      </c>
      <c r="N54195" t="s">
        <v>67</v>
      </c>
      <c r="O54195">
        <v>0</v>
      </c>
      <c r="P54195" s="3">
        <v>0</v>
      </c>
      <c r="Q54195">
        <v>1</v>
      </c>
      <c r="R54195" t="s">
        <v>41773</v>
      </c>
      <c r="S54195">
        <v>1</v>
      </c>
      <c r="T54195">
        <v>1</v>
      </c>
      <c r="U54195">
        <v>35779</v>
      </c>
      <c r="V54195">
        <v>1</v>
      </c>
      <c r="W54195" t="s">
        <v>68</v>
      </c>
      <c r="X54195" t="s">
        <v>17</v>
      </c>
    </row>
    <row r="54196" spans="1:24" x14ac:dyDescent="0.25">
      <c r="A54196" t="s">
        <v>41087</v>
      </c>
      <c r="B54196" t="s">
        <v>962</v>
      </c>
      <c r="C54196" t="s">
        <v>41744</v>
      </c>
      <c r="E54196" t="s">
        <v>40840</v>
      </c>
      <c r="F54196" t="s">
        <v>40841</v>
      </c>
      <c r="G54196" t="s">
        <v>56</v>
      </c>
      <c r="H54196" t="s">
        <v>64</v>
      </c>
      <c r="I54196" s="1">
        <v>43848</v>
      </c>
      <c r="J54196">
        <v>4</v>
      </c>
      <c r="K54196" t="s">
        <v>52</v>
      </c>
      <c r="L54196" t="s">
        <v>52</v>
      </c>
      <c r="M54196" t="s">
        <v>61</v>
      </c>
      <c r="N54196" t="s">
        <v>67</v>
      </c>
      <c r="O54196">
        <v>0</v>
      </c>
      <c r="P54196" s="3">
        <v>0</v>
      </c>
      <c r="Q54196">
        <v>1</v>
      </c>
      <c r="R54196" t="s">
        <v>41762</v>
      </c>
      <c r="S54196">
        <v>1</v>
      </c>
      <c r="T54196">
        <v>1</v>
      </c>
      <c r="U54196">
        <v>14032</v>
      </c>
      <c r="V54196">
        <v>1</v>
      </c>
      <c r="W54196" t="s">
        <v>68</v>
      </c>
      <c r="X54196" t="s">
        <v>17</v>
      </c>
    </row>
    <row r="54197" spans="1:24" x14ac:dyDescent="0.25">
      <c r="A54197" t="s">
        <v>34783</v>
      </c>
      <c r="B54197" t="s">
        <v>962</v>
      </c>
      <c r="C54197" t="s">
        <v>41744</v>
      </c>
      <c r="E54197" t="s">
        <v>9440</v>
      </c>
      <c r="F54197" t="s">
        <v>9441</v>
      </c>
      <c r="G54197" t="s">
        <v>50</v>
      </c>
      <c r="H54197" t="s">
        <v>51</v>
      </c>
      <c r="I54197" s="1">
        <v>43852</v>
      </c>
      <c r="J54197">
        <v>12</v>
      </c>
      <c r="K54197">
        <v>36451549</v>
      </c>
      <c r="L54197" t="s">
        <v>3767</v>
      </c>
      <c r="M54197" t="s">
        <v>66</v>
      </c>
      <c r="N54197" t="s">
        <v>67</v>
      </c>
      <c r="O54197">
        <v>1.20486111111111E-2</v>
      </c>
      <c r="P54197" s="3">
        <v>0</v>
      </c>
      <c r="Q54197">
        <v>1</v>
      </c>
      <c r="R54197" t="s">
        <v>44404</v>
      </c>
      <c r="S54197">
        <v>0</v>
      </c>
      <c r="T54197">
        <v>0</v>
      </c>
      <c r="U54197">
        <v>0</v>
      </c>
      <c r="V54197">
        <v>0</v>
      </c>
      <c r="W54197" t="s">
        <v>68</v>
      </c>
    </row>
    <row r="54198" spans="1:24" x14ac:dyDescent="0.25">
      <c r="A54198" t="s">
        <v>10556</v>
      </c>
      <c r="B54198" t="s">
        <v>962</v>
      </c>
      <c r="C54198" t="s">
        <v>41744</v>
      </c>
      <c r="E54198" t="s">
        <v>9440</v>
      </c>
      <c r="F54198" t="s">
        <v>9441</v>
      </c>
      <c r="G54198" t="s">
        <v>56</v>
      </c>
      <c r="H54198" t="s">
        <v>51</v>
      </c>
      <c r="I54198" s="1">
        <v>43839</v>
      </c>
      <c r="J54198">
        <v>2</v>
      </c>
      <c r="K54198">
        <v>31146787</v>
      </c>
      <c r="L54198" t="s">
        <v>52</v>
      </c>
      <c r="M54198" t="s">
        <v>66</v>
      </c>
      <c r="N54198" t="s">
        <v>67</v>
      </c>
      <c r="O54198">
        <v>0</v>
      </c>
      <c r="P54198" s="3">
        <v>0</v>
      </c>
      <c r="Q54198">
        <v>1</v>
      </c>
      <c r="R54198" t="s">
        <v>42866</v>
      </c>
      <c r="S54198">
        <v>0</v>
      </c>
      <c r="T54198">
        <v>0</v>
      </c>
      <c r="U54198">
        <v>0</v>
      </c>
      <c r="V54198">
        <v>0</v>
      </c>
      <c r="W54198" t="s">
        <v>68</v>
      </c>
      <c r="X54198" t="s">
        <v>27</v>
      </c>
    </row>
    <row r="54199" spans="1:24" x14ac:dyDescent="0.25">
      <c r="A54199" t="s">
        <v>10556</v>
      </c>
      <c r="B54199" t="s">
        <v>962</v>
      </c>
      <c r="C54199" t="s">
        <v>41744</v>
      </c>
      <c r="E54199" t="s">
        <v>9440</v>
      </c>
      <c r="F54199" t="s">
        <v>9441</v>
      </c>
      <c r="G54199" t="s">
        <v>56</v>
      </c>
      <c r="H54199" t="s">
        <v>51</v>
      </c>
      <c r="I54199" s="1">
        <v>43835</v>
      </c>
      <c r="J54199">
        <v>6</v>
      </c>
      <c r="K54199">
        <v>31146787</v>
      </c>
      <c r="L54199" t="s">
        <v>52</v>
      </c>
      <c r="M54199" t="s">
        <v>66</v>
      </c>
      <c r="N54199" t="s">
        <v>67</v>
      </c>
      <c r="O54199">
        <v>1.13425925925926E-3</v>
      </c>
      <c r="P54199" s="3">
        <v>0</v>
      </c>
      <c r="Q54199">
        <v>1</v>
      </c>
      <c r="R54199" t="s">
        <v>43131</v>
      </c>
      <c r="S54199">
        <v>0</v>
      </c>
      <c r="T54199">
        <v>0</v>
      </c>
      <c r="U54199">
        <v>0</v>
      </c>
      <c r="V54199">
        <v>0</v>
      </c>
      <c r="W54199" t="s">
        <v>68</v>
      </c>
      <c r="X54199" t="s">
        <v>27</v>
      </c>
    </row>
    <row r="54200" spans="1:24" x14ac:dyDescent="0.25">
      <c r="A54200" t="s">
        <v>23970</v>
      </c>
      <c r="B54200" t="s">
        <v>12</v>
      </c>
      <c r="C54200" t="s">
        <v>41742</v>
      </c>
      <c r="D54200" t="s">
        <v>41743</v>
      </c>
      <c r="E54200" t="s">
        <v>23560</v>
      </c>
      <c r="F54200" t="s">
        <v>9441</v>
      </c>
      <c r="G54200" t="s">
        <v>80</v>
      </c>
      <c r="H54200" t="s">
        <v>51</v>
      </c>
      <c r="I54200" s="1">
        <v>43842</v>
      </c>
      <c r="J54200">
        <v>2</v>
      </c>
      <c r="K54200" t="s">
        <v>52</v>
      </c>
      <c r="L54200" t="s">
        <v>52</v>
      </c>
      <c r="M54200" t="s">
        <v>53</v>
      </c>
      <c r="N54200" t="s">
        <v>48</v>
      </c>
      <c r="O54200">
        <v>1.04166666666667E-4</v>
      </c>
      <c r="P54200" s="3">
        <v>0</v>
      </c>
      <c r="Q54200">
        <v>1</v>
      </c>
      <c r="R54200" t="s">
        <v>41753</v>
      </c>
      <c r="S54200">
        <v>1</v>
      </c>
      <c r="T54200">
        <v>1</v>
      </c>
      <c r="U54200">
        <v>15681</v>
      </c>
      <c r="V54200">
        <v>1</v>
      </c>
      <c r="W54200" t="s">
        <v>48</v>
      </c>
    </row>
    <row r="54201" spans="1:24" x14ac:dyDescent="0.25">
      <c r="A54201" t="s">
        <v>16399</v>
      </c>
      <c r="B54201" t="s">
        <v>962</v>
      </c>
      <c r="C54201" t="s">
        <v>41744</v>
      </c>
      <c r="E54201" t="s">
        <v>9440</v>
      </c>
      <c r="F54201" t="s">
        <v>9441</v>
      </c>
      <c r="G54201" t="s">
        <v>80</v>
      </c>
      <c r="H54201" t="s">
        <v>51</v>
      </c>
      <c r="I54201" s="1">
        <v>43870</v>
      </c>
      <c r="J54201">
        <v>28</v>
      </c>
      <c r="K54201" t="s">
        <v>52</v>
      </c>
      <c r="L54201" t="s">
        <v>52</v>
      </c>
      <c r="M54201" t="s">
        <v>84</v>
      </c>
      <c r="N54201" t="s">
        <v>85</v>
      </c>
      <c r="O54201">
        <v>3.8310185185185201E-3</v>
      </c>
      <c r="P54201" s="3">
        <v>0</v>
      </c>
      <c r="Q54201">
        <v>2</v>
      </c>
      <c r="R54201" t="s">
        <v>41824</v>
      </c>
      <c r="S54201">
        <v>0</v>
      </c>
      <c r="T54201">
        <v>0</v>
      </c>
      <c r="U54201">
        <v>0</v>
      </c>
      <c r="V54201">
        <v>0</v>
      </c>
      <c r="W54201" t="s">
        <v>85</v>
      </c>
    </row>
    <row r="54202" spans="1:24" x14ac:dyDescent="0.25">
      <c r="A54202" t="s">
        <v>16399</v>
      </c>
      <c r="B54202" t="s">
        <v>962</v>
      </c>
      <c r="C54202" t="s">
        <v>41744</v>
      </c>
      <c r="E54202" t="s">
        <v>9440</v>
      </c>
      <c r="F54202" t="s">
        <v>9441</v>
      </c>
      <c r="G54202" t="s">
        <v>80</v>
      </c>
      <c r="H54202" t="s">
        <v>51</v>
      </c>
      <c r="I54202" s="1">
        <v>43870</v>
      </c>
      <c r="J54202">
        <v>28</v>
      </c>
      <c r="K54202" t="s">
        <v>52</v>
      </c>
      <c r="L54202" t="s">
        <v>52</v>
      </c>
      <c r="M54202" t="s">
        <v>84</v>
      </c>
      <c r="N54202" t="s">
        <v>85</v>
      </c>
      <c r="O54202">
        <v>3.8310185185185201E-3</v>
      </c>
      <c r="P54202" s="3">
        <v>0</v>
      </c>
      <c r="Q54202">
        <v>2</v>
      </c>
      <c r="R54202" t="s">
        <v>41753</v>
      </c>
      <c r="S54202">
        <v>1</v>
      </c>
      <c r="T54202">
        <v>0.5</v>
      </c>
      <c r="U54202">
        <v>42399</v>
      </c>
      <c r="V54202">
        <v>1</v>
      </c>
      <c r="W54202" t="s">
        <v>85</v>
      </c>
    </row>
    <row r="54203" spans="1:24" x14ac:dyDescent="0.25">
      <c r="A54203" t="s">
        <v>16399</v>
      </c>
      <c r="B54203" t="s">
        <v>962</v>
      </c>
      <c r="C54203" t="s">
        <v>41744</v>
      </c>
      <c r="E54203" t="s">
        <v>23560</v>
      </c>
      <c r="F54203" t="s">
        <v>9441</v>
      </c>
      <c r="G54203" t="s">
        <v>80</v>
      </c>
      <c r="H54203" t="s">
        <v>51</v>
      </c>
      <c r="I54203" s="1">
        <v>43870</v>
      </c>
      <c r="J54203">
        <v>8</v>
      </c>
      <c r="K54203" t="s">
        <v>52</v>
      </c>
      <c r="L54203" t="s">
        <v>52</v>
      </c>
      <c r="M54203" t="s">
        <v>84</v>
      </c>
      <c r="N54203" t="s">
        <v>85</v>
      </c>
      <c r="O54203">
        <v>3.8310185185185201E-3</v>
      </c>
      <c r="P54203" s="3">
        <v>0</v>
      </c>
      <c r="Q54203">
        <v>2</v>
      </c>
      <c r="R54203" t="s">
        <v>41753</v>
      </c>
      <c r="S54203">
        <v>1</v>
      </c>
      <c r="T54203">
        <v>0.5</v>
      </c>
      <c r="U54203">
        <v>32500</v>
      </c>
      <c r="V54203">
        <v>1</v>
      </c>
      <c r="W54203" t="s">
        <v>85</v>
      </c>
    </row>
    <row r="54204" spans="1:24" x14ac:dyDescent="0.25">
      <c r="A54204" t="s">
        <v>16399</v>
      </c>
      <c r="B54204" t="s">
        <v>962</v>
      </c>
      <c r="C54204" t="s">
        <v>41744</v>
      </c>
      <c r="E54204" t="s">
        <v>23560</v>
      </c>
      <c r="F54204" t="s">
        <v>9441</v>
      </c>
      <c r="G54204" t="s">
        <v>80</v>
      </c>
      <c r="H54204" t="s">
        <v>51</v>
      </c>
      <c r="I54204" s="1">
        <v>43870</v>
      </c>
      <c r="J54204">
        <v>8</v>
      </c>
      <c r="K54204" t="s">
        <v>52</v>
      </c>
      <c r="L54204" t="s">
        <v>52</v>
      </c>
      <c r="M54204" t="s">
        <v>84</v>
      </c>
      <c r="N54204" t="s">
        <v>85</v>
      </c>
      <c r="O54204">
        <v>3.8310185185185201E-3</v>
      </c>
      <c r="P54204" s="3">
        <v>0</v>
      </c>
      <c r="Q54204">
        <v>2</v>
      </c>
      <c r="R54204" t="s">
        <v>41824</v>
      </c>
      <c r="S54204">
        <v>1</v>
      </c>
      <c r="T54204">
        <v>0.5</v>
      </c>
      <c r="U54204">
        <v>33190</v>
      </c>
      <c r="V54204">
        <v>1</v>
      </c>
      <c r="W54204" t="s">
        <v>85</v>
      </c>
    </row>
    <row r="54205" spans="1:24" x14ac:dyDescent="0.25">
      <c r="A54205" t="s">
        <v>29825</v>
      </c>
      <c r="B54205" t="s">
        <v>962</v>
      </c>
      <c r="C54205" t="s">
        <v>41744</v>
      </c>
      <c r="E54205" t="s">
        <v>52</v>
      </c>
      <c r="F54205" t="s">
        <v>9441</v>
      </c>
      <c r="G54205" t="s">
        <v>50</v>
      </c>
      <c r="H54205" t="s">
        <v>64</v>
      </c>
      <c r="I54205" s="1">
        <v>43859</v>
      </c>
      <c r="J54205">
        <v>4</v>
      </c>
      <c r="K54205" t="s">
        <v>52</v>
      </c>
      <c r="L54205" t="s">
        <v>60</v>
      </c>
      <c r="M54205" t="s">
        <v>61</v>
      </c>
      <c r="N54205" t="s">
        <v>62</v>
      </c>
      <c r="O54205">
        <v>5.78703703703704E-4</v>
      </c>
      <c r="P54205" s="3">
        <v>0</v>
      </c>
      <c r="Q54205">
        <v>1</v>
      </c>
      <c r="R54205" t="s">
        <v>41753</v>
      </c>
      <c r="S54205">
        <v>0</v>
      </c>
      <c r="T54205">
        <v>0</v>
      </c>
      <c r="U54205">
        <v>0</v>
      </c>
      <c r="V54205">
        <v>0</v>
      </c>
      <c r="W54205" t="s">
        <v>62</v>
      </c>
    </row>
    <row r="54206" spans="1:24" x14ac:dyDescent="0.25">
      <c r="A54206" t="s">
        <v>38240</v>
      </c>
      <c r="B54206" t="s">
        <v>962</v>
      </c>
      <c r="C54206" t="s">
        <v>41744</v>
      </c>
      <c r="E54206" t="s">
        <v>52</v>
      </c>
      <c r="F54206" t="s">
        <v>38230</v>
      </c>
      <c r="G54206" t="s">
        <v>136</v>
      </c>
      <c r="H54206" t="s">
        <v>64</v>
      </c>
      <c r="I54206" s="1">
        <v>43875</v>
      </c>
      <c r="J54206">
        <v>8</v>
      </c>
      <c r="K54206" t="s">
        <v>52</v>
      </c>
      <c r="L54206" t="s">
        <v>52</v>
      </c>
      <c r="M54206" t="s">
        <v>53</v>
      </c>
      <c r="N54206" t="s">
        <v>57</v>
      </c>
      <c r="O54206">
        <v>5.9837962962963004E-3</v>
      </c>
      <c r="P54206" s="3">
        <v>0</v>
      </c>
      <c r="Q54206">
        <v>1</v>
      </c>
      <c r="R54206" t="s">
        <v>41753</v>
      </c>
      <c r="S54206">
        <v>1</v>
      </c>
      <c r="T54206">
        <v>1</v>
      </c>
      <c r="U54206">
        <v>29493</v>
      </c>
      <c r="V54206">
        <v>1</v>
      </c>
      <c r="W54206" t="s">
        <v>57</v>
      </c>
    </row>
    <row r="54207" spans="1:24" x14ac:dyDescent="0.25">
      <c r="A54207" t="s">
        <v>38240</v>
      </c>
      <c r="B54207" t="s">
        <v>962</v>
      </c>
      <c r="C54207" t="s">
        <v>41744</v>
      </c>
      <c r="E54207" t="s">
        <v>52</v>
      </c>
      <c r="F54207" t="s">
        <v>38230</v>
      </c>
      <c r="G54207" t="s">
        <v>136</v>
      </c>
      <c r="H54207" t="s">
        <v>64</v>
      </c>
      <c r="I54207" s="1">
        <v>43876</v>
      </c>
      <c r="J54207">
        <v>2</v>
      </c>
      <c r="K54207" t="s">
        <v>52</v>
      </c>
      <c r="L54207" t="s">
        <v>52</v>
      </c>
      <c r="M54207" t="s">
        <v>53</v>
      </c>
      <c r="N54207" t="s">
        <v>57</v>
      </c>
      <c r="O54207">
        <v>0</v>
      </c>
      <c r="P54207" s="3">
        <v>0</v>
      </c>
      <c r="Q54207">
        <v>1</v>
      </c>
      <c r="R54207" t="s">
        <v>41806</v>
      </c>
      <c r="S54207">
        <v>1</v>
      </c>
      <c r="T54207">
        <v>1</v>
      </c>
      <c r="U54207">
        <v>34064</v>
      </c>
      <c r="V54207">
        <v>1</v>
      </c>
      <c r="W54207" t="s">
        <v>57</v>
      </c>
      <c r="X54207" t="s">
        <v>26</v>
      </c>
    </row>
    <row r="54208" spans="1:24" x14ac:dyDescent="0.25">
      <c r="A54208" t="s">
        <v>38240</v>
      </c>
      <c r="B54208" t="s">
        <v>962</v>
      </c>
      <c r="C54208" t="s">
        <v>41744</v>
      </c>
      <c r="E54208" t="s">
        <v>52</v>
      </c>
      <c r="F54208" t="s">
        <v>38230</v>
      </c>
      <c r="G54208" t="s">
        <v>136</v>
      </c>
      <c r="H54208" t="s">
        <v>64</v>
      </c>
      <c r="I54208" s="1">
        <v>43877</v>
      </c>
      <c r="J54208">
        <v>2</v>
      </c>
      <c r="K54208" t="s">
        <v>52</v>
      </c>
      <c r="L54208" t="s">
        <v>52</v>
      </c>
      <c r="M54208" t="s">
        <v>53</v>
      </c>
      <c r="N54208" t="s">
        <v>57</v>
      </c>
      <c r="O54208">
        <v>0</v>
      </c>
      <c r="P54208" s="3">
        <v>0</v>
      </c>
      <c r="Q54208">
        <v>1</v>
      </c>
      <c r="R54208" t="s">
        <v>41806</v>
      </c>
      <c r="S54208">
        <v>0</v>
      </c>
      <c r="T54208">
        <v>0</v>
      </c>
      <c r="U54208">
        <v>0</v>
      </c>
      <c r="V54208">
        <v>0</v>
      </c>
      <c r="W54208" t="s">
        <v>57</v>
      </c>
      <c r="X54208" t="s">
        <v>26</v>
      </c>
    </row>
    <row r="54209" spans="1:24" x14ac:dyDescent="0.25">
      <c r="A54209" t="s">
        <v>1960</v>
      </c>
      <c r="B54209" t="s">
        <v>962</v>
      </c>
      <c r="C54209" t="s">
        <v>41744</v>
      </c>
      <c r="E54209" t="s">
        <v>1751</v>
      </c>
      <c r="F54209" t="s">
        <v>1752</v>
      </c>
      <c r="G54209" t="s">
        <v>50</v>
      </c>
      <c r="H54209" t="s">
        <v>51</v>
      </c>
      <c r="I54209" s="1">
        <v>43874</v>
      </c>
      <c r="J54209">
        <v>4</v>
      </c>
      <c r="K54209" t="s">
        <v>52</v>
      </c>
      <c r="L54209" t="s">
        <v>52</v>
      </c>
      <c r="M54209" t="s">
        <v>53</v>
      </c>
      <c r="N54209" t="s">
        <v>57</v>
      </c>
      <c r="O54209">
        <v>2.4305555555555601E-4</v>
      </c>
      <c r="P54209" s="3">
        <v>0</v>
      </c>
      <c r="Q54209">
        <v>1</v>
      </c>
      <c r="R54209" t="s">
        <v>41768</v>
      </c>
      <c r="S54209">
        <v>1</v>
      </c>
      <c r="T54209">
        <v>1</v>
      </c>
      <c r="U54209">
        <v>10053</v>
      </c>
      <c r="V54209">
        <v>1</v>
      </c>
      <c r="W54209" t="s">
        <v>57</v>
      </c>
      <c r="X54209" t="s">
        <v>6</v>
      </c>
    </row>
    <row r="54210" spans="1:24" x14ac:dyDescent="0.25">
      <c r="A54210" t="s">
        <v>1960</v>
      </c>
      <c r="B54210" t="s">
        <v>962</v>
      </c>
      <c r="C54210" t="s">
        <v>41744</v>
      </c>
      <c r="E54210" t="s">
        <v>1751</v>
      </c>
      <c r="F54210" t="s">
        <v>1752</v>
      </c>
      <c r="G54210" t="s">
        <v>50</v>
      </c>
      <c r="H54210" t="s">
        <v>51</v>
      </c>
      <c r="I54210" s="1">
        <v>43872</v>
      </c>
      <c r="J54210">
        <v>4</v>
      </c>
      <c r="K54210" t="s">
        <v>52</v>
      </c>
      <c r="L54210" t="s">
        <v>52</v>
      </c>
      <c r="M54210" t="s">
        <v>53</v>
      </c>
      <c r="N54210" t="s">
        <v>57</v>
      </c>
      <c r="O54210">
        <v>2.3726851851851899E-3</v>
      </c>
      <c r="P54210" s="3">
        <v>0</v>
      </c>
      <c r="Q54210">
        <v>1</v>
      </c>
      <c r="R54210" t="s">
        <v>93</v>
      </c>
      <c r="S54210">
        <v>1</v>
      </c>
      <c r="T54210">
        <v>1</v>
      </c>
      <c r="U54210">
        <v>25539</v>
      </c>
      <c r="V54210">
        <v>1</v>
      </c>
      <c r="W54210" t="s">
        <v>57</v>
      </c>
    </row>
    <row r="54211" spans="1:24" x14ac:dyDescent="0.25">
      <c r="A54211" t="s">
        <v>1960</v>
      </c>
      <c r="B54211" t="s">
        <v>962</v>
      </c>
      <c r="C54211" t="s">
        <v>41744</v>
      </c>
      <c r="E54211" t="s">
        <v>1751</v>
      </c>
      <c r="F54211" t="s">
        <v>1752</v>
      </c>
      <c r="G54211" t="s">
        <v>50</v>
      </c>
      <c r="H54211" t="s">
        <v>51</v>
      </c>
      <c r="I54211" s="1">
        <v>43861</v>
      </c>
      <c r="J54211">
        <v>8</v>
      </c>
      <c r="K54211" t="s">
        <v>52</v>
      </c>
      <c r="L54211" t="s">
        <v>52</v>
      </c>
      <c r="M54211" t="s">
        <v>53</v>
      </c>
      <c r="N54211" t="s">
        <v>124</v>
      </c>
      <c r="O54211">
        <v>1.38888888888889E-3</v>
      </c>
      <c r="P54211" s="3">
        <v>0</v>
      </c>
      <c r="Q54211">
        <v>1</v>
      </c>
      <c r="R54211" t="s">
        <v>41753</v>
      </c>
      <c r="S54211">
        <v>1</v>
      </c>
      <c r="T54211">
        <v>1</v>
      </c>
      <c r="U54211">
        <v>18970</v>
      </c>
      <c r="V54211">
        <v>1</v>
      </c>
      <c r="W54211" t="s">
        <v>124</v>
      </c>
    </row>
    <row r="54212" spans="1:24" x14ac:dyDescent="0.25">
      <c r="A54212" t="s">
        <v>25262</v>
      </c>
      <c r="B54212" t="s">
        <v>12</v>
      </c>
      <c r="C54212" t="s">
        <v>41742</v>
      </c>
      <c r="D54212" t="s">
        <v>41743</v>
      </c>
      <c r="E54212" t="s">
        <v>52</v>
      </c>
      <c r="F54212" t="s">
        <v>9441</v>
      </c>
      <c r="G54212" t="s">
        <v>156</v>
      </c>
      <c r="H54212" t="s">
        <v>64</v>
      </c>
      <c r="I54212" s="1">
        <v>43858</v>
      </c>
      <c r="J54212">
        <v>8</v>
      </c>
      <c r="K54212" t="s">
        <v>52</v>
      </c>
      <c r="L54212" t="s">
        <v>52</v>
      </c>
      <c r="M54212" t="s">
        <v>53</v>
      </c>
      <c r="N54212" t="s">
        <v>57</v>
      </c>
      <c r="O54212">
        <v>7.6388888888888904E-4</v>
      </c>
      <c r="P54212" s="3">
        <v>0</v>
      </c>
      <c r="Q54212">
        <v>1</v>
      </c>
      <c r="R54212" t="s">
        <v>41753</v>
      </c>
      <c r="S54212">
        <v>0</v>
      </c>
      <c r="T54212">
        <v>0</v>
      </c>
      <c r="U54212">
        <v>0</v>
      </c>
      <c r="V54212">
        <v>0</v>
      </c>
      <c r="W54212" t="s">
        <v>57</v>
      </c>
    </row>
    <row r="54213" spans="1:24" x14ac:dyDescent="0.25">
      <c r="A54213" t="s">
        <v>25262</v>
      </c>
      <c r="B54213" t="s">
        <v>12</v>
      </c>
      <c r="C54213" t="s">
        <v>41742</v>
      </c>
      <c r="D54213" t="s">
        <v>41743</v>
      </c>
      <c r="E54213" t="s">
        <v>52</v>
      </c>
      <c r="F54213" t="s">
        <v>9441</v>
      </c>
      <c r="G54213" t="s">
        <v>156</v>
      </c>
      <c r="H54213" t="s">
        <v>64</v>
      </c>
      <c r="I54213" s="1">
        <v>43858</v>
      </c>
      <c r="J54213">
        <v>2</v>
      </c>
      <c r="K54213" t="s">
        <v>52</v>
      </c>
      <c r="L54213" t="s">
        <v>52</v>
      </c>
      <c r="M54213" t="s">
        <v>53</v>
      </c>
      <c r="N54213" t="s">
        <v>48</v>
      </c>
      <c r="O54213">
        <v>0</v>
      </c>
      <c r="P54213" s="3">
        <v>0</v>
      </c>
      <c r="Q54213">
        <v>1</v>
      </c>
      <c r="R54213" t="s">
        <v>41753</v>
      </c>
      <c r="S54213">
        <v>0</v>
      </c>
      <c r="T54213">
        <v>0</v>
      </c>
      <c r="U54213">
        <v>0</v>
      </c>
      <c r="V54213">
        <v>0</v>
      </c>
      <c r="W54213" t="s">
        <v>48</v>
      </c>
    </row>
    <row r="54214" spans="1:24" x14ac:dyDescent="0.25">
      <c r="A54214" t="s">
        <v>27981</v>
      </c>
      <c r="B54214" t="s">
        <v>962</v>
      </c>
      <c r="C54214" t="s">
        <v>41744</v>
      </c>
      <c r="E54214" t="s">
        <v>9440</v>
      </c>
      <c r="F54214" t="s">
        <v>9441</v>
      </c>
      <c r="G54214" t="s">
        <v>95</v>
      </c>
      <c r="H54214" t="s">
        <v>51</v>
      </c>
      <c r="I54214" s="1">
        <v>43847</v>
      </c>
      <c r="J54214">
        <v>4</v>
      </c>
      <c r="K54214" t="s">
        <v>52</v>
      </c>
      <c r="L54214" t="s">
        <v>60</v>
      </c>
      <c r="M54214" t="s">
        <v>61</v>
      </c>
      <c r="N54214" t="s">
        <v>62</v>
      </c>
      <c r="O54214">
        <v>8.6805555555555605E-4</v>
      </c>
      <c r="P54214" s="3">
        <v>0</v>
      </c>
      <c r="Q54214">
        <v>2</v>
      </c>
      <c r="R54214" t="s">
        <v>41769</v>
      </c>
      <c r="S54214">
        <v>0</v>
      </c>
      <c r="T54214">
        <v>0</v>
      </c>
      <c r="U54214">
        <v>0</v>
      </c>
      <c r="V54214">
        <v>0</v>
      </c>
      <c r="W54214" t="s">
        <v>62</v>
      </c>
      <c r="X54214" t="s">
        <v>20</v>
      </c>
    </row>
    <row r="54215" spans="1:24" x14ac:dyDescent="0.25">
      <c r="A54215" t="s">
        <v>27981</v>
      </c>
      <c r="B54215" t="s">
        <v>962</v>
      </c>
      <c r="C54215" t="s">
        <v>41744</v>
      </c>
      <c r="E54215" t="s">
        <v>9440</v>
      </c>
      <c r="F54215" t="s">
        <v>9441</v>
      </c>
      <c r="G54215" t="s">
        <v>95</v>
      </c>
      <c r="H54215" t="s">
        <v>51</v>
      </c>
      <c r="I54215" s="1">
        <v>43847</v>
      </c>
      <c r="J54215">
        <v>4</v>
      </c>
      <c r="K54215" t="s">
        <v>52</v>
      </c>
      <c r="L54215" t="s">
        <v>60</v>
      </c>
      <c r="M54215" t="s">
        <v>61</v>
      </c>
      <c r="N54215" t="s">
        <v>62</v>
      </c>
      <c r="O54215">
        <v>8.6805555555555605E-4</v>
      </c>
      <c r="P54215" s="3">
        <v>0</v>
      </c>
      <c r="Q54215">
        <v>2</v>
      </c>
      <c r="R54215" t="s">
        <v>41753</v>
      </c>
      <c r="S54215">
        <v>1</v>
      </c>
      <c r="T54215">
        <v>0.5</v>
      </c>
      <c r="U54215">
        <v>9894</v>
      </c>
      <c r="V54215">
        <v>1</v>
      </c>
      <c r="W54215" t="s">
        <v>62</v>
      </c>
    </row>
    <row r="54216" spans="1:24" x14ac:dyDescent="0.25">
      <c r="A54216" t="s">
        <v>27981</v>
      </c>
      <c r="B54216" t="s">
        <v>962</v>
      </c>
      <c r="C54216" t="s">
        <v>41744</v>
      </c>
      <c r="E54216" t="s">
        <v>40146</v>
      </c>
      <c r="F54216" t="s">
        <v>40147</v>
      </c>
      <c r="G54216" t="s">
        <v>95</v>
      </c>
      <c r="H54216" t="s">
        <v>51</v>
      </c>
      <c r="I54216" s="1">
        <v>43847</v>
      </c>
      <c r="J54216">
        <v>4</v>
      </c>
      <c r="K54216" t="s">
        <v>52</v>
      </c>
      <c r="L54216" t="s">
        <v>60</v>
      </c>
      <c r="M54216" t="s">
        <v>61</v>
      </c>
      <c r="N54216" t="s">
        <v>62</v>
      </c>
      <c r="O54216">
        <v>8.6805555555555605E-4</v>
      </c>
      <c r="P54216" s="3">
        <v>0</v>
      </c>
      <c r="Q54216">
        <v>2</v>
      </c>
      <c r="R54216" t="s">
        <v>41769</v>
      </c>
      <c r="S54216">
        <v>0</v>
      </c>
      <c r="T54216">
        <v>0</v>
      </c>
      <c r="U54216">
        <v>0</v>
      </c>
      <c r="V54216">
        <v>0</v>
      </c>
      <c r="W54216" t="s">
        <v>62</v>
      </c>
      <c r="X54216" t="s">
        <v>20</v>
      </c>
    </row>
    <row r="54217" spans="1:24" x14ac:dyDescent="0.25">
      <c r="A54217" t="s">
        <v>27981</v>
      </c>
      <c r="B54217" t="s">
        <v>962</v>
      </c>
      <c r="C54217" t="s">
        <v>41744</v>
      </c>
      <c r="E54217" t="s">
        <v>40146</v>
      </c>
      <c r="F54217" t="s">
        <v>40147</v>
      </c>
      <c r="G54217" t="s">
        <v>95</v>
      </c>
      <c r="H54217" t="s">
        <v>51</v>
      </c>
      <c r="I54217" s="1">
        <v>43847</v>
      </c>
      <c r="J54217">
        <v>4</v>
      </c>
      <c r="K54217" t="s">
        <v>52</v>
      </c>
      <c r="L54217" t="s">
        <v>60</v>
      </c>
      <c r="M54217" t="s">
        <v>61</v>
      </c>
      <c r="N54217" t="s">
        <v>62</v>
      </c>
      <c r="O54217">
        <v>8.6805555555555605E-4</v>
      </c>
      <c r="P54217" s="3">
        <v>0</v>
      </c>
      <c r="Q54217">
        <v>2</v>
      </c>
      <c r="R54217" t="s">
        <v>41753</v>
      </c>
      <c r="S54217">
        <v>1</v>
      </c>
      <c r="T54217">
        <v>0.5</v>
      </c>
      <c r="U54217">
        <v>26870</v>
      </c>
      <c r="V54217">
        <v>1</v>
      </c>
      <c r="W54217" t="s">
        <v>62</v>
      </c>
    </row>
    <row r="54218" spans="1:24" x14ac:dyDescent="0.25">
      <c r="A54218" t="s">
        <v>37359</v>
      </c>
      <c r="B54218" t="s">
        <v>962</v>
      </c>
      <c r="C54218" t="s">
        <v>41744</v>
      </c>
      <c r="E54218" t="s">
        <v>9440</v>
      </c>
      <c r="F54218" t="s">
        <v>9441</v>
      </c>
      <c r="G54218" t="s">
        <v>56</v>
      </c>
      <c r="H54218" t="s">
        <v>51</v>
      </c>
      <c r="I54218" s="1">
        <v>43856</v>
      </c>
      <c r="J54218">
        <v>2</v>
      </c>
      <c r="K54218">
        <v>36451549</v>
      </c>
      <c r="L54218" t="s">
        <v>964</v>
      </c>
      <c r="M54218" t="s">
        <v>66</v>
      </c>
      <c r="N54218" t="s">
        <v>67</v>
      </c>
      <c r="O54218">
        <v>0</v>
      </c>
      <c r="P54218" s="3">
        <v>0</v>
      </c>
      <c r="Q54218">
        <v>1</v>
      </c>
      <c r="R54218" t="s">
        <v>45965</v>
      </c>
      <c r="S54218">
        <v>0</v>
      </c>
      <c r="T54218">
        <v>0</v>
      </c>
      <c r="U54218">
        <v>0</v>
      </c>
      <c r="V54218">
        <v>0</v>
      </c>
      <c r="W54218" t="s">
        <v>68</v>
      </c>
    </row>
    <row r="54219" spans="1:24" x14ac:dyDescent="0.25">
      <c r="A54219" t="s">
        <v>8136</v>
      </c>
      <c r="B54219" t="s">
        <v>12</v>
      </c>
      <c r="C54219" t="s">
        <v>41742</v>
      </c>
      <c r="D54219" t="s">
        <v>41743</v>
      </c>
      <c r="E54219" t="s">
        <v>7465</v>
      </c>
      <c r="F54219" t="s">
        <v>7465</v>
      </c>
      <c r="G54219" t="s">
        <v>56</v>
      </c>
      <c r="H54219" t="s">
        <v>64</v>
      </c>
      <c r="I54219" s="1">
        <v>43846</v>
      </c>
      <c r="J54219">
        <v>2</v>
      </c>
      <c r="K54219" t="s">
        <v>52</v>
      </c>
      <c r="L54219" t="s">
        <v>52</v>
      </c>
      <c r="M54219" t="s">
        <v>84</v>
      </c>
      <c r="N54219" t="s">
        <v>85</v>
      </c>
      <c r="O54219">
        <v>0</v>
      </c>
      <c r="P54219" s="3">
        <v>0</v>
      </c>
      <c r="Q54219">
        <v>1</v>
      </c>
      <c r="R54219" t="s">
        <v>93</v>
      </c>
      <c r="S54219">
        <v>0</v>
      </c>
      <c r="T54219">
        <v>0</v>
      </c>
      <c r="U54219">
        <v>0</v>
      </c>
      <c r="V54219">
        <v>0</v>
      </c>
      <c r="W54219" t="s">
        <v>85</v>
      </c>
    </row>
    <row r="54220" spans="1:24" x14ac:dyDescent="0.25">
      <c r="A54220" t="s">
        <v>13140</v>
      </c>
      <c r="B54220" t="s">
        <v>12</v>
      </c>
      <c r="C54220" t="s">
        <v>41742</v>
      </c>
      <c r="D54220" t="s">
        <v>41743</v>
      </c>
      <c r="E54220" t="s">
        <v>9440</v>
      </c>
      <c r="F54220" t="s">
        <v>9441</v>
      </c>
      <c r="G54220" t="s">
        <v>50</v>
      </c>
      <c r="H54220" t="s">
        <v>51</v>
      </c>
      <c r="I54220" s="1">
        <v>43831</v>
      </c>
      <c r="J54220">
        <v>2</v>
      </c>
      <c r="K54220" t="s">
        <v>52</v>
      </c>
      <c r="L54220" t="s">
        <v>52</v>
      </c>
      <c r="M54220" t="s">
        <v>61</v>
      </c>
      <c r="N54220" t="s">
        <v>67</v>
      </c>
      <c r="O54220">
        <v>0</v>
      </c>
      <c r="P54220" s="3">
        <v>0</v>
      </c>
      <c r="Q54220">
        <v>1</v>
      </c>
      <c r="R54220" t="s">
        <v>41753</v>
      </c>
      <c r="S54220">
        <v>0</v>
      </c>
      <c r="T54220">
        <v>0</v>
      </c>
      <c r="U54220">
        <v>0</v>
      </c>
      <c r="V54220">
        <v>0</v>
      </c>
      <c r="W54220" t="s">
        <v>68</v>
      </c>
    </row>
    <row r="54221" spans="1:24" x14ac:dyDescent="0.25">
      <c r="A54221" t="s">
        <v>13140</v>
      </c>
      <c r="B54221" t="s">
        <v>12</v>
      </c>
      <c r="C54221" t="s">
        <v>41742</v>
      </c>
      <c r="D54221" t="s">
        <v>41743</v>
      </c>
      <c r="E54221" t="s">
        <v>9440</v>
      </c>
      <c r="F54221" t="s">
        <v>9441</v>
      </c>
      <c r="G54221" t="s">
        <v>50</v>
      </c>
      <c r="H54221" t="s">
        <v>51</v>
      </c>
      <c r="I54221" s="1">
        <v>43832</v>
      </c>
      <c r="J54221">
        <v>9</v>
      </c>
      <c r="K54221" t="s">
        <v>52</v>
      </c>
      <c r="L54221" t="s">
        <v>52</v>
      </c>
      <c r="M54221" t="s">
        <v>61</v>
      </c>
      <c r="N54221" t="s">
        <v>67</v>
      </c>
      <c r="O54221">
        <v>1.27893518518519E-3</v>
      </c>
      <c r="P54221" s="3">
        <v>0</v>
      </c>
      <c r="Q54221">
        <v>2</v>
      </c>
      <c r="R54221" t="s">
        <v>41753</v>
      </c>
      <c r="S54221">
        <v>0</v>
      </c>
      <c r="T54221">
        <v>0</v>
      </c>
      <c r="U54221">
        <v>0</v>
      </c>
      <c r="V54221">
        <v>0</v>
      </c>
      <c r="W54221" t="s">
        <v>68</v>
      </c>
    </row>
    <row r="54222" spans="1:24" x14ac:dyDescent="0.25">
      <c r="A54222" t="s">
        <v>13140</v>
      </c>
      <c r="B54222" t="s">
        <v>12</v>
      </c>
      <c r="C54222" t="s">
        <v>41742</v>
      </c>
      <c r="D54222" t="s">
        <v>41743</v>
      </c>
      <c r="E54222" t="s">
        <v>9440</v>
      </c>
      <c r="F54222" t="s">
        <v>9441</v>
      </c>
      <c r="G54222" t="s">
        <v>50</v>
      </c>
      <c r="H54222" t="s">
        <v>51</v>
      </c>
      <c r="I54222" s="1">
        <v>43847</v>
      </c>
      <c r="J54222">
        <v>7</v>
      </c>
      <c r="K54222" t="s">
        <v>52</v>
      </c>
      <c r="L54222" t="s">
        <v>52</v>
      </c>
      <c r="M54222" t="s">
        <v>61</v>
      </c>
      <c r="N54222" t="s">
        <v>67</v>
      </c>
      <c r="O54222">
        <v>1.13425925925926E-3</v>
      </c>
      <c r="P54222" s="3">
        <v>0</v>
      </c>
      <c r="Q54222">
        <v>1</v>
      </c>
      <c r="R54222" t="s">
        <v>41753</v>
      </c>
      <c r="S54222">
        <v>0</v>
      </c>
      <c r="T54222">
        <v>0</v>
      </c>
      <c r="U54222">
        <v>0</v>
      </c>
      <c r="V54222">
        <v>0</v>
      </c>
      <c r="W54222" t="s">
        <v>68</v>
      </c>
    </row>
    <row r="54223" spans="1:24" x14ac:dyDescent="0.25">
      <c r="A54223" t="s">
        <v>6899</v>
      </c>
      <c r="B54223" t="s">
        <v>12</v>
      </c>
      <c r="C54223" t="s">
        <v>41742</v>
      </c>
      <c r="D54223" t="s">
        <v>41743</v>
      </c>
      <c r="E54223" t="s">
        <v>6881</v>
      </c>
      <c r="F54223" t="s">
        <v>6882</v>
      </c>
      <c r="G54223" t="s">
        <v>50</v>
      </c>
      <c r="H54223" t="s">
        <v>51</v>
      </c>
      <c r="I54223" s="1">
        <v>43831</v>
      </c>
      <c r="J54223">
        <v>2</v>
      </c>
      <c r="K54223" t="s">
        <v>138</v>
      </c>
      <c r="L54223" t="s">
        <v>52</v>
      </c>
      <c r="M54223" t="s">
        <v>139</v>
      </c>
      <c r="N54223" t="s">
        <v>140</v>
      </c>
      <c r="O54223">
        <v>0</v>
      </c>
      <c r="P54223" s="3">
        <v>0</v>
      </c>
      <c r="Q54223">
        <v>1</v>
      </c>
      <c r="R54223" t="s">
        <v>41783</v>
      </c>
      <c r="S54223">
        <v>1</v>
      </c>
      <c r="T54223">
        <v>1</v>
      </c>
      <c r="U54223">
        <v>19677</v>
      </c>
      <c r="V54223">
        <v>1</v>
      </c>
      <c r="W54223" t="s">
        <v>140</v>
      </c>
    </row>
    <row r="54224" spans="1:24" x14ac:dyDescent="0.25">
      <c r="A54224" t="s">
        <v>16028</v>
      </c>
      <c r="B54224" t="s">
        <v>962</v>
      </c>
      <c r="C54224" t="s">
        <v>41744</v>
      </c>
      <c r="E54224" t="s">
        <v>9440</v>
      </c>
      <c r="F54224" t="s">
        <v>9441</v>
      </c>
      <c r="G54224" t="s">
        <v>209</v>
      </c>
      <c r="H54224" t="s">
        <v>51</v>
      </c>
      <c r="I54224" s="1">
        <v>43869</v>
      </c>
      <c r="J54224">
        <v>6</v>
      </c>
      <c r="K54224" t="s">
        <v>1069</v>
      </c>
      <c r="L54224" t="s">
        <v>52</v>
      </c>
      <c r="M54224" t="s">
        <v>210</v>
      </c>
      <c r="N54224" t="s">
        <v>211</v>
      </c>
      <c r="O54224">
        <v>7.8703703703703705E-4</v>
      </c>
      <c r="P54224" s="3">
        <v>0</v>
      </c>
      <c r="Q54224">
        <v>1</v>
      </c>
      <c r="R54224" t="s">
        <v>41970</v>
      </c>
      <c r="S54224">
        <v>0</v>
      </c>
      <c r="T54224">
        <v>0</v>
      </c>
      <c r="U54224">
        <v>0</v>
      </c>
      <c r="V54224">
        <v>0</v>
      </c>
      <c r="W54224" t="s">
        <v>212</v>
      </c>
      <c r="X54224" t="s">
        <v>17</v>
      </c>
    </row>
    <row r="54225" spans="1:24" x14ac:dyDescent="0.25">
      <c r="A54225" t="s">
        <v>13434</v>
      </c>
      <c r="B54225" t="s">
        <v>962</v>
      </c>
      <c r="C54225" t="s">
        <v>41744</v>
      </c>
      <c r="E54225" t="s">
        <v>9440</v>
      </c>
      <c r="F54225" t="s">
        <v>9441</v>
      </c>
      <c r="G54225" t="s">
        <v>136</v>
      </c>
      <c r="H54225" t="s">
        <v>64</v>
      </c>
      <c r="I54225" s="1">
        <v>43847</v>
      </c>
      <c r="J54225">
        <v>2</v>
      </c>
      <c r="K54225" t="s">
        <v>52</v>
      </c>
      <c r="L54225" t="s">
        <v>52</v>
      </c>
      <c r="M54225" t="s">
        <v>84</v>
      </c>
      <c r="N54225" t="s">
        <v>85</v>
      </c>
      <c r="O54225">
        <v>0</v>
      </c>
      <c r="P54225" s="3">
        <v>0</v>
      </c>
      <c r="Q54225">
        <v>1</v>
      </c>
      <c r="R54225" t="s">
        <v>41753</v>
      </c>
      <c r="S54225">
        <v>0</v>
      </c>
      <c r="T54225">
        <v>0</v>
      </c>
      <c r="U54225">
        <v>0</v>
      </c>
      <c r="V54225">
        <v>0</v>
      </c>
      <c r="W54225" t="s">
        <v>85</v>
      </c>
    </row>
    <row r="54226" spans="1:24" x14ac:dyDescent="0.25">
      <c r="A54226" t="s">
        <v>21474</v>
      </c>
      <c r="B54226" t="s">
        <v>12</v>
      </c>
      <c r="C54226" t="s">
        <v>41742</v>
      </c>
      <c r="D54226" t="s">
        <v>41743</v>
      </c>
      <c r="E54226" t="s">
        <v>9440</v>
      </c>
      <c r="F54226" t="s">
        <v>9441</v>
      </c>
      <c r="G54226" t="s">
        <v>50</v>
      </c>
      <c r="H54226" t="s">
        <v>64</v>
      </c>
      <c r="I54226" s="1">
        <v>43873</v>
      </c>
      <c r="J54226">
        <v>16</v>
      </c>
      <c r="K54226" t="s">
        <v>52</v>
      </c>
      <c r="L54226" t="s">
        <v>52</v>
      </c>
      <c r="M54226" t="s">
        <v>84</v>
      </c>
      <c r="N54226" t="s">
        <v>85</v>
      </c>
      <c r="O54226">
        <v>6.3657407407407402E-4</v>
      </c>
      <c r="P54226" s="3">
        <v>0</v>
      </c>
      <c r="Q54226">
        <v>1</v>
      </c>
      <c r="R54226" t="s">
        <v>41753</v>
      </c>
      <c r="S54226">
        <v>0</v>
      </c>
      <c r="T54226">
        <v>0</v>
      </c>
      <c r="U54226">
        <v>0</v>
      </c>
      <c r="V54226">
        <v>0</v>
      </c>
      <c r="W54226" t="s">
        <v>85</v>
      </c>
    </row>
    <row r="54227" spans="1:24" x14ac:dyDescent="0.25">
      <c r="A54227" t="s">
        <v>21474</v>
      </c>
      <c r="B54227" t="s">
        <v>12</v>
      </c>
      <c r="C54227" t="s">
        <v>41742</v>
      </c>
      <c r="D54227" t="s">
        <v>41743</v>
      </c>
      <c r="E54227" t="s">
        <v>9440</v>
      </c>
      <c r="F54227" t="s">
        <v>9441</v>
      </c>
      <c r="G54227" t="s">
        <v>50</v>
      </c>
      <c r="H54227" t="s">
        <v>64</v>
      </c>
      <c r="I54227" s="1">
        <v>43868</v>
      </c>
      <c r="J54227">
        <v>6</v>
      </c>
      <c r="K54227" t="s">
        <v>52</v>
      </c>
      <c r="L54227" t="s">
        <v>52</v>
      </c>
      <c r="M54227" t="s">
        <v>84</v>
      </c>
      <c r="N54227" t="s">
        <v>85</v>
      </c>
      <c r="O54227">
        <v>2.89351851851852E-4</v>
      </c>
      <c r="P54227" s="3">
        <v>0</v>
      </c>
      <c r="Q54227">
        <v>1</v>
      </c>
      <c r="R54227" t="s">
        <v>41753</v>
      </c>
      <c r="S54227">
        <v>0</v>
      </c>
      <c r="T54227">
        <v>0</v>
      </c>
      <c r="U54227">
        <v>0</v>
      </c>
      <c r="V54227">
        <v>0</v>
      </c>
      <c r="W54227" t="s">
        <v>85</v>
      </c>
    </row>
    <row r="54228" spans="1:24" x14ac:dyDescent="0.25">
      <c r="A54228" t="s">
        <v>21474</v>
      </c>
      <c r="B54228" t="s">
        <v>12</v>
      </c>
      <c r="C54228" t="s">
        <v>41742</v>
      </c>
      <c r="D54228" t="s">
        <v>41743</v>
      </c>
      <c r="E54228" t="s">
        <v>9440</v>
      </c>
      <c r="F54228" t="s">
        <v>9441</v>
      </c>
      <c r="G54228" t="s">
        <v>50</v>
      </c>
      <c r="H54228" t="s">
        <v>64</v>
      </c>
      <c r="I54228" s="1">
        <v>43865</v>
      </c>
      <c r="J54228">
        <v>4</v>
      </c>
      <c r="K54228" t="s">
        <v>52</v>
      </c>
      <c r="L54228" t="s">
        <v>52</v>
      </c>
      <c r="M54228" t="s">
        <v>84</v>
      </c>
      <c r="N54228" t="s">
        <v>85</v>
      </c>
      <c r="O54228">
        <v>2.5462962962962999E-4</v>
      </c>
      <c r="P54228" s="3">
        <v>0</v>
      </c>
      <c r="Q54228">
        <v>1</v>
      </c>
      <c r="R54228" t="s">
        <v>41753</v>
      </c>
      <c r="S54228">
        <v>1</v>
      </c>
      <c r="T54228">
        <v>1</v>
      </c>
      <c r="U54228">
        <v>15436</v>
      </c>
      <c r="V54228">
        <v>1</v>
      </c>
      <c r="W54228" t="s">
        <v>85</v>
      </c>
    </row>
    <row r="54229" spans="1:24" x14ac:dyDescent="0.25">
      <c r="A54229" t="s">
        <v>21474</v>
      </c>
      <c r="B54229" t="s">
        <v>12</v>
      </c>
      <c r="C54229" t="s">
        <v>41742</v>
      </c>
      <c r="D54229" t="s">
        <v>41743</v>
      </c>
      <c r="E54229" t="s">
        <v>9440</v>
      </c>
      <c r="F54229" t="s">
        <v>9441</v>
      </c>
      <c r="G54229" t="s">
        <v>50</v>
      </c>
      <c r="H54229" t="s">
        <v>64</v>
      </c>
      <c r="I54229" s="1">
        <v>43873</v>
      </c>
      <c r="J54229">
        <v>16</v>
      </c>
      <c r="K54229" t="s">
        <v>52</v>
      </c>
      <c r="L54229" t="s">
        <v>52</v>
      </c>
      <c r="M54229" t="s">
        <v>53</v>
      </c>
      <c r="N54229" t="s">
        <v>57</v>
      </c>
      <c r="O54229">
        <v>1.8518518518518501E-4</v>
      </c>
      <c r="P54229" s="3">
        <v>0</v>
      </c>
      <c r="Q54229">
        <v>1</v>
      </c>
      <c r="R54229" t="s">
        <v>41753</v>
      </c>
      <c r="S54229">
        <v>0</v>
      </c>
      <c r="T54229">
        <v>0</v>
      </c>
      <c r="U54229">
        <v>0</v>
      </c>
      <c r="V54229">
        <v>0</v>
      </c>
      <c r="W54229" t="s">
        <v>57</v>
      </c>
    </row>
    <row r="54230" spans="1:24" x14ac:dyDescent="0.25">
      <c r="A54230" t="s">
        <v>11752</v>
      </c>
      <c r="B54230" t="s">
        <v>12</v>
      </c>
      <c r="C54230" t="s">
        <v>41742</v>
      </c>
      <c r="D54230" t="s">
        <v>41743</v>
      </c>
      <c r="E54230" t="s">
        <v>9440</v>
      </c>
      <c r="F54230" t="s">
        <v>9441</v>
      </c>
      <c r="G54230" t="s">
        <v>209</v>
      </c>
      <c r="H54230" t="s">
        <v>51</v>
      </c>
      <c r="I54230" s="1">
        <v>43831</v>
      </c>
      <c r="J54230">
        <v>2</v>
      </c>
      <c r="K54230" t="s">
        <v>52</v>
      </c>
      <c r="L54230" t="s">
        <v>52</v>
      </c>
      <c r="M54230" t="s">
        <v>84</v>
      </c>
      <c r="N54230" t="s">
        <v>85</v>
      </c>
      <c r="O54230">
        <v>0</v>
      </c>
      <c r="P54230" s="3">
        <v>0</v>
      </c>
      <c r="Q54230">
        <v>1</v>
      </c>
      <c r="R54230" t="s">
        <v>41799</v>
      </c>
      <c r="S54230">
        <v>1</v>
      </c>
      <c r="T54230">
        <v>1</v>
      </c>
      <c r="U54230">
        <v>33559</v>
      </c>
      <c r="V54230">
        <v>1</v>
      </c>
      <c r="W54230" t="s">
        <v>85</v>
      </c>
      <c r="X54230" t="s">
        <v>18</v>
      </c>
    </row>
    <row r="54231" spans="1:24" x14ac:dyDescent="0.25">
      <c r="A54231" t="s">
        <v>40982</v>
      </c>
      <c r="B54231" t="s">
        <v>962</v>
      </c>
      <c r="C54231" t="s">
        <v>41744</v>
      </c>
      <c r="E54231" t="s">
        <v>40840</v>
      </c>
      <c r="F54231" t="s">
        <v>40841</v>
      </c>
      <c r="G54231" t="s">
        <v>913</v>
      </c>
      <c r="H54231" t="s">
        <v>96</v>
      </c>
      <c r="I54231" s="1">
        <v>43842</v>
      </c>
      <c r="J54231">
        <v>12</v>
      </c>
      <c r="K54231" t="s">
        <v>52</v>
      </c>
      <c r="L54231" t="s">
        <v>52</v>
      </c>
      <c r="M54231" t="s">
        <v>84</v>
      </c>
      <c r="N54231" t="s">
        <v>85</v>
      </c>
      <c r="O54231">
        <v>1.0613425925925899E-2</v>
      </c>
      <c r="P54231" s="3">
        <v>0</v>
      </c>
      <c r="Q54231">
        <v>1</v>
      </c>
      <c r="R54231" t="s">
        <v>41753</v>
      </c>
      <c r="S54231">
        <v>0</v>
      </c>
      <c r="T54231">
        <v>0</v>
      </c>
      <c r="U54231">
        <v>0</v>
      </c>
      <c r="V54231">
        <v>0</v>
      </c>
      <c r="W54231" t="s">
        <v>85</v>
      </c>
    </row>
    <row r="54232" spans="1:24" x14ac:dyDescent="0.25">
      <c r="A54232" t="s">
        <v>8211</v>
      </c>
      <c r="B54232" t="s">
        <v>962</v>
      </c>
      <c r="C54232" t="s">
        <v>41744</v>
      </c>
      <c r="E54232" t="s">
        <v>7465</v>
      </c>
      <c r="F54232" t="s">
        <v>7465</v>
      </c>
      <c r="G54232" t="s">
        <v>50</v>
      </c>
      <c r="H54232" t="s">
        <v>51</v>
      </c>
      <c r="I54232" s="1">
        <v>43832</v>
      </c>
      <c r="J54232">
        <v>2</v>
      </c>
      <c r="K54232" t="s">
        <v>52</v>
      </c>
      <c r="L54232" t="s">
        <v>52</v>
      </c>
      <c r="M54232" t="s">
        <v>61</v>
      </c>
      <c r="N54232" t="s">
        <v>67</v>
      </c>
      <c r="O54232">
        <v>0</v>
      </c>
      <c r="P54232" s="3">
        <v>0</v>
      </c>
      <c r="Q54232">
        <v>1</v>
      </c>
      <c r="R54232" t="s">
        <v>42002</v>
      </c>
      <c r="S54232">
        <v>0</v>
      </c>
      <c r="T54232">
        <v>0</v>
      </c>
      <c r="U54232">
        <v>0</v>
      </c>
      <c r="V54232">
        <v>0</v>
      </c>
      <c r="W54232" t="s">
        <v>68</v>
      </c>
    </row>
    <row r="54233" spans="1:24" x14ac:dyDescent="0.25">
      <c r="A54233" t="s">
        <v>8211</v>
      </c>
      <c r="B54233" t="s">
        <v>962</v>
      </c>
      <c r="C54233" t="s">
        <v>41744</v>
      </c>
      <c r="E54233" t="s">
        <v>9440</v>
      </c>
      <c r="F54233" t="s">
        <v>9441</v>
      </c>
      <c r="G54233" t="s">
        <v>50</v>
      </c>
      <c r="H54233" t="s">
        <v>51</v>
      </c>
      <c r="I54233" s="1">
        <v>43837</v>
      </c>
      <c r="J54233">
        <v>2</v>
      </c>
      <c r="K54233" t="s">
        <v>52</v>
      </c>
      <c r="L54233" t="s">
        <v>52</v>
      </c>
      <c r="M54233" t="s">
        <v>61</v>
      </c>
      <c r="N54233" t="s">
        <v>67</v>
      </c>
      <c r="O54233">
        <v>0</v>
      </c>
      <c r="P54233" s="3">
        <v>0</v>
      </c>
      <c r="Q54233">
        <v>1</v>
      </c>
      <c r="R54233" t="s">
        <v>41903</v>
      </c>
      <c r="S54233">
        <v>0</v>
      </c>
      <c r="T54233">
        <v>0</v>
      </c>
      <c r="U54233">
        <v>0</v>
      </c>
      <c r="V54233">
        <v>0</v>
      </c>
      <c r="W54233" t="s">
        <v>68</v>
      </c>
      <c r="X54233" t="s">
        <v>27</v>
      </c>
    </row>
    <row r="54234" spans="1:24" x14ac:dyDescent="0.25">
      <c r="A54234" t="s">
        <v>30161</v>
      </c>
      <c r="B54234" t="s">
        <v>12</v>
      </c>
      <c r="C54234" t="s">
        <v>41742</v>
      </c>
      <c r="D54234" t="s">
        <v>41743</v>
      </c>
      <c r="E54234" t="s">
        <v>23560</v>
      </c>
      <c r="F54234" t="s">
        <v>9441</v>
      </c>
      <c r="G54234" t="s">
        <v>80</v>
      </c>
      <c r="H54234" t="s">
        <v>51</v>
      </c>
      <c r="I54234" s="1">
        <v>43866</v>
      </c>
      <c r="J54234">
        <v>11</v>
      </c>
      <c r="K54234" t="s">
        <v>52</v>
      </c>
      <c r="L54234" t="s">
        <v>60</v>
      </c>
      <c r="M54234" t="s">
        <v>61</v>
      </c>
      <c r="N54234" t="s">
        <v>62</v>
      </c>
      <c r="O54234">
        <v>5.6481481481481504E-3</v>
      </c>
      <c r="P54234" s="3">
        <v>0</v>
      </c>
      <c r="Q54234">
        <v>1</v>
      </c>
      <c r="R54234" t="s">
        <v>41753</v>
      </c>
      <c r="S54234">
        <v>0</v>
      </c>
      <c r="T54234">
        <v>0</v>
      </c>
      <c r="U54234">
        <v>0</v>
      </c>
      <c r="V54234">
        <v>0</v>
      </c>
      <c r="W54234" t="s">
        <v>62</v>
      </c>
    </row>
    <row r="54235" spans="1:24" x14ac:dyDescent="0.25">
      <c r="A54235" t="s">
        <v>38768</v>
      </c>
      <c r="B54235" t="s">
        <v>12</v>
      </c>
      <c r="C54235" t="s">
        <v>41742</v>
      </c>
      <c r="D54235" t="s">
        <v>41743</v>
      </c>
      <c r="E54235" t="s">
        <v>38766</v>
      </c>
      <c r="F54235" t="s">
        <v>38715</v>
      </c>
      <c r="G54235" t="s">
        <v>50</v>
      </c>
      <c r="H54235" t="s">
        <v>51</v>
      </c>
      <c r="I54235" s="1">
        <v>43845</v>
      </c>
      <c r="J54235">
        <v>34</v>
      </c>
      <c r="K54235" t="s">
        <v>52</v>
      </c>
      <c r="L54235" t="s">
        <v>52</v>
      </c>
      <c r="M54235" t="s">
        <v>53</v>
      </c>
      <c r="N54235" t="s">
        <v>1094</v>
      </c>
      <c r="O54235">
        <v>0</v>
      </c>
      <c r="P54235" s="3">
        <v>0</v>
      </c>
      <c r="Q54235">
        <v>2</v>
      </c>
      <c r="R54235" t="s">
        <v>41823</v>
      </c>
      <c r="S54235">
        <v>1</v>
      </c>
      <c r="T54235">
        <v>0.5</v>
      </c>
      <c r="U54235">
        <v>35149</v>
      </c>
      <c r="V54235">
        <v>1</v>
      </c>
      <c r="W54235" t="s">
        <v>1094</v>
      </c>
    </row>
    <row r="54236" spans="1:24" x14ac:dyDescent="0.25">
      <c r="A54236" t="s">
        <v>38768</v>
      </c>
      <c r="B54236" t="s">
        <v>12</v>
      </c>
      <c r="C54236" t="s">
        <v>41742</v>
      </c>
      <c r="D54236" t="s">
        <v>41743</v>
      </c>
      <c r="E54236" t="s">
        <v>38766</v>
      </c>
      <c r="F54236" t="s">
        <v>38715</v>
      </c>
      <c r="G54236" t="s">
        <v>50</v>
      </c>
      <c r="H54236" t="s">
        <v>51</v>
      </c>
      <c r="I54236" s="1">
        <v>43845</v>
      </c>
      <c r="J54236">
        <v>34</v>
      </c>
      <c r="K54236" t="s">
        <v>52</v>
      </c>
      <c r="L54236" t="s">
        <v>52</v>
      </c>
      <c r="M54236" t="s">
        <v>53</v>
      </c>
      <c r="N54236" t="s">
        <v>1094</v>
      </c>
      <c r="O54236">
        <v>0</v>
      </c>
      <c r="P54236" s="3">
        <v>0</v>
      </c>
      <c r="Q54236">
        <v>2</v>
      </c>
      <c r="R54236" t="s">
        <v>41766</v>
      </c>
      <c r="S54236">
        <v>0</v>
      </c>
      <c r="T54236">
        <v>0</v>
      </c>
      <c r="U54236">
        <v>0</v>
      </c>
      <c r="V54236">
        <v>0</v>
      </c>
      <c r="W54236" t="s">
        <v>1094</v>
      </c>
    </row>
    <row r="54237" spans="1:24" x14ac:dyDescent="0.25">
      <c r="A54237" t="s">
        <v>38768</v>
      </c>
      <c r="B54237" t="s">
        <v>12</v>
      </c>
      <c r="C54237" t="s">
        <v>41742</v>
      </c>
      <c r="D54237" t="s">
        <v>41743</v>
      </c>
      <c r="E54237" t="s">
        <v>38766</v>
      </c>
      <c r="F54237" t="s">
        <v>38715</v>
      </c>
      <c r="G54237" t="s">
        <v>50</v>
      </c>
      <c r="H54237" t="s">
        <v>51</v>
      </c>
      <c r="I54237" s="1">
        <v>43845</v>
      </c>
      <c r="J54237">
        <v>2</v>
      </c>
      <c r="K54237" t="s">
        <v>52</v>
      </c>
      <c r="L54237" t="s">
        <v>52</v>
      </c>
      <c r="M54237" t="s">
        <v>53</v>
      </c>
      <c r="N54237" t="s">
        <v>48</v>
      </c>
      <c r="O54237">
        <v>0</v>
      </c>
      <c r="P54237" s="3">
        <v>0</v>
      </c>
      <c r="Q54237">
        <v>1</v>
      </c>
      <c r="R54237" t="s">
        <v>41753</v>
      </c>
      <c r="S54237">
        <v>0</v>
      </c>
      <c r="T54237">
        <v>0</v>
      </c>
      <c r="U54237">
        <v>0</v>
      </c>
      <c r="V54237">
        <v>0</v>
      </c>
      <c r="W54237" t="s">
        <v>48</v>
      </c>
    </row>
    <row r="54238" spans="1:24" x14ac:dyDescent="0.25">
      <c r="A54238" t="s">
        <v>38768</v>
      </c>
      <c r="B54238" t="s">
        <v>12</v>
      </c>
      <c r="C54238" t="s">
        <v>41742</v>
      </c>
      <c r="D54238" t="s">
        <v>41743</v>
      </c>
      <c r="E54238" t="s">
        <v>38766</v>
      </c>
      <c r="F54238" t="s">
        <v>38715</v>
      </c>
      <c r="G54238" t="s">
        <v>50</v>
      </c>
      <c r="H54238" t="s">
        <v>51</v>
      </c>
      <c r="I54238" s="1">
        <v>43845</v>
      </c>
      <c r="J54238">
        <v>34</v>
      </c>
      <c r="K54238" t="s">
        <v>52</v>
      </c>
      <c r="L54238" t="s">
        <v>60</v>
      </c>
      <c r="M54238" t="s">
        <v>61</v>
      </c>
      <c r="N54238" t="s">
        <v>62</v>
      </c>
      <c r="O54238">
        <v>8.8888888888888906E-3</v>
      </c>
      <c r="P54238" s="3">
        <v>0</v>
      </c>
      <c r="Q54238">
        <v>2</v>
      </c>
      <c r="R54238" t="s">
        <v>41823</v>
      </c>
      <c r="S54238">
        <v>0</v>
      </c>
      <c r="T54238">
        <v>0</v>
      </c>
      <c r="U54238">
        <v>0</v>
      </c>
      <c r="V54238">
        <v>0</v>
      </c>
      <c r="W54238" t="s">
        <v>62</v>
      </c>
    </row>
    <row r="54239" spans="1:24" x14ac:dyDescent="0.25">
      <c r="A54239" t="s">
        <v>38768</v>
      </c>
      <c r="B54239" t="s">
        <v>12</v>
      </c>
      <c r="C54239" t="s">
        <v>41742</v>
      </c>
      <c r="D54239" t="s">
        <v>41743</v>
      </c>
      <c r="E54239" t="s">
        <v>38766</v>
      </c>
      <c r="F54239" t="s">
        <v>38715</v>
      </c>
      <c r="G54239" t="s">
        <v>50</v>
      </c>
      <c r="H54239" t="s">
        <v>51</v>
      </c>
      <c r="I54239" s="1">
        <v>43845</v>
      </c>
      <c r="J54239">
        <v>34</v>
      </c>
      <c r="K54239" t="s">
        <v>52</v>
      </c>
      <c r="L54239" t="s">
        <v>60</v>
      </c>
      <c r="M54239" t="s">
        <v>61</v>
      </c>
      <c r="N54239" t="s">
        <v>62</v>
      </c>
      <c r="O54239">
        <v>8.8888888888888906E-3</v>
      </c>
      <c r="P54239" s="3">
        <v>0</v>
      </c>
      <c r="Q54239">
        <v>2</v>
      </c>
      <c r="R54239" t="s">
        <v>41766</v>
      </c>
      <c r="S54239">
        <v>1</v>
      </c>
      <c r="T54239">
        <v>0.5</v>
      </c>
      <c r="U54239">
        <v>39892</v>
      </c>
      <c r="V54239">
        <v>1</v>
      </c>
      <c r="W54239" t="s">
        <v>62</v>
      </c>
    </row>
    <row r="54240" spans="1:24" x14ac:dyDescent="0.25">
      <c r="A54240" t="s">
        <v>15702</v>
      </c>
      <c r="B54240" t="s">
        <v>12</v>
      </c>
      <c r="C54240" t="s">
        <v>41742</v>
      </c>
      <c r="D54240" t="s">
        <v>41743</v>
      </c>
      <c r="E54240" t="s">
        <v>9440</v>
      </c>
      <c r="F54240" t="s">
        <v>9441</v>
      </c>
      <c r="G54240" t="s">
        <v>50</v>
      </c>
      <c r="H54240" t="s">
        <v>64</v>
      </c>
      <c r="I54240" s="1">
        <v>43877</v>
      </c>
      <c r="J54240">
        <v>6</v>
      </c>
      <c r="K54240" t="s">
        <v>52</v>
      </c>
      <c r="L54240" t="s">
        <v>52</v>
      </c>
      <c r="M54240" t="s">
        <v>53</v>
      </c>
      <c r="N54240" t="s">
        <v>54</v>
      </c>
      <c r="O54240">
        <v>0</v>
      </c>
      <c r="P54240" s="3">
        <v>0</v>
      </c>
      <c r="Q54240">
        <v>1</v>
      </c>
      <c r="R54240" t="s">
        <v>93</v>
      </c>
      <c r="S54240">
        <v>1</v>
      </c>
      <c r="T54240">
        <v>1</v>
      </c>
      <c r="U54240">
        <v>22615</v>
      </c>
      <c r="V54240">
        <v>1</v>
      </c>
      <c r="W54240" t="s">
        <v>54</v>
      </c>
    </row>
    <row r="54241" spans="1:24" x14ac:dyDescent="0.25">
      <c r="A54241" t="s">
        <v>15702</v>
      </c>
      <c r="B54241" t="s">
        <v>12</v>
      </c>
      <c r="C54241" t="s">
        <v>41742</v>
      </c>
      <c r="D54241" t="s">
        <v>41743</v>
      </c>
      <c r="E54241" t="s">
        <v>9440</v>
      </c>
      <c r="F54241" t="s">
        <v>9441</v>
      </c>
      <c r="G54241" t="s">
        <v>50</v>
      </c>
      <c r="H54241" t="s">
        <v>64</v>
      </c>
      <c r="I54241" s="1">
        <v>43877</v>
      </c>
      <c r="J54241">
        <v>6</v>
      </c>
      <c r="K54241" t="s">
        <v>52</v>
      </c>
      <c r="L54241" t="s">
        <v>52</v>
      </c>
      <c r="M54241" t="s">
        <v>53</v>
      </c>
      <c r="N54241" t="s">
        <v>54</v>
      </c>
      <c r="O54241">
        <v>0</v>
      </c>
      <c r="P54241" s="3">
        <v>0</v>
      </c>
      <c r="Q54241">
        <v>1</v>
      </c>
      <c r="R54241" t="s">
        <v>41816</v>
      </c>
      <c r="S54241">
        <v>1</v>
      </c>
      <c r="T54241">
        <v>1</v>
      </c>
      <c r="U54241">
        <v>8758</v>
      </c>
      <c r="V54241">
        <v>1</v>
      </c>
      <c r="W54241" t="s">
        <v>54</v>
      </c>
    </row>
    <row r="54242" spans="1:24" x14ac:dyDescent="0.25">
      <c r="A54242" t="s">
        <v>15702</v>
      </c>
      <c r="B54242" t="s">
        <v>12</v>
      </c>
      <c r="C54242" t="s">
        <v>41742</v>
      </c>
      <c r="D54242" t="s">
        <v>41743</v>
      </c>
      <c r="E54242" t="s">
        <v>9440</v>
      </c>
      <c r="F54242" t="s">
        <v>9441</v>
      </c>
      <c r="G54242" t="s">
        <v>50</v>
      </c>
      <c r="H54242" t="s">
        <v>64</v>
      </c>
      <c r="I54242" s="1">
        <v>43877</v>
      </c>
      <c r="J54242">
        <v>6</v>
      </c>
      <c r="K54242" t="s">
        <v>52</v>
      </c>
      <c r="L54242" t="s">
        <v>52</v>
      </c>
      <c r="M54242" t="s">
        <v>84</v>
      </c>
      <c r="N54242" t="s">
        <v>85</v>
      </c>
      <c r="O54242">
        <v>2.6620370370370399E-4</v>
      </c>
      <c r="P54242" s="3">
        <v>0</v>
      </c>
      <c r="Q54242">
        <v>1</v>
      </c>
      <c r="R54242" t="s">
        <v>41816</v>
      </c>
      <c r="S54242">
        <v>0</v>
      </c>
      <c r="T54242">
        <v>0</v>
      </c>
      <c r="U54242">
        <v>0</v>
      </c>
      <c r="V54242">
        <v>0</v>
      </c>
      <c r="W54242" t="s">
        <v>85</v>
      </c>
    </row>
    <row r="54243" spans="1:24" x14ac:dyDescent="0.25">
      <c r="A54243" t="s">
        <v>15702</v>
      </c>
      <c r="B54243" t="s">
        <v>12</v>
      </c>
      <c r="C54243" t="s">
        <v>41742</v>
      </c>
      <c r="D54243" t="s">
        <v>41743</v>
      </c>
      <c r="E54243" t="s">
        <v>9440</v>
      </c>
      <c r="F54243" t="s">
        <v>9441</v>
      </c>
      <c r="G54243" t="s">
        <v>50</v>
      </c>
      <c r="H54243" t="s">
        <v>64</v>
      </c>
      <c r="I54243" s="1">
        <v>43877</v>
      </c>
      <c r="J54243">
        <v>6</v>
      </c>
      <c r="K54243" t="s">
        <v>52</v>
      </c>
      <c r="L54243" t="s">
        <v>52</v>
      </c>
      <c r="M54243" t="s">
        <v>84</v>
      </c>
      <c r="N54243" t="s">
        <v>85</v>
      </c>
      <c r="O54243">
        <v>2.6620370370370399E-4</v>
      </c>
      <c r="P54243" s="3">
        <v>0</v>
      </c>
      <c r="Q54243">
        <v>1</v>
      </c>
      <c r="R54243" t="s">
        <v>93</v>
      </c>
      <c r="S54243">
        <v>0</v>
      </c>
      <c r="T54243">
        <v>0</v>
      </c>
      <c r="U54243">
        <v>0</v>
      </c>
      <c r="V54243">
        <v>0</v>
      </c>
      <c r="W54243" t="s">
        <v>85</v>
      </c>
    </row>
    <row r="54244" spans="1:24" x14ac:dyDescent="0.25">
      <c r="A54244" t="s">
        <v>15702</v>
      </c>
      <c r="B54244" t="s">
        <v>12</v>
      </c>
      <c r="C54244" t="s">
        <v>41742</v>
      </c>
      <c r="D54244" t="s">
        <v>41743</v>
      </c>
      <c r="E54244" t="s">
        <v>9440</v>
      </c>
      <c r="F54244" t="s">
        <v>9441</v>
      </c>
      <c r="G54244" t="s">
        <v>50</v>
      </c>
      <c r="H54244" t="s">
        <v>64</v>
      </c>
      <c r="I54244" s="1">
        <v>43877</v>
      </c>
      <c r="J54244">
        <v>2</v>
      </c>
      <c r="K54244" t="s">
        <v>52</v>
      </c>
      <c r="L54244" t="s">
        <v>52</v>
      </c>
      <c r="M54244" t="s">
        <v>53</v>
      </c>
      <c r="N54244" t="s">
        <v>48</v>
      </c>
      <c r="O54244">
        <v>3.4722222222222202E-5</v>
      </c>
      <c r="P54244" s="3">
        <v>0</v>
      </c>
      <c r="Q54244">
        <v>1</v>
      </c>
      <c r="R54244" t="s">
        <v>41753</v>
      </c>
      <c r="S54244">
        <v>0</v>
      </c>
      <c r="T54244">
        <v>0</v>
      </c>
      <c r="U54244">
        <v>0</v>
      </c>
      <c r="V54244">
        <v>0</v>
      </c>
      <c r="W54244" t="s">
        <v>48</v>
      </c>
    </row>
    <row r="54245" spans="1:24" x14ac:dyDescent="0.25">
      <c r="A54245" t="s">
        <v>5999</v>
      </c>
      <c r="B54245" t="s">
        <v>962</v>
      </c>
      <c r="C54245" t="s">
        <v>41744</v>
      </c>
      <c r="E54245" t="s">
        <v>4634</v>
      </c>
      <c r="F54245" t="s">
        <v>4635</v>
      </c>
      <c r="G54245" t="s">
        <v>50</v>
      </c>
      <c r="H54245" t="s">
        <v>51</v>
      </c>
      <c r="I54245" s="1">
        <v>43861</v>
      </c>
      <c r="J54245">
        <v>2</v>
      </c>
      <c r="K54245" t="s">
        <v>52</v>
      </c>
      <c r="L54245" t="s">
        <v>60</v>
      </c>
      <c r="M54245" t="s">
        <v>61</v>
      </c>
      <c r="N54245" t="s">
        <v>62</v>
      </c>
      <c r="O54245">
        <v>0</v>
      </c>
      <c r="P54245" s="3">
        <v>0</v>
      </c>
      <c r="Q54245">
        <v>1</v>
      </c>
      <c r="R54245" t="s">
        <v>41753</v>
      </c>
      <c r="S54245">
        <v>0</v>
      </c>
      <c r="T54245">
        <v>0</v>
      </c>
      <c r="U54245">
        <v>0</v>
      </c>
      <c r="V54245">
        <v>0</v>
      </c>
      <c r="W54245" t="s">
        <v>62</v>
      </c>
    </row>
    <row r="54246" spans="1:24" x14ac:dyDescent="0.25">
      <c r="A54246" t="s">
        <v>22242</v>
      </c>
      <c r="B54246" t="s">
        <v>962</v>
      </c>
      <c r="C54246" t="s">
        <v>41744</v>
      </c>
      <c r="E54246" t="s">
        <v>9440</v>
      </c>
      <c r="F54246" t="s">
        <v>9441</v>
      </c>
      <c r="G54246" t="s">
        <v>56</v>
      </c>
      <c r="H54246" t="s">
        <v>51</v>
      </c>
      <c r="I54246" s="1">
        <v>43869</v>
      </c>
      <c r="J54246">
        <v>6</v>
      </c>
      <c r="K54246" t="s">
        <v>52</v>
      </c>
      <c r="L54246" t="s">
        <v>52</v>
      </c>
      <c r="M54246" t="s">
        <v>53</v>
      </c>
      <c r="N54246" t="s">
        <v>57</v>
      </c>
      <c r="O54246">
        <v>3.4606481481481502E-3</v>
      </c>
      <c r="P54246" s="3">
        <v>0</v>
      </c>
      <c r="Q54246">
        <v>1</v>
      </c>
      <c r="R54246" t="s">
        <v>41753</v>
      </c>
      <c r="S54246">
        <v>1</v>
      </c>
      <c r="T54246">
        <v>1</v>
      </c>
      <c r="U54246">
        <v>37066</v>
      </c>
      <c r="V54246">
        <v>1</v>
      </c>
      <c r="W54246" t="s">
        <v>57</v>
      </c>
    </row>
    <row r="54247" spans="1:24" x14ac:dyDescent="0.25">
      <c r="A54247" t="s">
        <v>1470</v>
      </c>
      <c r="B54247" t="s">
        <v>962</v>
      </c>
      <c r="C54247" t="s">
        <v>41744</v>
      </c>
      <c r="E54247" t="s">
        <v>1448</v>
      </c>
      <c r="F54247" t="s">
        <v>1449</v>
      </c>
      <c r="G54247" t="s">
        <v>50</v>
      </c>
      <c r="H54247" t="s">
        <v>51</v>
      </c>
      <c r="I54247" s="1">
        <v>43859</v>
      </c>
      <c r="J54247">
        <v>2</v>
      </c>
      <c r="K54247" t="s">
        <v>52</v>
      </c>
      <c r="L54247" t="s">
        <v>52</v>
      </c>
      <c r="M54247" t="s">
        <v>84</v>
      </c>
      <c r="N54247" t="s">
        <v>85</v>
      </c>
      <c r="O54247">
        <v>0</v>
      </c>
      <c r="P54247" s="3">
        <v>0</v>
      </c>
      <c r="Q54247">
        <v>1</v>
      </c>
      <c r="R54247" t="s">
        <v>41768</v>
      </c>
      <c r="S54247">
        <v>1</v>
      </c>
      <c r="T54247">
        <v>1</v>
      </c>
      <c r="U54247">
        <v>41633</v>
      </c>
      <c r="V54247">
        <v>1</v>
      </c>
      <c r="W54247" t="s">
        <v>85</v>
      </c>
      <c r="X54247" t="s">
        <v>6</v>
      </c>
    </row>
    <row r="54248" spans="1:24" x14ac:dyDescent="0.25">
      <c r="A54248" t="s">
        <v>35872</v>
      </c>
      <c r="B54248" t="s">
        <v>962</v>
      </c>
      <c r="C54248" t="s">
        <v>41744</v>
      </c>
      <c r="E54248" t="s">
        <v>9440</v>
      </c>
      <c r="F54248" t="s">
        <v>9441</v>
      </c>
      <c r="G54248" t="s">
        <v>50</v>
      </c>
      <c r="H54248" t="s">
        <v>51</v>
      </c>
      <c r="I54248" s="1">
        <v>43844</v>
      </c>
      <c r="J54248">
        <v>4</v>
      </c>
      <c r="K54248" t="s">
        <v>889</v>
      </c>
      <c r="L54248" t="s">
        <v>885</v>
      </c>
      <c r="M54248" t="s">
        <v>66</v>
      </c>
      <c r="N54248" t="s">
        <v>62</v>
      </c>
      <c r="O54248">
        <v>4.5138888888888898E-4</v>
      </c>
      <c r="P54248" s="3">
        <v>0</v>
      </c>
      <c r="Q54248">
        <v>1</v>
      </c>
      <c r="R54248" t="s">
        <v>41868</v>
      </c>
      <c r="S54248">
        <v>0</v>
      </c>
      <c r="T54248">
        <v>0</v>
      </c>
      <c r="U54248">
        <v>0</v>
      </c>
      <c r="V54248">
        <v>0</v>
      </c>
      <c r="W54248" t="s">
        <v>62</v>
      </c>
    </row>
    <row r="54249" spans="1:24" x14ac:dyDescent="0.25">
      <c r="A54249" t="s">
        <v>18190</v>
      </c>
      <c r="B54249" t="s">
        <v>12</v>
      </c>
      <c r="C54249" t="s">
        <v>41742</v>
      </c>
      <c r="D54249" t="s">
        <v>41743</v>
      </c>
      <c r="E54249" t="s">
        <v>9440</v>
      </c>
      <c r="F54249" t="s">
        <v>9441</v>
      </c>
      <c r="G54249" t="s">
        <v>80</v>
      </c>
      <c r="H54249" t="s">
        <v>51</v>
      </c>
      <c r="I54249" s="1">
        <v>43873</v>
      </c>
      <c r="J54249">
        <v>4</v>
      </c>
      <c r="K54249" t="s">
        <v>52</v>
      </c>
      <c r="L54249" t="s">
        <v>52</v>
      </c>
      <c r="M54249" t="s">
        <v>53</v>
      </c>
      <c r="N54249" t="s">
        <v>100</v>
      </c>
      <c r="O54249">
        <v>5.78703703703704E-5</v>
      </c>
      <c r="P54249" s="3">
        <v>0</v>
      </c>
      <c r="Q54249">
        <v>1</v>
      </c>
      <c r="R54249" t="s">
        <v>41766</v>
      </c>
      <c r="S54249">
        <v>1</v>
      </c>
      <c r="T54249">
        <v>1</v>
      </c>
      <c r="U54249">
        <v>36854</v>
      </c>
      <c r="V54249">
        <v>1</v>
      </c>
      <c r="W54249" t="s">
        <v>100</v>
      </c>
    </row>
    <row r="54250" spans="1:24" x14ac:dyDescent="0.25">
      <c r="A54250" t="s">
        <v>18190</v>
      </c>
      <c r="B54250" t="s">
        <v>12</v>
      </c>
      <c r="C54250" t="s">
        <v>41742</v>
      </c>
      <c r="D54250" t="s">
        <v>41743</v>
      </c>
      <c r="E54250" t="s">
        <v>9440</v>
      </c>
      <c r="F54250" t="s">
        <v>9441</v>
      </c>
      <c r="G54250" t="s">
        <v>80</v>
      </c>
      <c r="H54250" t="s">
        <v>51</v>
      </c>
      <c r="I54250" s="1">
        <v>43873</v>
      </c>
      <c r="J54250">
        <v>4</v>
      </c>
      <c r="K54250" t="s">
        <v>52</v>
      </c>
      <c r="L54250" t="s">
        <v>52</v>
      </c>
      <c r="M54250" t="s">
        <v>53</v>
      </c>
      <c r="N54250" t="s">
        <v>48</v>
      </c>
      <c r="O54250">
        <v>8.2754629629629595E-4</v>
      </c>
      <c r="P54250" s="3">
        <v>0</v>
      </c>
      <c r="Q54250">
        <v>2</v>
      </c>
      <c r="R54250" t="s">
        <v>41753</v>
      </c>
      <c r="S54250">
        <v>1</v>
      </c>
      <c r="T54250">
        <v>0.5</v>
      </c>
      <c r="U54250">
        <v>34194</v>
      </c>
      <c r="V54250">
        <v>1</v>
      </c>
      <c r="W54250" t="s">
        <v>48</v>
      </c>
    </row>
    <row r="54251" spans="1:24" x14ac:dyDescent="0.25">
      <c r="A54251" t="s">
        <v>19653</v>
      </c>
      <c r="B54251" t="s">
        <v>962</v>
      </c>
      <c r="C54251" t="s">
        <v>41744</v>
      </c>
      <c r="E54251" t="s">
        <v>9440</v>
      </c>
      <c r="F54251" t="s">
        <v>9441</v>
      </c>
      <c r="G54251" t="s">
        <v>56</v>
      </c>
      <c r="H54251" t="s">
        <v>64</v>
      </c>
      <c r="I54251" s="1">
        <v>43838</v>
      </c>
      <c r="J54251">
        <v>6</v>
      </c>
      <c r="K54251" t="s">
        <v>52</v>
      </c>
      <c r="L54251" t="s">
        <v>52</v>
      </c>
      <c r="M54251" t="s">
        <v>61</v>
      </c>
      <c r="N54251" t="s">
        <v>67</v>
      </c>
      <c r="O54251">
        <v>2.99768518518519E-3</v>
      </c>
      <c r="P54251" s="3">
        <v>0</v>
      </c>
      <c r="Q54251">
        <v>1</v>
      </c>
      <c r="R54251" t="s">
        <v>41753</v>
      </c>
      <c r="S54251">
        <v>1</v>
      </c>
      <c r="T54251">
        <v>1</v>
      </c>
      <c r="U54251">
        <v>30490</v>
      </c>
      <c r="V54251">
        <v>1</v>
      </c>
      <c r="W54251" t="s">
        <v>68</v>
      </c>
    </row>
    <row r="54252" spans="1:24" x14ac:dyDescent="0.25">
      <c r="A54252" t="s">
        <v>19653</v>
      </c>
      <c r="B54252" t="s">
        <v>962</v>
      </c>
      <c r="C54252" t="s">
        <v>41744</v>
      </c>
      <c r="E54252" t="s">
        <v>9440</v>
      </c>
      <c r="F54252" t="s">
        <v>9441</v>
      </c>
      <c r="G54252" t="s">
        <v>56</v>
      </c>
      <c r="H54252" t="s">
        <v>64</v>
      </c>
      <c r="I54252" s="1">
        <v>43873</v>
      </c>
      <c r="J54252">
        <v>4</v>
      </c>
      <c r="K54252" t="s">
        <v>52</v>
      </c>
      <c r="L54252" t="s">
        <v>52</v>
      </c>
      <c r="M54252" t="s">
        <v>61</v>
      </c>
      <c r="N54252" t="s">
        <v>67</v>
      </c>
      <c r="O54252">
        <v>6.8287037037037003E-4</v>
      </c>
      <c r="P54252" s="3">
        <v>0</v>
      </c>
      <c r="Q54252">
        <v>1</v>
      </c>
      <c r="R54252" t="s">
        <v>41753</v>
      </c>
      <c r="S54252">
        <v>1</v>
      </c>
      <c r="T54252">
        <v>1</v>
      </c>
      <c r="U54252">
        <v>11062</v>
      </c>
      <c r="V54252">
        <v>1</v>
      </c>
      <c r="W54252" t="s">
        <v>68</v>
      </c>
    </row>
    <row r="54253" spans="1:24" x14ac:dyDescent="0.25">
      <c r="A54253" t="s">
        <v>22774</v>
      </c>
      <c r="B54253" t="s">
        <v>12</v>
      </c>
      <c r="C54253" t="s">
        <v>41742</v>
      </c>
      <c r="D54253" t="s">
        <v>41743</v>
      </c>
      <c r="E54253" t="s">
        <v>9440</v>
      </c>
      <c r="F54253" t="s">
        <v>9441</v>
      </c>
      <c r="G54253" t="s">
        <v>50</v>
      </c>
      <c r="H54253" t="s">
        <v>64</v>
      </c>
      <c r="I54253" s="1">
        <v>43847</v>
      </c>
      <c r="J54253">
        <v>2</v>
      </c>
      <c r="K54253" t="s">
        <v>52</v>
      </c>
      <c r="L54253" t="s">
        <v>52</v>
      </c>
      <c r="M54253" t="s">
        <v>53</v>
      </c>
      <c r="N54253" t="s">
        <v>57</v>
      </c>
      <c r="O54253">
        <v>1.1574074074074101E-5</v>
      </c>
      <c r="P54253" s="3">
        <v>0</v>
      </c>
      <c r="Q54253">
        <v>1</v>
      </c>
      <c r="R54253" t="s">
        <v>41753</v>
      </c>
      <c r="S54253">
        <v>1</v>
      </c>
      <c r="T54253">
        <v>1</v>
      </c>
      <c r="U54253">
        <v>35290</v>
      </c>
      <c r="V54253">
        <v>1</v>
      </c>
      <c r="W54253" t="s">
        <v>57</v>
      </c>
    </row>
    <row r="54254" spans="1:24" x14ac:dyDescent="0.25">
      <c r="A54254" t="s">
        <v>27478</v>
      </c>
      <c r="B54254" t="s">
        <v>962</v>
      </c>
      <c r="C54254" t="s">
        <v>41744</v>
      </c>
      <c r="E54254" t="s">
        <v>24325</v>
      </c>
      <c r="F54254" t="s">
        <v>9441</v>
      </c>
      <c r="G54254" t="s">
        <v>50</v>
      </c>
      <c r="H54254" t="s">
        <v>51</v>
      </c>
      <c r="I54254" s="1">
        <v>43846</v>
      </c>
      <c r="J54254">
        <v>2</v>
      </c>
      <c r="K54254" t="s">
        <v>52</v>
      </c>
      <c r="L54254" t="s">
        <v>60</v>
      </c>
      <c r="M54254" t="s">
        <v>61</v>
      </c>
      <c r="N54254" t="s">
        <v>62</v>
      </c>
      <c r="O54254">
        <v>0</v>
      </c>
      <c r="P54254" s="3">
        <v>0</v>
      </c>
      <c r="Q54254">
        <v>1</v>
      </c>
      <c r="R54254" t="s">
        <v>93</v>
      </c>
      <c r="S54254">
        <v>0</v>
      </c>
      <c r="T54254">
        <v>0</v>
      </c>
      <c r="U54254">
        <v>0</v>
      </c>
      <c r="V54254">
        <v>0</v>
      </c>
      <c r="W54254" t="s">
        <v>62</v>
      </c>
    </row>
    <row r="54255" spans="1:24" x14ac:dyDescent="0.25">
      <c r="A54255" t="s">
        <v>10166</v>
      </c>
      <c r="B54255" t="s">
        <v>962</v>
      </c>
      <c r="C54255" t="s">
        <v>41744</v>
      </c>
      <c r="E54255" t="s">
        <v>9440</v>
      </c>
      <c r="F54255" t="s">
        <v>9441</v>
      </c>
      <c r="G54255" t="s">
        <v>209</v>
      </c>
      <c r="H54255" t="s">
        <v>51</v>
      </c>
      <c r="I54255" s="1">
        <v>43845</v>
      </c>
      <c r="J54255">
        <v>2</v>
      </c>
      <c r="K54255" t="s">
        <v>17</v>
      </c>
      <c r="L54255" t="s">
        <v>52</v>
      </c>
      <c r="M54255" t="s">
        <v>210</v>
      </c>
      <c r="N54255" t="s">
        <v>211</v>
      </c>
      <c r="O54255">
        <v>0</v>
      </c>
      <c r="P54255" s="3">
        <v>0</v>
      </c>
      <c r="Q54255">
        <v>1</v>
      </c>
      <c r="R54255" t="s">
        <v>41767</v>
      </c>
      <c r="S54255">
        <v>0</v>
      </c>
      <c r="T54255">
        <v>0</v>
      </c>
      <c r="U54255">
        <v>0</v>
      </c>
      <c r="V54255">
        <v>0</v>
      </c>
      <c r="W54255" t="s">
        <v>212</v>
      </c>
      <c r="X54255" t="s">
        <v>17</v>
      </c>
    </row>
    <row r="54256" spans="1:24" x14ac:dyDescent="0.25">
      <c r="A54256" t="s">
        <v>31199</v>
      </c>
      <c r="B54256" t="s">
        <v>12</v>
      </c>
      <c r="C54256" t="s">
        <v>41742</v>
      </c>
      <c r="D54256" t="s">
        <v>41743</v>
      </c>
      <c r="E54256" t="s">
        <v>9440</v>
      </c>
      <c r="F54256" t="s">
        <v>9441</v>
      </c>
      <c r="G54256" t="s">
        <v>80</v>
      </c>
      <c r="H54256" t="s">
        <v>51</v>
      </c>
      <c r="I54256" s="1">
        <v>43847</v>
      </c>
      <c r="J54256">
        <v>8</v>
      </c>
      <c r="K54256" t="s">
        <v>52</v>
      </c>
      <c r="L54256" t="s">
        <v>60</v>
      </c>
      <c r="M54256" t="s">
        <v>61</v>
      </c>
      <c r="N54256" t="s">
        <v>62</v>
      </c>
      <c r="O54256">
        <v>1.6435185185185201E-3</v>
      </c>
      <c r="P54256" s="3">
        <v>0</v>
      </c>
      <c r="Q54256">
        <v>1</v>
      </c>
      <c r="R54256" t="s">
        <v>41753</v>
      </c>
      <c r="S54256">
        <v>0</v>
      </c>
      <c r="T54256">
        <v>0</v>
      </c>
      <c r="U54256">
        <v>0</v>
      </c>
      <c r="V54256">
        <v>0</v>
      </c>
      <c r="W54256" t="s">
        <v>62</v>
      </c>
    </row>
    <row r="54257" spans="1:24" x14ac:dyDescent="0.25">
      <c r="A54257" t="s">
        <v>8983</v>
      </c>
      <c r="B54257" t="s">
        <v>962</v>
      </c>
      <c r="C54257" t="s">
        <v>41744</v>
      </c>
      <c r="E54257" t="s">
        <v>7465</v>
      </c>
      <c r="F54257" t="s">
        <v>7465</v>
      </c>
      <c r="G54257" t="s">
        <v>80</v>
      </c>
      <c r="H54257" t="s">
        <v>51</v>
      </c>
      <c r="I54257" s="1">
        <v>43847</v>
      </c>
      <c r="J54257">
        <v>2</v>
      </c>
      <c r="K54257" t="s">
        <v>889</v>
      </c>
      <c r="L54257" t="s">
        <v>885</v>
      </c>
      <c r="M54257" t="s">
        <v>66</v>
      </c>
      <c r="N54257" t="s">
        <v>62</v>
      </c>
      <c r="O54257">
        <v>5.7870370370370401E-6</v>
      </c>
      <c r="P54257" s="3">
        <v>0</v>
      </c>
      <c r="Q54257">
        <v>2</v>
      </c>
      <c r="R54257" t="s">
        <v>41868</v>
      </c>
      <c r="S54257">
        <v>0</v>
      </c>
      <c r="T54257">
        <v>0</v>
      </c>
      <c r="U54257">
        <v>0</v>
      </c>
      <c r="V54257">
        <v>0</v>
      </c>
      <c r="W54257" t="s">
        <v>62</v>
      </c>
    </row>
    <row r="54258" spans="1:24" x14ac:dyDescent="0.25">
      <c r="A54258" t="s">
        <v>8983</v>
      </c>
      <c r="B54258" t="s">
        <v>962</v>
      </c>
      <c r="C54258" t="s">
        <v>41744</v>
      </c>
      <c r="E54258" t="s">
        <v>9440</v>
      </c>
      <c r="F54258" t="s">
        <v>9441</v>
      </c>
      <c r="G54258" t="s">
        <v>80</v>
      </c>
      <c r="H54258" t="s">
        <v>51</v>
      </c>
      <c r="I54258" s="1">
        <v>43847</v>
      </c>
      <c r="J54258">
        <v>2</v>
      </c>
      <c r="K54258" t="s">
        <v>889</v>
      </c>
      <c r="L54258" t="s">
        <v>885</v>
      </c>
      <c r="M54258" t="s">
        <v>66</v>
      </c>
      <c r="N54258" t="s">
        <v>62</v>
      </c>
      <c r="O54258">
        <v>5.7870370370370401E-6</v>
      </c>
      <c r="P54258" s="3">
        <v>0</v>
      </c>
      <c r="Q54258">
        <v>2</v>
      </c>
      <c r="R54258" t="s">
        <v>41868</v>
      </c>
      <c r="S54258">
        <v>0</v>
      </c>
      <c r="T54258">
        <v>0</v>
      </c>
      <c r="U54258">
        <v>0</v>
      </c>
      <c r="V54258">
        <v>0</v>
      </c>
      <c r="W54258" t="s">
        <v>62</v>
      </c>
    </row>
    <row r="54259" spans="1:24" x14ac:dyDescent="0.25">
      <c r="A54259" t="s">
        <v>8379</v>
      </c>
      <c r="B54259" t="s">
        <v>12</v>
      </c>
      <c r="C54259" t="s">
        <v>41742</v>
      </c>
      <c r="D54259" t="s">
        <v>41743</v>
      </c>
      <c r="E54259" t="s">
        <v>7465</v>
      </c>
      <c r="F54259" t="s">
        <v>7465</v>
      </c>
      <c r="G54259" t="s">
        <v>50</v>
      </c>
      <c r="H54259" t="s">
        <v>51</v>
      </c>
      <c r="I54259" s="1">
        <v>43848</v>
      </c>
      <c r="J54259">
        <v>2</v>
      </c>
      <c r="K54259" t="s">
        <v>52</v>
      </c>
      <c r="L54259" t="s">
        <v>52</v>
      </c>
      <c r="M54259" t="s">
        <v>61</v>
      </c>
      <c r="N54259" t="s">
        <v>67</v>
      </c>
      <c r="O54259">
        <v>0</v>
      </c>
      <c r="P54259" s="3">
        <v>0</v>
      </c>
      <c r="Q54259">
        <v>1</v>
      </c>
      <c r="R54259" t="s">
        <v>41753</v>
      </c>
      <c r="S54259">
        <v>0</v>
      </c>
      <c r="T54259">
        <v>0</v>
      </c>
      <c r="U54259">
        <v>0</v>
      </c>
      <c r="V54259">
        <v>0</v>
      </c>
      <c r="W54259" t="s">
        <v>68</v>
      </c>
    </row>
    <row r="54260" spans="1:24" x14ac:dyDescent="0.25">
      <c r="A54260" t="s">
        <v>23539</v>
      </c>
      <c r="B54260" t="s">
        <v>962</v>
      </c>
      <c r="C54260" t="s">
        <v>41744</v>
      </c>
      <c r="E54260" t="s">
        <v>9440</v>
      </c>
      <c r="F54260" t="s">
        <v>9441</v>
      </c>
      <c r="G54260" t="s">
        <v>156</v>
      </c>
      <c r="H54260" t="s">
        <v>64</v>
      </c>
      <c r="I54260" s="1">
        <v>43833</v>
      </c>
      <c r="J54260">
        <v>4</v>
      </c>
      <c r="K54260" t="s">
        <v>52</v>
      </c>
      <c r="L54260" t="s">
        <v>52</v>
      </c>
      <c r="M54260" t="s">
        <v>53</v>
      </c>
      <c r="N54260" t="s">
        <v>57</v>
      </c>
      <c r="O54260">
        <v>5.20833333333333E-4</v>
      </c>
      <c r="P54260" s="3">
        <v>0</v>
      </c>
      <c r="Q54260">
        <v>1</v>
      </c>
      <c r="R54260" t="s">
        <v>41753</v>
      </c>
      <c r="S54260">
        <v>1</v>
      </c>
      <c r="T54260">
        <v>1</v>
      </c>
      <c r="U54260">
        <v>24273</v>
      </c>
      <c r="V54260">
        <v>1</v>
      </c>
      <c r="W54260" t="s">
        <v>57</v>
      </c>
    </row>
    <row r="54261" spans="1:24" x14ac:dyDescent="0.25">
      <c r="A54261" t="s">
        <v>16731</v>
      </c>
      <c r="B54261" t="s">
        <v>962</v>
      </c>
      <c r="C54261" t="s">
        <v>41744</v>
      </c>
      <c r="E54261" t="s">
        <v>9440</v>
      </c>
      <c r="F54261" t="s">
        <v>9441</v>
      </c>
      <c r="G54261" t="s">
        <v>80</v>
      </c>
      <c r="H54261" t="s">
        <v>96</v>
      </c>
      <c r="I54261" s="1">
        <v>43841</v>
      </c>
      <c r="J54261">
        <v>6</v>
      </c>
      <c r="K54261" t="s">
        <v>52</v>
      </c>
      <c r="L54261" t="s">
        <v>52</v>
      </c>
      <c r="M54261" t="s">
        <v>84</v>
      </c>
      <c r="N54261" t="s">
        <v>85</v>
      </c>
      <c r="O54261">
        <v>6.2268518518518497E-3</v>
      </c>
      <c r="P54261" s="3">
        <v>0</v>
      </c>
      <c r="Q54261">
        <v>1</v>
      </c>
      <c r="R54261" t="s">
        <v>41970</v>
      </c>
      <c r="S54261">
        <v>0</v>
      </c>
      <c r="T54261">
        <v>0</v>
      </c>
      <c r="U54261">
        <v>0</v>
      </c>
      <c r="V54261">
        <v>0</v>
      </c>
      <c r="W54261" t="s">
        <v>85</v>
      </c>
      <c r="X54261" t="s">
        <v>17</v>
      </c>
    </row>
    <row r="54262" spans="1:24" x14ac:dyDescent="0.25">
      <c r="A54262" t="s">
        <v>4089</v>
      </c>
      <c r="B54262" t="s">
        <v>962</v>
      </c>
      <c r="C54262" t="s">
        <v>41744</v>
      </c>
      <c r="E54262" t="s">
        <v>3907</v>
      </c>
      <c r="F54262" t="s">
        <v>3908</v>
      </c>
      <c r="G54262" t="s">
        <v>73</v>
      </c>
      <c r="H54262" t="s">
        <v>64</v>
      </c>
      <c r="I54262" s="1">
        <v>43854</v>
      </c>
      <c r="J54262">
        <v>4</v>
      </c>
      <c r="K54262" t="s">
        <v>52</v>
      </c>
      <c r="L54262" t="s">
        <v>60</v>
      </c>
      <c r="M54262" t="s">
        <v>61</v>
      </c>
      <c r="N54262" t="s">
        <v>62</v>
      </c>
      <c r="O54262">
        <v>4.1666666666666702E-4</v>
      </c>
      <c r="P54262" s="3">
        <v>0</v>
      </c>
      <c r="Q54262">
        <v>1</v>
      </c>
      <c r="R54262" t="s">
        <v>41753</v>
      </c>
      <c r="S54262">
        <v>0</v>
      </c>
      <c r="T54262">
        <v>0</v>
      </c>
      <c r="U54262">
        <v>0</v>
      </c>
      <c r="V54262">
        <v>0</v>
      </c>
      <c r="W54262" t="s">
        <v>62</v>
      </c>
    </row>
    <row r="54263" spans="1:24" x14ac:dyDescent="0.25">
      <c r="A54263" t="s">
        <v>31280</v>
      </c>
      <c r="B54263" t="s">
        <v>962</v>
      </c>
      <c r="C54263" t="s">
        <v>41744</v>
      </c>
      <c r="E54263" t="s">
        <v>9440</v>
      </c>
      <c r="F54263" t="s">
        <v>9441</v>
      </c>
      <c r="G54263" t="s">
        <v>80</v>
      </c>
      <c r="H54263" t="s">
        <v>51</v>
      </c>
      <c r="I54263" s="1">
        <v>43877</v>
      </c>
      <c r="J54263">
        <v>8</v>
      </c>
      <c r="K54263" t="s">
        <v>52</v>
      </c>
      <c r="L54263" t="s">
        <v>60</v>
      </c>
      <c r="M54263" t="s">
        <v>61</v>
      </c>
      <c r="N54263" t="s">
        <v>62</v>
      </c>
      <c r="O54263">
        <v>8.2175925925925895E-4</v>
      </c>
      <c r="P54263" s="3">
        <v>0</v>
      </c>
      <c r="Q54263">
        <v>1</v>
      </c>
      <c r="R54263" t="s">
        <v>41753</v>
      </c>
      <c r="S54263">
        <v>0</v>
      </c>
      <c r="T54263">
        <v>0</v>
      </c>
      <c r="U54263">
        <v>0</v>
      </c>
      <c r="V54263">
        <v>0</v>
      </c>
      <c r="W54263" t="s">
        <v>62</v>
      </c>
    </row>
    <row r="54264" spans="1:24" x14ac:dyDescent="0.25">
      <c r="A54264" t="s">
        <v>31281</v>
      </c>
      <c r="B54264" t="s">
        <v>962</v>
      </c>
      <c r="C54264" t="s">
        <v>41744</v>
      </c>
      <c r="E54264" t="s">
        <v>9440</v>
      </c>
      <c r="F54264" t="s">
        <v>9441</v>
      </c>
      <c r="G54264" t="s">
        <v>80</v>
      </c>
      <c r="H54264" t="s">
        <v>51</v>
      </c>
      <c r="I54264" s="1">
        <v>43851</v>
      </c>
      <c r="J54264">
        <v>8</v>
      </c>
      <c r="K54264" t="s">
        <v>52</v>
      </c>
      <c r="L54264" t="s">
        <v>60</v>
      </c>
      <c r="M54264" t="s">
        <v>61</v>
      </c>
      <c r="N54264" t="s">
        <v>62</v>
      </c>
      <c r="O54264">
        <v>8.9120370370370395E-4</v>
      </c>
      <c r="P54264" s="3">
        <v>0</v>
      </c>
      <c r="Q54264">
        <v>1</v>
      </c>
      <c r="R54264" t="s">
        <v>41753</v>
      </c>
      <c r="S54264">
        <v>0</v>
      </c>
      <c r="T54264">
        <v>0</v>
      </c>
      <c r="U54264">
        <v>0</v>
      </c>
      <c r="V54264">
        <v>0</v>
      </c>
      <c r="W54264" t="s">
        <v>62</v>
      </c>
    </row>
    <row r="54265" spans="1:24" x14ac:dyDescent="0.25">
      <c r="A54265" t="s">
        <v>33575</v>
      </c>
      <c r="B54265" t="s">
        <v>962</v>
      </c>
      <c r="C54265" t="s">
        <v>41744</v>
      </c>
      <c r="E54265" t="s">
        <v>9440</v>
      </c>
      <c r="F54265" t="s">
        <v>9441</v>
      </c>
      <c r="G54265" t="s">
        <v>50</v>
      </c>
      <c r="H54265" t="s">
        <v>51</v>
      </c>
      <c r="I54265" s="1">
        <v>43834</v>
      </c>
      <c r="J54265">
        <v>4</v>
      </c>
      <c r="K54265" t="s">
        <v>52</v>
      </c>
      <c r="L54265" t="s">
        <v>60</v>
      </c>
      <c r="M54265" t="s">
        <v>61</v>
      </c>
      <c r="N54265" t="s">
        <v>62</v>
      </c>
      <c r="O54265">
        <v>1.8518518518518501E-4</v>
      </c>
      <c r="P54265" s="3">
        <v>0</v>
      </c>
      <c r="Q54265">
        <v>1</v>
      </c>
      <c r="R54265" t="s">
        <v>41753</v>
      </c>
      <c r="S54265">
        <v>1</v>
      </c>
      <c r="T54265">
        <v>1</v>
      </c>
      <c r="U54265">
        <v>11809</v>
      </c>
      <c r="V54265">
        <v>1</v>
      </c>
      <c r="W54265" t="s">
        <v>62</v>
      </c>
    </row>
    <row r="54266" spans="1:24" x14ac:dyDescent="0.25">
      <c r="A54266" t="s">
        <v>37290</v>
      </c>
      <c r="B54266" t="s">
        <v>962</v>
      </c>
      <c r="C54266" t="s">
        <v>41744</v>
      </c>
      <c r="E54266" t="s">
        <v>9440</v>
      </c>
      <c r="F54266" t="s">
        <v>9441</v>
      </c>
      <c r="G54266" t="s">
        <v>357</v>
      </c>
      <c r="H54266" t="s">
        <v>64</v>
      </c>
      <c r="I54266" s="1">
        <v>43849</v>
      </c>
      <c r="J54266">
        <v>2</v>
      </c>
      <c r="K54266">
        <v>36451549</v>
      </c>
      <c r="L54266" t="s">
        <v>976</v>
      </c>
      <c r="M54266" t="s">
        <v>66</v>
      </c>
      <c r="N54266" t="s">
        <v>67</v>
      </c>
      <c r="O54266">
        <v>0</v>
      </c>
      <c r="P54266" s="3">
        <v>0</v>
      </c>
      <c r="Q54266">
        <v>1</v>
      </c>
      <c r="R54266" t="s">
        <v>45887</v>
      </c>
      <c r="S54266">
        <v>0</v>
      </c>
      <c r="T54266">
        <v>0</v>
      </c>
      <c r="U54266">
        <v>0</v>
      </c>
      <c r="V54266">
        <v>0</v>
      </c>
      <c r="W54266" t="s">
        <v>68</v>
      </c>
    </row>
    <row r="54267" spans="1:24" x14ac:dyDescent="0.25">
      <c r="A54267" t="s">
        <v>16153</v>
      </c>
      <c r="B54267" t="s">
        <v>962</v>
      </c>
      <c r="C54267" t="s">
        <v>41744</v>
      </c>
      <c r="E54267" t="s">
        <v>9440</v>
      </c>
      <c r="F54267" t="s">
        <v>9441</v>
      </c>
      <c r="G54267" t="s">
        <v>209</v>
      </c>
      <c r="H54267" t="s">
        <v>51</v>
      </c>
      <c r="I54267" s="1">
        <v>43850</v>
      </c>
      <c r="J54267">
        <v>8</v>
      </c>
      <c r="K54267" t="s">
        <v>17</v>
      </c>
      <c r="L54267" t="s">
        <v>52</v>
      </c>
      <c r="M54267" t="s">
        <v>210</v>
      </c>
      <c r="N54267" t="s">
        <v>211</v>
      </c>
      <c r="O54267">
        <v>6.2962962962962998E-3</v>
      </c>
      <c r="P54267" s="3">
        <v>0</v>
      </c>
      <c r="Q54267">
        <v>1</v>
      </c>
      <c r="R54267" t="s">
        <v>41767</v>
      </c>
      <c r="S54267">
        <v>0</v>
      </c>
      <c r="T54267">
        <v>0</v>
      </c>
      <c r="U54267">
        <v>0</v>
      </c>
      <c r="V54267">
        <v>0</v>
      </c>
      <c r="W54267" t="s">
        <v>212</v>
      </c>
      <c r="X54267" t="s">
        <v>17</v>
      </c>
    </row>
    <row r="54268" spans="1:24" x14ac:dyDescent="0.25">
      <c r="A54268" t="s">
        <v>8741</v>
      </c>
      <c r="B54268" t="s">
        <v>962</v>
      </c>
      <c r="C54268" t="s">
        <v>41744</v>
      </c>
      <c r="E54268" t="s">
        <v>7465</v>
      </c>
      <c r="F54268" t="s">
        <v>7465</v>
      </c>
      <c r="G54268" t="s">
        <v>80</v>
      </c>
      <c r="H54268" t="s">
        <v>51</v>
      </c>
      <c r="I54268" s="1">
        <v>43849</v>
      </c>
      <c r="J54268">
        <v>10</v>
      </c>
      <c r="K54268" t="s">
        <v>52</v>
      </c>
      <c r="L54268" t="s">
        <v>60</v>
      </c>
      <c r="M54268" t="s">
        <v>61</v>
      </c>
      <c r="N54268" t="s">
        <v>62</v>
      </c>
      <c r="O54268">
        <v>2.9571759259259299E-3</v>
      </c>
      <c r="P54268" s="3">
        <v>0</v>
      </c>
      <c r="Q54268">
        <v>2</v>
      </c>
      <c r="R54268" t="s">
        <v>41775</v>
      </c>
      <c r="S54268">
        <v>0</v>
      </c>
      <c r="T54268">
        <v>0</v>
      </c>
      <c r="U54268">
        <v>0</v>
      </c>
      <c r="V54268">
        <v>0</v>
      </c>
      <c r="W54268" t="s">
        <v>62</v>
      </c>
      <c r="X54268" t="s">
        <v>23</v>
      </c>
    </row>
    <row r="54269" spans="1:24" x14ac:dyDescent="0.25">
      <c r="A54269" t="s">
        <v>8741</v>
      </c>
      <c r="B54269" t="s">
        <v>962</v>
      </c>
      <c r="C54269" t="s">
        <v>41744</v>
      </c>
      <c r="E54269" t="s">
        <v>7465</v>
      </c>
      <c r="F54269" t="s">
        <v>7465</v>
      </c>
      <c r="G54269" t="s">
        <v>80</v>
      </c>
      <c r="H54269" t="s">
        <v>51</v>
      </c>
      <c r="I54269" s="1">
        <v>43849</v>
      </c>
      <c r="J54269">
        <v>10</v>
      </c>
      <c r="K54269" t="s">
        <v>52</v>
      </c>
      <c r="L54269" t="s">
        <v>60</v>
      </c>
      <c r="M54269" t="s">
        <v>61</v>
      </c>
      <c r="N54269" t="s">
        <v>62</v>
      </c>
      <c r="O54269">
        <v>2.9571759259259299E-3</v>
      </c>
      <c r="P54269" s="3">
        <v>0</v>
      </c>
      <c r="Q54269">
        <v>2</v>
      </c>
      <c r="R54269" t="s">
        <v>41753</v>
      </c>
      <c r="S54269">
        <v>1</v>
      </c>
      <c r="T54269">
        <v>0.5</v>
      </c>
      <c r="U54269">
        <v>43104</v>
      </c>
      <c r="V54269">
        <v>1</v>
      </c>
      <c r="W54269" t="s">
        <v>62</v>
      </c>
    </row>
    <row r="54270" spans="1:24" x14ac:dyDescent="0.25">
      <c r="A54270" t="s">
        <v>20571</v>
      </c>
      <c r="B54270" t="s">
        <v>962</v>
      </c>
      <c r="C54270" t="s">
        <v>41744</v>
      </c>
      <c r="E54270" t="s">
        <v>9440</v>
      </c>
      <c r="F54270" t="s">
        <v>9441</v>
      </c>
      <c r="G54270" t="s">
        <v>50</v>
      </c>
      <c r="H54270" t="s">
        <v>64</v>
      </c>
      <c r="I54270" s="1">
        <v>43856</v>
      </c>
      <c r="J54270">
        <v>10</v>
      </c>
      <c r="K54270" t="s">
        <v>52</v>
      </c>
      <c r="L54270" t="s">
        <v>52</v>
      </c>
      <c r="M54270" t="s">
        <v>61</v>
      </c>
      <c r="N54270" t="s">
        <v>67</v>
      </c>
      <c r="O54270">
        <v>1.9143518518518501E-2</v>
      </c>
      <c r="P54270" s="3">
        <v>0</v>
      </c>
      <c r="Q54270">
        <v>1</v>
      </c>
      <c r="R54270" t="s">
        <v>41753</v>
      </c>
      <c r="S54270">
        <v>0</v>
      </c>
      <c r="T54270">
        <v>0</v>
      </c>
      <c r="U54270">
        <v>0</v>
      </c>
      <c r="V54270">
        <v>0</v>
      </c>
      <c r="W54270" t="s">
        <v>68</v>
      </c>
    </row>
    <row r="54271" spans="1:24" x14ac:dyDescent="0.25">
      <c r="A54271" t="s">
        <v>9927</v>
      </c>
      <c r="B54271" t="s">
        <v>12</v>
      </c>
      <c r="C54271" t="s">
        <v>41742</v>
      </c>
      <c r="D54271" t="s">
        <v>41743</v>
      </c>
      <c r="E54271" t="s">
        <v>9440</v>
      </c>
      <c r="F54271" t="s">
        <v>9441</v>
      </c>
      <c r="G54271" t="s">
        <v>50</v>
      </c>
      <c r="H54271" t="s">
        <v>51</v>
      </c>
      <c r="I54271" s="1">
        <v>43844</v>
      </c>
      <c r="J54271">
        <v>2</v>
      </c>
      <c r="K54271" t="s">
        <v>138</v>
      </c>
      <c r="L54271" t="s">
        <v>52</v>
      </c>
      <c r="M54271" t="s">
        <v>139</v>
      </c>
      <c r="N54271" t="s">
        <v>1757</v>
      </c>
      <c r="O54271">
        <v>0</v>
      </c>
      <c r="P54271" s="3">
        <v>0</v>
      </c>
      <c r="Q54271">
        <v>1</v>
      </c>
      <c r="R54271" t="s">
        <v>42849</v>
      </c>
      <c r="S54271">
        <v>1</v>
      </c>
      <c r="T54271">
        <v>1</v>
      </c>
      <c r="U54271">
        <v>30353</v>
      </c>
      <c r="V54271">
        <v>1</v>
      </c>
      <c r="W54271" t="s">
        <v>1757</v>
      </c>
    </row>
    <row r="54272" spans="1:24" x14ac:dyDescent="0.25">
      <c r="A54272" t="s">
        <v>9927</v>
      </c>
      <c r="B54272" t="s">
        <v>12</v>
      </c>
      <c r="C54272" t="s">
        <v>41742</v>
      </c>
      <c r="D54272" t="s">
        <v>41743</v>
      </c>
      <c r="E54272" t="s">
        <v>9440</v>
      </c>
      <c r="F54272" t="s">
        <v>9441</v>
      </c>
      <c r="G54272" t="s">
        <v>50</v>
      </c>
      <c r="H54272" t="s">
        <v>51</v>
      </c>
      <c r="I54272" s="1">
        <v>43849</v>
      </c>
      <c r="J54272">
        <v>2</v>
      </c>
      <c r="K54272" t="s">
        <v>138</v>
      </c>
      <c r="L54272" t="s">
        <v>52</v>
      </c>
      <c r="M54272" t="s">
        <v>139</v>
      </c>
      <c r="N54272" t="s">
        <v>1757</v>
      </c>
      <c r="O54272">
        <v>0</v>
      </c>
      <c r="P54272" s="3">
        <v>0</v>
      </c>
      <c r="Q54272">
        <v>1</v>
      </c>
      <c r="R54272" t="s">
        <v>42849</v>
      </c>
      <c r="S54272">
        <v>1</v>
      </c>
      <c r="T54272">
        <v>1</v>
      </c>
      <c r="U54272">
        <v>9332</v>
      </c>
      <c r="V54272">
        <v>1</v>
      </c>
      <c r="W54272" t="s">
        <v>1757</v>
      </c>
    </row>
    <row r="54273" spans="1:24" x14ac:dyDescent="0.25">
      <c r="A54273" t="s">
        <v>9927</v>
      </c>
      <c r="B54273" t="s">
        <v>12</v>
      </c>
      <c r="C54273" t="s">
        <v>41742</v>
      </c>
      <c r="D54273" t="s">
        <v>41743</v>
      </c>
      <c r="E54273" t="s">
        <v>9440</v>
      </c>
      <c r="F54273" t="s">
        <v>9441</v>
      </c>
      <c r="G54273" t="s">
        <v>50</v>
      </c>
      <c r="H54273" t="s">
        <v>51</v>
      </c>
      <c r="I54273" s="1">
        <v>43860</v>
      </c>
      <c r="J54273">
        <v>2</v>
      </c>
      <c r="K54273" t="s">
        <v>138</v>
      </c>
      <c r="L54273" t="s">
        <v>52</v>
      </c>
      <c r="M54273" t="s">
        <v>139</v>
      </c>
      <c r="N54273" t="s">
        <v>1757</v>
      </c>
      <c r="O54273">
        <v>0</v>
      </c>
      <c r="P54273" s="3">
        <v>0</v>
      </c>
      <c r="Q54273">
        <v>1</v>
      </c>
      <c r="R54273" t="s">
        <v>42849</v>
      </c>
      <c r="S54273">
        <v>1</v>
      </c>
      <c r="T54273">
        <v>1</v>
      </c>
      <c r="U54273">
        <v>30471</v>
      </c>
      <c r="V54273">
        <v>1</v>
      </c>
      <c r="W54273" t="s">
        <v>1757</v>
      </c>
    </row>
    <row r="54274" spans="1:24" x14ac:dyDescent="0.25">
      <c r="A54274" t="s">
        <v>9927</v>
      </c>
      <c r="B54274" t="s">
        <v>12</v>
      </c>
      <c r="C54274" t="s">
        <v>41742</v>
      </c>
      <c r="D54274" t="s">
        <v>41743</v>
      </c>
      <c r="E54274" t="s">
        <v>9440</v>
      </c>
      <c r="F54274" t="s">
        <v>9441</v>
      </c>
      <c r="G54274" t="s">
        <v>50</v>
      </c>
      <c r="H54274" t="s">
        <v>51</v>
      </c>
      <c r="I54274" s="1">
        <v>43868</v>
      </c>
      <c r="J54274">
        <v>2</v>
      </c>
      <c r="K54274" t="s">
        <v>138</v>
      </c>
      <c r="L54274" t="s">
        <v>52</v>
      </c>
      <c r="M54274" t="s">
        <v>139</v>
      </c>
      <c r="N54274" t="s">
        <v>1757</v>
      </c>
      <c r="O54274">
        <v>9.2592592592592602E-5</v>
      </c>
      <c r="P54274" s="3">
        <v>0</v>
      </c>
      <c r="Q54274">
        <v>1</v>
      </c>
      <c r="R54274" t="s">
        <v>42849</v>
      </c>
      <c r="S54274">
        <v>1</v>
      </c>
      <c r="T54274">
        <v>1</v>
      </c>
      <c r="U54274">
        <v>20137</v>
      </c>
      <c r="V54274">
        <v>1</v>
      </c>
      <c r="W54274" t="s">
        <v>1757</v>
      </c>
    </row>
    <row r="54275" spans="1:24" x14ac:dyDescent="0.25">
      <c r="A54275" t="s">
        <v>34340</v>
      </c>
      <c r="B54275" t="s">
        <v>962</v>
      </c>
      <c r="C54275" t="s">
        <v>41744</v>
      </c>
      <c r="E54275" t="s">
        <v>9440</v>
      </c>
      <c r="F54275" t="s">
        <v>9441</v>
      </c>
      <c r="G54275" t="s">
        <v>56</v>
      </c>
      <c r="H54275" t="s">
        <v>64</v>
      </c>
      <c r="I54275" s="1">
        <v>43868</v>
      </c>
      <c r="J54275">
        <v>6</v>
      </c>
      <c r="K54275">
        <v>36451549</v>
      </c>
      <c r="L54275" t="s">
        <v>174</v>
      </c>
      <c r="M54275" t="s">
        <v>66</v>
      </c>
      <c r="N54275" t="s">
        <v>67</v>
      </c>
      <c r="O54275">
        <v>5.32407407407407E-4</v>
      </c>
      <c r="P54275" s="3">
        <v>0</v>
      </c>
      <c r="Q54275">
        <v>1</v>
      </c>
      <c r="R54275" t="s">
        <v>43901</v>
      </c>
      <c r="S54275">
        <v>0</v>
      </c>
      <c r="T54275">
        <v>0</v>
      </c>
      <c r="U54275">
        <v>0</v>
      </c>
      <c r="V54275">
        <v>0</v>
      </c>
      <c r="W54275" t="s">
        <v>68</v>
      </c>
    </row>
    <row r="54276" spans="1:24" x14ac:dyDescent="0.25">
      <c r="A54276" t="s">
        <v>24905</v>
      </c>
      <c r="B54276" t="s">
        <v>12</v>
      </c>
      <c r="C54276" t="s">
        <v>41742</v>
      </c>
      <c r="D54276" t="s">
        <v>41743</v>
      </c>
      <c r="E54276" t="s">
        <v>24318</v>
      </c>
      <c r="F54276" t="s">
        <v>9441</v>
      </c>
      <c r="G54276" t="s">
        <v>50</v>
      </c>
      <c r="H54276" t="s">
        <v>51</v>
      </c>
      <c r="I54276" s="1">
        <v>43835</v>
      </c>
      <c r="J54276">
        <v>15</v>
      </c>
      <c r="K54276" t="s">
        <v>52</v>
      </c>
      <c r="L54276" t="s">
        <v>52</v>
      </c>
      <c r="M54276" t="s">
        <v>52</v>
      </c>
      <c r="N54276" t="s">
        <v>455</v>
      </c>
      <c r="O54276">
        <v>1.0995370370370399E-3</v>
      </c>
      <c r="P54276" s="3">
        <v>0</v>
      </c>
      <c r="Q54276">
        <v>1</v>
      </c>
      <c r="R54276" t="s">
        <v>41753</v>
      </c>
      <c r="S54276">
        <v>0</v>
      </c>
      <c r="T54276">
        <v>0</v>
      </c>
      <c r="U54276">
        <v>0</v>
      </c>
      <c r="V54276">
        <v>0</v>
      </c>
      <c r="W54276" t="s">
        <v>455</v>
      </c>
    </row>
    <row r="54277" spans="1:24" x14ac:dyDescent="0.25">
      <c r="A54277" t="s">
        <v>24905</v>
      </c>
      <c r="B54277" t="s">
        <v>12</v>
      </c>
      <c r="C54277" t="s">
        <v>41742</v>
      </c>
      <c r="D54277" t="s">
        <v>41743</v>
      </c>
      <c r="E54277" t="s">
        <v>24318</v>
      </c>
      <c r="F54277" t="s">
        <v>9441</v>
      </c>
      <c r="G54277" t="s">
        <v>50</v>
      </c>
      <c r="H54277" t="s">
        <v>51</v>
      </c>
      <c r="I54277" s="1">
        <v>43835</v>
      </c>
      <c r="J54277">
        <v>2</v>
      </c>
      <c r="K54277" t="s">
        <v>52</v>
      </c>
      <c r="L54277" t="s">
        <v>52</v>
      </c>
      <c r="M54277" t="s">
        <v>53</v>
      </c>
      <c r="N54277" t="s">
        <v>48</v>
      </c>
      <c r="O54277">
        <v>0</v>
      </c>
      <c r="P54277" s="3">
        <v>0</v>
      </c>
      <c r="Q54277">
        <v>1</v>
      </c>
      <c r="R54277" t="s">
        <v>41753</v>
      </c>
      <c r="S54277">
        <v>1</v>
      </c>
      <c r="T54277">
        <v>1</v>
      </c>
      <c r="U54277">
        <v>42371</v>
      </c>
      <c r="V54277">
        <v>1</v>
      </c>
      <c r="W54277" t="s">
        <v>48</v>
      </c>
    </row>
    <row r="54278" spans="1:24" x14ac:dyDescent="0.25">
      <c r="A54278" t="s">
        <v>11999</v>
      </c>
      <c r="B54278" t="s">
        <v>962</v>
      </c>
      <c r="C54278" t="s">
        <v>41744</v>
      </c>
      <c r="E54278" t="s">
        <v>9440</v>
      </c>
      <c r="F54278" t="s">
        <v>9441</v>
      </c>
      <c r="G54278" t="s">
        <v>50</v>
      </c>
      <c r="H54278" t="s">
        <v>51</v>
      </c>
      <c r="I54278" s="1">
        <v>43842</v>
      </c>
      <c r="J54278">
        <v>2</v>
      </c>
      <c r="K54278" t="s">
        <v>52</v>
      </c>
      <c r="L54278" t="s">
        <v>52</v>
      </c>
      <c r="M54278" t="s">
        <v>84</v>
      </c>
      <c r="N54278" t="s">
        <v>85</v>
      </c>
      <c r="O54278">
        <v>0</v>
      </c>
      <c r="P54278" s="3">
        <v>0</v>
      </c>
      <c r="Q54278">
        <v>1</v>
      </c>
      <c r="R54278" t="s">
        <v>42319</v>
      </c>
      <c r="S54278">
        <v>0</v>
      </c>
      <c r="T54278">
        <v>0</v>
      </c>
      <c r="U54278">
        <v>0</v>
      </c>
      <c r="V54278">
        <v>0</v>
      </c>
      <c r="W54278" t="s">
        <v>85</v>
      </c>
      <c r="X54278" t="s">
        <v>17</v>
      </c>
    </row>
    <row r="54279" spans="1:24" x14ac:dyDescent="0.25">
      <c r="A54279" t="s">
        <v>21028</v>
      </c>
      <c r="B54279" t="s">
        <v>962</v>
      </c>
      <c r="C54279" t="s">
        <v>41744</v>
      </c>
      <c r="E54279" t="s">
        <v>9440</v>
      </c>
      <c r="F54279" t="s">
        <v>9441</v>
      </c>
      <c r="G54279" t="s">
        <v>50</v>
      </c>
      <c r="H54279" t="s">
        <v>51</v>
      </c>
      <c r="I54279" s="1">
        <v>43864</v>
      </c>
      <c r="J54279">
        <v>4</v>
      </c>
      <c r="K54279" t="s">
        <v>52</v>
      </c>
      <c r="L54279" t="s">
        <v>52</v>
      </c>
      <c r="M54279" t="s">
        <v>61</v>
      </c>
      <c r="N54279" t="s">
        <v>67</v>
      </c>
      <c r="O54279">
        <v>7.8703703703703705E-4</v>
      </c>
      <c r="P54279" s="3">
        <v>0</v>
      </c>
      <c r="Q54279">
        <v>1</v>
      </c>
      <c r="R54279" t="s">
        <v>41753</v>
      </c>
      <c r="S54279">
        <v>1</v>
      </c>
      <c r="T54279">
        <v>1</v>
      </c>
      <c r="U54279">
        <v>43856</v>
      </c>
      <c r="V54279">
        <v>1</v>
      </c>
      <c r="W54279" t="s">
        <v>68</v>
      </c>
    </row>
    <row r="54280" spans="1:24" x14ac:dyDescent="0.25">
      <c r="A54280" t="s">
        <v>5509</v>
      </c>
      <c r="B54280" t="s">
        <v>12</v>
      </c>
      <c r="C54280" t="s">
        <v>41742</v>
      </c>
      <c r="D54280" t="s">
        <v>41743</v>
      </c>
      <c r="E54280" t="s">
        <v>4634</v>
      </c>
      <c r="F54280" t="s">
        <v>4635</v>
      </c>
      <c r="G54280" t="s">
        <v>50</v>
      </c>
      <c r="H54280" t="s">
        <v>51</v>
      </c>
      <c r="I54280" s="1">
        <v>43832</v>
      </c>
      <c r="J54280">
        <v>2</v>
      </c>
      <c r="K54280" t="s">
        <v>52</v>
      </c>
      <c r="L54280" t="s">
        <v>52</v>
      </c>
      <c r="M54280" t="s">
        <v>84</v>
      </c>
      <c r="N54280" t="s">
        <v>85</v>
      </c>
      <c r="O54280">
        <v>0</v>
      </c>
      <c r="P54280" s="3">
        <v>0</v>
      </c>
      <c r="Q54280">
        <v>1</v>
      </c>
      <c r="R54280" t="s">
        <v>41799</v>
      </c>
      <c r="S54280">
        <v>0</v>
      </c>
      <c r="T54280">
        <v>0</v>
      </c>
      <c r="U54280">
        <v>0</v>
      </c>
      <c r="V54280">
        <v>0</v>
      </c>
      <c r="W54280" t="s">
        <v>85</v>
      </c>
      <c r="X54280" t="s">
        <v>18</v>
      </c>
    </row>
    <row r="54281" spans="1:24" x14ac:dyDescent="0.25">
      <c r="A54281" t="s">
        <v>17201</v>
      </c>
      <c r="B54281" t="s">
        <v>962</v>
      </c>
      <c r="C54281" t="s">
        <v>41744</v>
      </c>
      <c r="E54281" t="s">
        <v>9440</v>
      </c>
      <c r="F54281" t="s">
        <v>9441</v>
      </c>
      <c r="G54281" t="s">
        <v>50</v>
      </c>
      <c r="H54281" t="s">
        <v>51</v>
      </c>
      <c r="I54281" s="1">
        <v>43833</v>
      </c>
      <c r="J54281">
        <v>6</v>
      </c>
      <c r="K54281" t="s">
        <v>52</v>
      </c>
      <c r="L54281" t="s">
        <v>52</v>
      </c>
      <c r="M54281" t="s">
        <v>84</v>
      </c>
      <c r="N54281" t="s">
        <v>85</v>
      </c>
      <c r="O54281">
        <v>3.9351851851851901E-4</v>
      </c>
      <c r="P54281" s="3">
        <v>0</v>
      </c>
      <c r="Q54281">
        <v>1</v>
      </c>
      <c r="R54281" t="s">
        <v>41824</v>
      </c>
      <c r="S54281">
        <v>0</v>
      </c>
      <c r="T54281">
        <v>0</v>
      </c>
      <c r="U54281">
        <v>0</v>
      </c>
      <c r="V54281">
        <v>0</v>
      </c>
      <c r="W54281" t="s">
        <v>85</v>
      </c>
    </row>
    <row r="54282" spans="1:24" x14ac:dyDescent="0.25">
      <c r="A54282" t="s">
        <v>3839</v>
      </c>
      <c r="B54282" t="s">
        <v>962</v>
      </c>
      <c r="C54282" t="s">
        <v>41744</v>
      </c>
      <c r="E54282" t="s">
        <v>1751</v>
      </c>
      <c r="F54282" t="s">
        <v>1752</v>
      </c>
      <c r="G54282" t="s">
        <v>56</v>
      </c>
      <c r="H54282" t="s">
        <v>51</v>
      </c>
      <c r="I54282" s="1">
        <v>43842</v>
      </c>
      <c r="J54282">
        <v>2</v>
      </c>
      <c r="K54282">
        <v>36451549</v>
      </c>
      <c r="L54282" t="s">
        <v>174</v>
      </c>
      <c r="M54282" t="s">
        <v>66</v>
      </c>
      <c r="N54282" t="s">
        <v>67</v>
      </c>
      <c r="O54282">
        <v>0</v>
      </c>
      <c r="P54282" s="3">
        <v>0</v>
      </c>
      <c r="Q54282">
        <v>1</v>
      </c>
      <c r="R54282" t="s">
        <v>42214</v>
      </c>
      <c r="S54282">
        <v>1</v>
      </c>
      <c r="T54282">
        <v>1</v>
      </c>
      <c r="U54282">
        <v>37980</v>
      </c>
      <c r="V54282">
        <v>1</v>
      </c>
      <c r="W54282" t="s">
        <v>68</v>
      </c>
    </row>
    <row r="54283" spans="1:24" x14ac:dyDescent="0.25">
      <c r="A54283" t="s">
        <v>3839</v>
      </c>
      <c r="B54283" t="s">
        <v>962</v>
      </c>
      <c r="C54283" t="s">
        <v>41744</v>
      </c>
      <c r="E54283" t="s">
        <v>9440</v>
      </c>
      <c r="F54283" t="s">
        <v>9441</v>
      </c>
      <c r="G54283" t="s">
        <v>56</v>
      </c>
      <c r="H54283" t="s">
        <v>51</v>
      </c>
      <c r="I54283" s="1">
        <v>43847</v>
      </c>
      <c r="J54283">
        <v>14</v>
      </c>
      <c r="K54283" t="s">
        <v>52</v>
      </c>
      <c r="L54283" t="s">
        <v>52</v>
      </c>
      <c r="M54283" t="s">
        <v>53</v>
      </c>
      <c r="N54283" t="s">
        <v>57</v>
      </c>
      <c r="O54283">
        <v>1.2962962962963001E-2</v>
      </c>
      <c r="P54283" s="3">
        <v>0</v>
      </c>
      <c r="Q54283">
        <v>1</v>
      </c>
      <c r="R54283" t="s">
        <v>41753</v>
      </c>
      <c r="S54283">
        <v>0</v>
      </c>
      <c r="T54283">
        <v>0</v>
      </c>
      <c r="U54283">
        <v>0</v>
      </c>
      <c r="V54283">
        <v>0</v>
      </c>
      <c r="W54283" t="s">
        <v>57</v>
      </c>
    </row>
    <row r="54284" spans="1:24" x14ac:dyDescent="0.25">
      <c r="A54284" t="s">
        <v>24575</v>
      </c>
      <c r="B54284" t="s">
        <v>12</v>
      </c>
      <c r="C54284" t="s">
        <v>41742</v>
      </c>
      <c r="D54284" t="s">
        <v>41743</v>
      </c>
      <c r="E54284" t="s">
        <v>52</v>
      </c>
      <c r="F54284" t="s">
        <v>9441</v>
      </c>
      <c r="G54284" t="s">
        <v>136</v>
      </c>
      <c r="H54284" t="s">
        <v>64</v>
      </c>
      <c r="I54284" s="1">
        <v>43840</v>
      </c>
      <c r="J54284">
        <v>10</v>
      </c>
      <c r="K54284" t="s">
        <v>52</v>
      </c>
      <c r="L54284" t="s">
        <v>52</v>
      </c>
      <c r="M54284" t="s">
        <v>53</v>
      </c>
      <c r="N54284" t="s">
        <v>48</v>
      </c>
      <c r="O54284">
        <v>1.12152777777778E-2</v>
      </c>
      <c r="P54284" s="3">
        <v>0</v>
      </c>
      <c r="Q54284">
        <v>1</v>
      </c>
      <c r="R54284" t="s">
        <v>41753</v>
      </c>
      <c r="S54284">
        <v>0</v>
      </c>
      <c r="T54284">
        <v>0</v>
      </c>
      <c r="U54284">
        <v>0</v>
      </c>
      <c r="V54284">
        <v>0</v>
      </c>
      <c r="W54284" t="s">
        <v>48</v>
      </c>
    </row>
    <row r="54285" spans="1:24" x14ac:dyDescent="0.25">
      <c r="A54285" t="s">
        <v>24575</v>
      </c>
      <c r="B54285" t="s">
        <v>12</v>
      </c>
      <c r="C54285" t="s">
        <v>41742</v>
      </c>
      <c r="D54285" t="s">
        <v>41743</v>
      </c>
      <c r="E54285" t="s">
        <v>52</v>
      </c>
      <c r="F54285" t="s">
        <v>9441</v>
      </c>
      <c r="G54285" t="s">
        <v>136</v>
      </c>
      <c r="H54285" t="s">
        <v>64</v>
      </c>
      <c r="I54285" s="1">
        <v>43840</v>
      </c>
      <c r="J54285">
        <v>2</v>
      </c>
      <c r="K54285" t="s">
        <v>52</v>
      </c>
      <c r="L54285" t="s">
        <v>52</v>
      </c>
      <c r="M54285" t="s">
        <v>53</v>
      </c>
      <c r="N54285" t="s">
        <v>48</v>
      </c>
      <c r="O54285">
        <v>5.78703703703704E-5</v>
      </c>
      <c r="P54285" s="3">
        <v>0</v>
      </c>
      <c r="Q54285">
        <v>1</v>
      </c>
      <c r="R54285" t="s">
        <v>41753</v>
      </c>
      <c r="S54285">
        <v>0</v>
      </c>
      <c r="T54285">
        <v>0</v>
      </c>
      <c r="U54285">
        <v>0</v>
      </c>
      <c r="V54285">
        <v>0</v>
      </c>
      <c r="W54285" t="s">
        <v>48</v>
      </c>
    </row>
    <row r="54286" spans="1:24" x14ac:dyDescent="0.25">
      <c r="A54286" t="s">
        <v>24575</v>
      </c>
      <c r="B54286" t="s">
        <v>12</v>
      </c>
      <c r="C54286" t="s">
        <v>41742</v>
      </c>
      <c r="D54286" t="s">
        <v>41743</v>
      </c>
      <c r="E54286" t="s">
        <v>52</v>
      </c>
      <c r="F54286" t="s">
        <v>9441</v>
      </c>
      <c r="G54286" t="s">
        <v>136</v>
      </c>
      <c r="H54286" t="s">
        <v>64</v>
      </c>
      <c r="I54286" s="1">
        <v>43840</v>
      </c>
      <c r="J54286">
        <v>10</v>
      </c>
      <c r="K54286" t="s">
        <v>52</v>
      </c>
      <c r="L54286" t="s">
        <v>52</v>
      </c>
      <c r="M54286" t="s">
        <v>53</v>
      </c>
      <c r="N54286" t="s">
        <v>57</v>
      </c>
      <c r="O54286">
        <v>7.4074074074074103E-4</v>
      </c>
      <c r="P54286" s="3">
        <v>0</v>
      </c>
      <c r="Q54286">
        <v>1</v>
      </c>
      <c r="R54286" t="s">
        <v>41753</v>
      </c>
      <c r="S54286">
        <v>1</v>
      </c>
      <c r="T54286">
        <v>1</v>
      </c>
      <c r="U54286">
        <v>37198</v>
      </c>
      <c r="V54286">
        <v>1</v>
      </c>
      <c r="W54286" t="s">
        <v>57</v>
      </c>
    </row>
    <row r="54287" spans="1:24" x14ac:dyDescent="0.25">
      <c r="A54287" t="s">
        <v>24575</v>
      </c>
      <c r="B54287" t="s">
        <v>12</v>
      </c>
      <c r="C54287" t="s">
        <v>41742</v>
      </c>
      <c r="D54287" t="s">
        <v>41743</v>
      </c>
      <c r="E54287" t="s">
        <v>52</v>
      </c>
      <c r="F54287" t="s">
        <v>9441</v>
      </c>
      <c r="G54287" t="s">
        <v>136</v>
      </c>
      <c r="H54287" t="s">
        <v>64</v>
      </c>
      <c r="I54287" s="1">
        <v>43840</v>
      </c>
      <c r="J54287">
        <v>10</v>
      </c>
      <c r="K54287" t="s">
        <v>52</v>
      </c>
      <c r="L54287" t="s">
        <v>52</v>
      </c>
      <c r="M54287" t="s">
        <v>53</v>
      </c>
      <c r="N54287" t="s">
        <v>57</v>
      </c>
      <c r="O54287">
        <v>7.4074074074074103E-4</v>
      </c>
      <c r="P54287" s="3">
        <v>0</v>
      </c>
      <c r="Q54287">
        <v>1</v>
      </c>
      <c r="R54287" t="s">
        <v>93</v>
      </c>
      <c r="S54287">
        <v>1</v>
      </c>
      <c r="T54287">
        <v>1</v>
      </c>
      <c r="U54287">
        <v>31622</v>
      </c>
      <c r="V54287">
        <v>1</v>
      </c>
      <c r="W54287" t="s">
        <v>57</v>
      </c>
    </row>
    <row r="54288" spans="1:24" x14ac:dyDescent="0.25">
      <c r="A54288" t="s">
        <v>24575</v>
      </c>
      <c r="B54288" t="s">
        <v>12</v>
      </c>
      <c r="C54288" t="s">
        <v>41742</v>
      </c>
      <c r="D54288" t="s">
        <v>41743</v>
      </c>
      <c r="E54288" t="s">
        <v>52</v>
      </c>
      <c r="F54288" t="s">
        <v>9441</v>
      </c>
      <c r="G54288" t="s">
        <v>136</v>
      </c>
      <c r="H54288" t="s">
        <v>64</v>
      </c>
      <c r="I54288" s="1">
        <v>43840</v>
      </c>
      <c r="J54288">
        <v>10</v>
      </c>
      <c r="K54288" t="s">
        <v>52</v>
      </c>
      <c r="L54288" t="s">
        <v>52</v>
      </c>
      <c r="M54288" t="s">
        <v>53</v>
      </c>
      <c r="N54288" t="s">
        <v>48</v>
      </c>
      <c r="O54288">
        <v>1.12152777777778E-2</v>
      </c>
      <c r="P54288" s="3">
        <v>0</v>
      </c>
      <c r="Q54288">
        <v>1</v>
      </c>
      <c r="R54288" t="s">
        <v>93</v>
      </c>
      <c r="S54288">
        <v>1</v>
      </c>
      <c r="T54288">
        <v>1</v>
      </c>
      <c r="U54288">
        <v>27347</v>
      </c>
      <c r="V54288">
        <v>1</v>
      </c>
      <c r="W54288" t="s">
        <v>48</v>
      </c>
    </row>
    <row r="54289" spans="1:24" x14ac:dyDescent="0.25">
      <c r="A54289" t="s">
        <v>30428</v>
      </c>
      <c r="B54289" t="s">
        <v>12</v>
      </c>
      <c r="C54289" t="s">
        <v>41742</v>
      </c>
      <c r="D54289" t="s">
        <v>41743</v>
      </c>
      <c r="E54289" t="s">
        <v>23560</v>
      </c>
      <c r="F54289" t="s">
        <v>9441</v>
      </c>
      <c r="G54289" t="s">
        <v>50</v>
      </c>
      <c r="H54289" t="s">
        <v>51</v>
      </c>
      <c r="I54289" s="1">
        <v>43870</v>
      </c>
      <c r="J54289">
        <v>8</v>
      </c>
      <c r="K54289" t="s">
        <v>52</v>
      </c>
      <c r="L54289" t="s">
        <v>60</v>
      </c>
      <c r="M54289" t="s">
        <v>61</v>
      </c>
      <c r="N54289" t="s">
        <v>62</v>
      </c>
      <c r="O54289">
        <v>1.9212962962963001E-3</v>
      </c>
      <c r="P54289" s="3">
        <v>0</v>
      </c>
      <c r="Q54289">
        <v>1</v>
      </c>
      <c r="R54289" t="s">
        <v>41753</v>
      </c>
      <c r="S54289">
        <v>1</v>
      </c>
      <c r="T54289">
        <v>1</v>
      </c>
      <c r="U54289">
        <v>29459</v>
      </c>
      <c r="V54289">
        <v>1</v>
      </c>
      <c r="W54289" t="s">
        <v>62</v>
      </c>
    </row>
    <row r="54290" spans="1:24" x14ac:dyDescent="0.25">
      <c r="A54290" t="s">
        <v>7791</v>
      </c>
      <c r="B54290" t="s">
        <v>12</v>
      </c>
      <c r="C54290" t="s">
        <v>41742</v>
      </c>
      <c r="D54290" t="s">
        <v>41743</v>
      </c>
      <c r="E54290" t="s">
        <v>7465</v>
      </c>
      <c r="F54290" t="s">
        <v>7465</v>
      </c>
      <c r="G54290" t="s">
        <v>80</v>
      </c>
      <c r="H54290" t="s">
        <v>51</v>
      </c>
      <c r="I54290" s="1">
        <v>43840</v>
      </c>
      <c r="J54290">
        <v>6</v>
      </c>
      <c r="K54290" t="s">
        <v>52</v>
      </c>
      <c r="L54290" t="s">
        <v>52</v>
      </c>
      <c r="M54290" t="s">
        <v>84</v>
      </c>
      <c r="N54290" t="s">
        <v>85</v>
      </c>
      <c r="O54290">
        <v>2.04861111111111E-3</v>
      </c>
      <c r="P54290" s="3">
        <v>0</v>
      </c>
      <c r="Q54290">
        <v>1</v>
      </c>
      <c r="R54290" t="s">
        <v>41766</v>
      </c>
      <c r="S54290">
        <v>1</v>
      </c>
      <c r="T54290">
        <v>1</v>
      </c>
      <c r="U54290">
        <v>12239</v>
      </c>
      <c r="V54290">
        <v>1</v>
      </c>
      <c r="W54290" t="s">
        <v>85</v>
      </c>
    </row>
    <row r="54291" spans="1:24" x14ac:dyDescent="0.25">
      <c r="A54291" t="s">
        <v>9706</v>
      </c>
      <c r="B54291" t="s">
        <v>12</v>
      </c>
      <c r="C54291" t="s">
        <v>41742</v>
      </c>
      <c r="D54291" t="s">
        <v>41743</v>
      </c>
      <c r="E54291" t="s">
        <v>9440</v>
      </c>
      <c r="F54291" t="s">
        <v>9441</v>
      </c>
      <c r="G54291" t="s">
        <v>80</v>
      </c>
      <c r="H54291" t="s">
        <v>51</v>
      </c>
      <c r="I54291" s="1">
        <v>43834</v>
      </c>
      <c r="J54291">
        <v>2</v>
      </c>
      <c r="K54291" t="s">
        <v>138</v>
      </c>
      <c r="L54291" t="s">
        <v>52</v>
      </c>
      <c r="M54291" t="s">
        <v>139</v>
      </c>
      <c r="N54291" t="s">
        <v>140</v>
      </c>
      <c r="O54291">
        <v>0</v>
      </c>
      <c r="P54291" s="3">
        <v>0</v>
      </c>
      <c r="Q54291">
        <v>1</v>
      </c>
      <c r="R54291" t="s">
        <v>42663</v>
      </c>
      <c r="S54291">
        <v>1</v>
      </c>
      <c r="T54291">
        <v>1</v>
      </c>
      <c r="U54291">
        <v>23062</v>
      </c>
      <c r="V54291">
        <v>1</v>
      </c>
      <c r="W54291" t="s">
        <v>140</v>
      </c>
    </row>
    <row r="54292" spans="1:24" x14ac:dyDescent="0.25">
      <c r="A54292" t="s">
        <v>9706</v>
      </c>
      <c r="B54292" t="s">
        <v>12</v>
      </c>
      <c r="C54292" t="s">
        <v>41742</v>
      </c>
      <c r="D54292" t="s">
        <v>41743</v>
      </c>
      <c r="E54292" t="s">
        <v>38714</v>
      </c>
      <c r="F54292" t="s">
        <v>38715</v>
      </c>
      <c r="G54292" t="s">
        <v>80</v>
      </c>
      <c r="H54292" t="s">
        <v>51</v>
      </c>
      <c r="I54292" s="1">
        <v>43878</v>
      </c>
      <c r="J54292">
        <v>2</v>
      </c>
      <c r="K54292" t="s">
        <v>138</v>
      </c>
      <c r="L54292" t="s">
        <v>52</v>
      </c>
      <c r="M54292" t="s">
        <v>139</v>
      </c>
      <c r="N54292" t="s">
        <v>140</v>
      </c>
      <c r="O54292">
        <v>1.1574074074074101E-5</v>
      </c>
      <c r="P54292" s="3">
        <v>0</v>
      </c>
      <c r="Q54292">
        <v>1</v>
      </c>
      <c r="R54292" t="s">
        <v>42663</v>
      </c>
      <c r="S54292">
        <v>1</v>
      </c>
      <c r="T54292">
        <v>1</v>
      </c>
      <c r="U54292">
        <v>41887</v>
      </c>
      <c r="V54292">
        <v>1</v>
      </c>
      <c r="W54292" t="s">
        <v>140</v>
      </c>
    </row>
    <row r="54293" spans="1:24" x14ac:dyDescent="0.25">
      <c r="A54293" t="s">
        <v>32851</v>
      </c>
      <c r="B54293" t="s">
        <v>962</v>
      </c>
      <c r="C54293" t="s">
        <v>41744</v>
      </c>
      <c r="E54293" t="s">
        <v>9440</v>
      </c>
      <c r="F54293" t="s">
        <v>9441</v>
      </c>
      <c r="G54293" t="s">
        <v>50</v>
      </c>
      <c r="H54293" t="s">
        <v>51</v>
      </c>
      <c r="I54293" s="1">
        <v>43873</v>
      </c>
      <c r="J54293">
        <v>8</v>
      </c>
      <c r="K54293" t="s">
        <v>52</v>
      </c>
      <c r="L54293" t="s">
        <v>60</v>
      </c>
      <c r="M54293" t="s">
        <v>61</v>
      </c>
      <c r="N54293" t="s">
        <v>62</v>
      </c>
      <c r="O54293">
        <v>6.9444444444444404E-4</v>
      </c>
      <c r="P54293" s="3">
        <v>0</v>
      </c>
      <c r="Q54293">
        <v>1</v>
      </c>
      <c r="R54293" t="s">
        <v>41753</v>
      </c>
      <c r="S54293">
        <v>1</v>
      </c>
      <c r="T54293">
        <v>1</v>
      </c>
      <c r="U54293">
        <v>16406</v>
      </c>
      <c r="V54293">
        <v>1</v>
      </c>
      <c r="W54293" t="s">
        <v>62</v>
      </c>
    </row>
    <row r="54294" spans="1:24" x14ac:dyDescent="0.25">
      <c r="A54294" t="s">
        <v>23139</v>
      </c>
      <c r="B54294" t="s">
        <v>962</v>
      </c>
      <c r="C54294" t="s">
        <v>41744</v>
      </c>
      <c r="E54294" t="s">
        <v>9440</v>
      </c>
      <c r="F54294" t="s">
        <v>9441</v>
      </c>
      <c r="G54294" t="s">
        <v>80</v>
      </c>
      <c r="H54294" t="s">
        <v>51</v>
      </c>
      <c r="I54294" s="1">
        <v>43859</v>
      </c>
      <c r="J54294">
        <v>6</v>
      </c>
      <c r="K54294" t="s">
        <v>52</v>
      </c>
      <c r="L54294" t="s">
        <v>52</v>
      </c>
      <c r="M54294" t="s">
        <v>53</v>
      </c>
      <c r="N54294" t="s">
        <v>57</v>
      </c>
      <c r="O54294">
        <v>1.2037037037037001E-3</v>
      </c>
      <c r="P54294" s="3">
        <v>0</v>
      </c>
      <c r="Q54294">
        <v>1</v>
      </c>
      <c r="R54294" t="s">
        <v>41753</v>
      </c>
      <c r="S54294">
        <v>0</v>
      </c>
      <c r="T54294">
        <v>0</v>
      </c>
      <c r="U54294">
        <v>0</v>
      </c>
      <c r="V54294">
        <v>0</v>
      </c>
      <c r="W54294" t="s">
        <v>57</v>
      </c>
    </row>
    <row r="54295" spans="1:24" x14ac:dyDescent="0.25">
      <c r="A54295" t="s">
        <v>3421</v>
      </c>
      <c r="B54295" t="s">
        <v>12</v>
      </c>
      <c r="C54295" t="s">
        <v>41742</v>
      </c>
      <c r="D54295" t="s">
        <v>41743</v>
      </c>
      <c r="E54295" t="s">
        <v>1751</v>
      </c>
      <c r="F54295" t="s">
        <v>1752</v>
      </c>
      <c r="G54295" t="s">
        <v>50</v>
      </c>
      <c r="H54295" t="s">
        <v>51</v>
      </c>
      <c r="I54295" s="1">
        <v>43876</v>
      </c>
      <c r="J54295">
        <v>2</v>
      </c>
      <c r="K54295" t="s">
        <v>52</v>
      </c>
      <c r="L54295" t="s">
        <v>60</v>
      </c>
      <c r="M54295" t="s">
        <v>61</v>
      </c>
      <c r="N54295" t="s">
        <v>62</v>
      </c>
      <c r="O54295">
        <v>0</v>
      </c>
      <c r="P54295" s="3">
        <v>0</v>
      </c>
      <c r="Q54295">
        <v>1</v>
      </c>
      <c r="R54295" t="s">
        <v>41766</v>
      </c>
      <c r="S54295">
        <v>1</v>
      </c>
      <c r="T54295">
        <v>1</v>
      </c>
      <c r="U54295">
        <v>23914</v>
      </c>
      <c r="V54295">
        <v>1</v>
      </c>
      <c r="W54295" t="s">
        <v>62</v>
      </c>
    </row>
    <row r="54296" spans="1:24" x14ac:dyDescent="0.25">
      <c r="A54296" t="s">
        <v>35946</v>
      </c>
      <c r="B54296" t="s">
        <v>962</v>
      </c>
      <c r="C54296" t="s">
        <v>41744</v>
      </c>
      <c r="E54296" t="s">
        <v>9440</v>
      </c>
      <c r="F54296" t="s">
        <v>9441</v>
      </c>
      <c r="G54296" t="s">
        <v>73</v>
      </c>
      <c r="H54296" t="s">
        <v>64</v>
      </c>
      <c r="I54296" s="1">
        <v>43866</v>
      </c>
      <c r="J54296">
        <v>4</v>
      </c>
      <c r="K54296" t="s">
        <v>889</v>
      </c>
      <c r="L54296" t="s">
        <v>885</v>
      </c>
      <c r="M54296" t="s">
        <v>66</v>
      </c>
      <c r="N54296" t="s">
        <v>62</v>
      </c>
      <c r="O54296">
        <v>1.2847222222222201E-3</v>
      </c>
      <c r="P54296" s="3">
        <v>0</v>
      </c>
      <c r="Q54296">
        <v>1</v>
      </c>
      <c r="R54296" t="s">
        <v>41868</v>
      </c>
      <c r="S54296">
        <v>1</v>
      </c>
      <c r="T54296">
        <v>1</v>
      </c>
      <c r="U54296">
        <v>31124</v>
      </c>
      <c r="V54296">
        <v>1</v>
      </c>
      <c r="W54296" t="s">
        <v>62</v>
      </c>
    </row>
    <row r="54297" spans="1:24" x14ac:dyDescent="0.25">
      <c r="A54297" t="s">
        <v>40993</v>
      </c>
      <c r="B54297" t="s">
        <v>12</v>
      </c>
      <c r="C54297" t="s">
        <v>41742</v>
      </c>
      <c r="D54297" t="s">
        <v>41743</v>
      </c>
      <c r="E54297" t="s">
        <v>40840</v>
      </c>
      <c r="F54297" t="s">
        <v>40841</v>
      </c>
      <c r="G54297" t="s">
        <v>56</v>
      </c>
      <c r="H54297" t="s">
        <v>64</v>
      </c>
      <c r="I54297" s="1">
        <v>43870</v>
      </c>
      <c r="J54297">
        <v>2</v>
      </c>
      <c r="K54297" t="s">
        <v>52</v>
      </c>
      <c r="L54297" t="s">
        <v>52</v>
      </c>
      <c r="M54297" t="s">
        <v>53</v>
      </c>
      <c r="N54297" t="s">
        <v>48</v>
      </c>
      <c r="O54297">
        <v>4.6296296296296298E-4</v>
      </c>
      <c r="P54297" s="3">
        <v>0</v>
      </c>
      <c r="Q54297">
        <v>1</v>
      </c>
      <c r="R54297" t="s">
        <v>41753</v>
      </c>
      <c r="S54297">
        <v>0</v>
      </c>
      <c r="T54297">
        <v>0</v>
      </c>
      <c r="U54297">
        <v>0</v>
      </c>
      <c r="V54297">
        <v>0</v>
      </c>
      <c r="W54297" t="s">
        <v>48</v>
      </c>
    </row>
    <row r="54298" spans="1:24" x14ac:dyDescent="0.25">
      <c r="A54298" t="s">
        <v>40993</v>
      </c>
      <c r="B54298" t="s">
        <v>12</v>
      </c>
      <c r="C54298" t="s">
        <v>41742</v>
      </c>
      <c r="D54298" t="s">
        <v>41743</v>
      </c>
      <c r="E54298" t="s">
        <v>40840</v>
      </c>
      <c r="F54298" t="s">
        <v>40841</v>
      </c>
      <c r="G54298" t="s">
        <v>56</v>
      </c>
      <c r="H54298" t="s">
        <v>64</v>
      </c>
      <c r="I54298" s="1">
        <v>43870</v>
      </c>
      <c r="J54298">
        <v>4</v>
      </c>
      <c r="K54298" t="s">
        <v>52</v>
      </c>
      <c r="L54298" t="s">
        <v>52</v>
      </c>
      <c r="M54298" t="s">
        <v>53</v>
      </c>
      <c r="N54298" t="s">
        <v>57</v>
      </c>
      <c r="O54298">
        <v>1.04166666666667E-4</v>
      </c>
      <c r="P54298" s="3">
        <v>0</v>
      </c>
      <c r="Q54298">
        <v>1</v>
      </c>
      <c r="R54298" t="s">
        <v>41753</v>
      </c>
      <c r="S54298">
        <v>1</v>
      </c>
      <c r="T54298">
        <v>1</v>
      </c>
      <c r="U54298">
        <v>44654</v>
      </c>
      <c r="V54298">
        <v>1</v>
      </c>
      <c r="W54298" t="s">
        <v>57</v>
      </c>
    </row>
    <row r="54299" spans="1:24" x14ac:dyDescent="0.25">
      <c r="A54299" t="s">
        <v>31728</v>
      </c>
      <c r="B54299" t="s">
        <v>962</v>
      </c>
      <c r="C54299" t="s">
        <v>41744</v>
      </c>
      <c r="E54299" t="s">
        <v>9440</v>
      </c>
      <c r="F54299" t="s">
        <v>9441</v>
      </c>
      <c r="G54299" t="s">
        <v>80</v>
      </c>
      <c r="H54299" t="s">
        <v>51</v>
      </c>
      <c r="I54299" s="1">
        <v>43878</v>
      </c>
      <c r="J54299">
        <v>4</v>
      </c>
      <c r="K54299" t="s">
        <v>52</v>
      </c>
      <c r="L54299" t="s">
        <v>60</v>
      </c>
      <c r="M54299" t="s">
        <v>61</v>
      </c>
      <c r="N54299" t="s">
        <v>62</v>
      </c>
      <c r="O54299">
        <v>1.7361111111111101E-4</v>
      </c>
      <c r="P54299" s="3">
        <v>0</v>
      </c>
      <c r="Q54299">
        <v>1</v>
      </c>
      <c r="R54299" t="s">
        <v>41753</v>
      </c>
      <c r="S54299">
        <v>0</v>
      </c>
      <c r="T54299">
        <v>0</v>
      </c>
      <c r="U54299">
        <v>0</v>
      </c>
      <c r="V54299">
        <v>0</v>
      </c>
      <c r="W54299" t="s">
        <v>62</v>
      </c>
    </row>
    <row r="54300" spans="1:24" x14ac:dyDescent="0.25">
      <c r="A54300" t="s">
        <v>30115</v>
      </c>
      <c r="B54300" t="s">
        <v>12</v>
      </c>
      <c r="C54300" t="s">
        <v>41742</v>
      </c>
      <c r="D54300" t="s">
        <v>41743</v>
      </c>
      <c r="E54300" t="s">
        <v>52</v>
      </c>
      <c r="F54300" t="s">
        <v>9441</v>
      </c>
      <c r="G54300" t="s">
        <v>130</v>
      </c>
      <c r="H54300" t="s">
        <v>64</v>
      </c>
      <c r="I54300" s="1">
        <v>43878</v>
      </c>
      <c r="J54300">
        <v>2</v>
      </c>
      <c r="K54300" t="s">
        <v>52</v>
      </c>
      <c r="L54300" t="s">
        <v>60</v>
      </c>
      <c r="M54300" t="s">
        <v>61</v>
      </c>
      <c r="N54300" t="s">
        <v>62</v>
      </c>
      <c r="O54300">
        <v>2.31481481481481E-5</v>
      </c>
      <c r="P54300" s="3">
        <v>0</v>
      </c>
      <c r="Q54300">
        <v>1</v>
      </c>
      <c r="R54300" t="s">
        <v>41753</v>
      </c>
      <c r="S54300">
        <v>1</v>
      </c>
      <c r="T54300">
        <v>1</v>
      </c>
      <c r="U54300">
        <v>33407</v>
      </c>
      <c r="V54300">
        <v>1</v>
      </c>
      <c r="W54300" t="s">
        <v>62</v>
      </c>
    </row>
    <row r="54301" spans="1:24" x14ac:dyDescent="0.25">
      <c r="A54301" t="s">
        <v>37360</v>
      </c>
      <c r="B54301" t="s">
        <v>962</v>
      </c>
      <c r="C54301" t="s">
        <v>41744</v>
      </c>
      <c r="E54301" t="s">
        <v>9440</v>
      </c>
      <c r="F54301" t="s">
        <v>9441</v>
      </c>
      <c r="G54301" t="s">
        <v>80</v>
      </c>
      <c r="H54301" t="s">
        <v>51</v>
      </c>
      <c r="I54301" s="1">
        <v>43875</v>
      </c>
      <c r="J54301">
        <v>2</v>
      </c>
      <c r="K54301">
        <v>36451549</v>
      </c>
      <c r="L54301" t="s">
        <v>964</v>
      </c>
      <c r="M54301" t="s">
        <v>66</v>
      </c>
      <c r="N54301" t="s">
        <v>67</v>
      </c>
      <c r="O54301">
        <v>0</v>
      </c>
      <c r="P54301" s="3">
        <v>0</v>
      </c>
      <c r="Q54301">
        <v>1</v>
      </c>
      <c r="R54301" t="s">
        <v>93</v>
      </c>
      <c r="S54301">
        <v>0</v>
      </c>
      <c r="T54301">
        <v>0</v>
      </c>
      <c r="U54301">
        <v>0</v>
      </c>
      <c r="V54301">
        <v>0</v>
      </c>
      <c r="W54301" t="s">
        <v>68</v>
      </c>
    </row>
    <row r="54302" spans="1:24" x14ac:dyDescent="0.25">
      <c r="A54302" t="s">
        <v>36240</v>
      </c>
      <c r="B54302" t="s">
        <v>962</v>
      </c>
      <c r="C54302" t="s">
        <v>41744</v>
      </c>
      <c r="E54302" t="s">
        <v>9440</v>
      </c>
      <c r="F54302" t="s">
        <v>9441</v>
      </c>
      <c r="G54302" t="s">
        <v>50</v>
      </c>
      <c r="H54302" t="s">
        <v>51</v>
      </c>
      <c r="I54302" s="1">
        <v>43859</v>
      </c>
      <c r="J54302">
        <v>2</v>
      </c>
      <c r="K54302" t="s">
        <v>889</v>
      </c>
      <c r="L54302" t="s">
        <v>885</v>
      </c>
      <c r="M54302" t="s">
        <v>66</v>
      </c>
      <c r="N54302" t="s">
        <v>62</v>
      </c>
      <c r="O54302">
        <v>0</v>
      </c>
      <c r="P54302" s="3">
        <v>0</v>
      </c>
      <c r="Q54302">
        <v>1</v>
      </c>
      <c r="R54302" t="s">
        <v>41880</v>
      </c>
      <c r="S54302">
        <v>0</v>
      </c>
      <c r="T54302">
        <v>0</v>
      </c>
      <c r="U54302">
        <v>0</v>
      </c>
      <c r="V54302">
        <v>0</v>
      </c>
      <c r="W54302" t="s">
        <v>62</v>
      </c>
      <c r="X54302" t="s">
        <v>6</v>
      </c>
    </row>
    <row r="54303" spans="1:24" x14ac:dyDescent="0.25">
      <c r="A54303" t="s">
        <v>24777</v>
      </c>
      <c r="B54303" t="s">
        <v>962</v>
      </c>
      <c r="C54303" t="s">
        <v>41744</v>
      </c>
      <c r="E54303" t="s">
        <v>24318</v>
      </c>
      <c r="F54303" t="s">
        <v>9441</v>
      </c>
      <c r="G54303" t="s">
        <v>50</v>
      </c>
      <c r="H54303" t="s">
        <v>51</v>
      </c>
      <c r="I54303" s="1">
        <v>43875</v>
      </c>
      <c r="J54303">
        <v>14</v>
      </c>
      <c r="K54303" t="s">
        <v>52</v>
      </c>
      <c r="L54303" t="s">
        <v>52</v>
      </c>
      <c r="M54303" t="s">
        <v>84</v>
      </c>
      <c r="N54303" t="s">
        <v>85</v>
      </c>
      <c r="O54303">
        <v>2.6967592592592599E-3</v>
      </c>
      <c r="P54303" s="3">
        <v>0</v>
      </c>
      <c r="Q54303">
        <v>1</v>
      </c>
      <c r="R54303" t="s">
        <v>41753</v>
      </c>
      <c r="S54303">
        <v>0</v>
      </c>
      <c r="T54303">
        <v>0</v>
      </c>
      <c r="U54303">
        <v>0</v>
      </c>
      <c r="V54303">
        <v>0</v>
      </c>
      <c r="W54303" t="s">
        <v>85</v>
      </c>
    </row>
    <row r="54304" spans="1:24" x14ac:dyDescent="0.25">
      <c r="A54304" t="s">
        <v>15188</v>
      </c>
      <c r="B54304" t="s">
        <v>12</v>
      </c>
      <c r="C54304" t="s">
        <v>41742</v>
      </c>
      <c r="D54304" t="s">
        <v>41743</v>
      </c>
      <c r="E54304" t="s">
        <v>9440</v>
      </c>
      <c r="F54304" t="s">
        <v>9441</v>
      </c>
      <c r="G54304" t="s">
        <v>50</v>
      </c>
      <c r="H54304" t="s">
        <v>51</v>
      </c>
      <c r="I54304" s="1">
        <v>43873</v>
      </c>
      <c r="J54304">
        <v>2</v>
      </c>
      <c r="K54304" t="s">
        <v>52</v>
      </c>
      <c r="L54304" t="s">
        <v>52</v>
      </c>
      <c r="M54304" t="s">
        <v>53</v>
      </c>
      <c r="N54304" t="s">
        <v>48</v>
      </c>
      <c r="O54304">
        <v>0</v>
      </c>
      <c r="P54304" s="3">
        <v>0</v>
      </c>
      <c r="Q54304">
        <v>1</v>
      </c>
      <c r="R54304" t="s">
        <v>41753</v>
      </c>
      <c r="S54304">
        <v>0</v>
      </c>
      <c r="T54304">
        <v>0</v>
      </c>
      <c r="U54304">
        <v>0</v>
      </c>
      <c r="V54304">
        <v>0</v>
      </c>
      <c r="W54304" t="s">
        <v>48</v>
      </c>
    </row>
    <row r="54305" spans="1:24" x14ac:dyDescent="0.25">
      <c r="A54305" t="s">
        <v>15188</v>
      </c>
      <c r="B54305" t="s">
        <v>12</v>
      </c>
      <c r="C54305" t="s">
        <v>41742</v>
      </c>
      <c r="D54305" t="s">
        <v>41743</v>
      </c>
      <c r="E54305" t="s">
        <v>9440</v>
      </c>
      <c r="F54305" t="s">
        <v>9441</v>
      </c>
      <c r="G54305" t="s">
        <v>50</v>
      </c>
      <c r="H54305" t="s">
        <v>51</v>
      </c>
      <c r="I54305" s="1">
        <v>43873</v>
      </c>
      <c r="J54305">
        <v>14</v>
      </c>
      <c r="K54305" t="s">
        <v>52</v>
      </c>
      <c r="L54305" t="s">
        <v>52</v>
      </c>
      <c r="M54305" t="s">
        <v>53</v>
      </c>
      <c r="N54305" t="s">
        <v>100</v>
      </c>
      <c r="O54305">
        <v>9.0682870370370396E-3</v>
      </c>
      <c r="P54305" s="3">
        <v>0</v>
      </c>
      <c r="Q54305">
        <v>2</v>
      </c>
      <c r="R54305" t="s">
        <v>41766</v>
      </c>
      <c r="S54305">
        <v>0</v>
      </c>
      <c r="T54305">
        <v>0</v>
      </c>
      <c r="U54305">
        <v>0</v>
      </c>
      <c r="V54305">
        <v>0</v>
      </c>
      <c r="W54305" t="s">
        <v>100</v>
      </c>
    </row>
    <row r="54306" spans="1:24" x14ac:dyDescent="0.25">
      <c r="A54306" t="s">
        <v>15188</v>
      </c>
      <c r="B54306" t="s">
        <v>12</v>
      </c>
      <c r="C54306" t="s">
        <v>41742</v>
      </c>
      <c r="D54306" t="s">
        <v>41743</v>
      </c>
      <c r="E54306" t="s">
        <v>9440</v>
      </c>
      <c r="F54306" t="s">
        <v>9441</v>
      </c>
      <c r="G54306" t="s">
        <v>50</v>
      </c>
      <c r="H54306" t="s">
        <v>51</v>
      </c>
      <c r="I54306" s="1">
        <v>43873</v>
      </c>
      <c r="J54306">
        <v>14</v>
      </c>
      <c r="K54306" t="s">
        <v>52</v>
      </c>
      <c r="L54306" t="s">
        <v>52</v>
      </c>
      <c r="M54306" t="s">
        <v>53</v>
      </c>
      <c r="N54306" t="s">
        <v>1094</v>
      </c>
      <c r="O54306">
        <v>3.4722222222222202E-5</v>
      </c>
      <c r="P54306" s="3">
        <v>0</v>
      </c>
      <c r="Q54306">
        <v>1</v>
      </c>
      <c r="R54306" t="s">
        <v>41766</v>
      </c>
      <c r="S54306">
        <v>0</v>
      </c>
      <c r="T54306">
        <v>0</v>
      </c>
      <c r="U54306">
        <v>0</v>
      </c>
      <c r="V54306">
        <v>0</v>
      </c>
      <c r="W54306" t="s">
        <v>1094</v>
      </c>
    </row>
    <row r="54307" spans="1:24" x14ac:dyDescent="0.25">
      <c r="A54307" t="s">
        <v>38418</v>
      </c>
      <c r="B54307" t="s">
        <v>962</v>
      </c>
      <c r="C54307" t="s">
        <v>41744</v>
      </c>
      <c r="E54307" t="s">
        <v>38412</v>
      </c>
      <c r="F54307" t="s">
        <v>38413</v>
      </c>
      <c r="G54307" t="s">
        <v>80</v>
      </c>
      <c r="H54307" t="s">
        <v>51</v>
      </c>
      <c r="I54307" s="1">
        <v>43867</v>
      </c>
      <c r="J54307">
        <v>6</v>
      </c>
      <c r="K54307" t="s">
        <v>52</v>
      </c>
      <c r="L54307" t="s">
        <v>52</v>
      </c>
      <c r="M54307" t="s">
        <v>53</v>
      </c>
      <c r="N54307" t="s">
        <v>57</v>
      </c>
      <c r="O54307">
        <v>1.80555555555556E-3</v>
      </c>
      <c r="P54307" s="3">
        <v>0</v>
      </c>
      <c r="Q54307">
        <v>1</v>
      </c>
      <c r="R54307" t="s">
        <v>41762</v>
      </c>
      <c r="S54307">
        <v>1</v>
      </c>
      <c r="T54307">
        <v>1</v>
      </c>
      <c r="U54307">
        <v>24857</v>
      </c>
      <c r="V54307">
        <v>1</v>
      </c>
      <c r="W54307" t="s">
        <v>57</v>
      </c>
      <c r="X54307" t="s">
        <v>17</v>
      </c>
    </row>
    <row r="54308" spans="1:24" x14ac:dyDescent="0.25">
      <c r="A54308" t="s">
        <v>26620</v>
      </c>
      <c r="B54308" t="s">
        <v>12</v>
      </c>
      <c r="C54308" t="s">
        <v>41742</v>
      </c>
      <c r="D54308" t="s">
        <v>41743</v>
      </c>
      <c r="E54308" t="s">
        <v>24315</v>
      </c>
      <c r="F54308" t="s">
        <v>9441</v>
      </c>
      <c r="G54308" t="s">
        <v>56</v>
      </c>
      <c r="H54308" t="s">
        <v>51</v>
      </c>
      <c r="I54308" s="1">
        <v>43872</v>
      </c>
      <c r="J54308">
        <v>2</v>
      </c>
      <c r="K54308" t="s">
        <v>138</v>
      </c>
      <c r="L54308" t="s">
        <v>52</v>
      </c>
      <c r="M54308" t="s">
        <v>139</v>
      </c>
      <c r="N54308" t="s">
        <v>1757</v>
      </c>
      <c r="O54308">
        <v>0</v>
      </c>
      <c r="P54308" s="3">
        <v>0</v>
      </c>
      <c r="Q54308">
        <v>1</v>
      </c>
      <c r="R54308" t="s">
        <v>41753</v>
      </c>
      <c r="S54308">
        <v>1</v>
      </c>
      <c r="T54308">
        <v>1</v>
      </c>
      <c r="U54308">
        <v>19818</v>
      </c>
      <c r="V54308">
        <v>1</v>
      </c>
      <c r="W54308" t="s">
        <v>1757</v>
      </c>
    </row>
    <row r="54309" spans="1:24" x14ac:dyDescent="0.25">
      <c r="A54309" t="s">
        <v>21366</v>
      </c>
      <c r="B54309" t="s">
        <v>962</v>
      </c>
      <c r="C54309" t="s">
        <v>41744</v>
      </c>
      <c r="E54309" t="s">
        <v>9440</v>
      </c>
      <c r="F54309" t="s">
        <v>9441</v>
      </c>
      <c r="G54309" t="s">
        <v>50</v>
      </c>
      <c r="H54309" t="s">
        <v>51</v>
      </c>
      <c r="I54309" s="1">
        <v>43835</v>
      </c>
      <c r="J54309">
        <v>8</v>
      </c>
      <c r="K54309" t="s">
        <v>52</v>
      </c>
      <c r="L54309" t="s">
        <v>52</v>
      </c>
      <c r="M54309" t="s">
        <v>53</v>
      </c>
      <c r="N54309" t="s">
        <v>124</v>
      </c>
      <c r="O54309">
        <v>2.09606481481481E-2</v>
      </c>
      <c r="P54309" s="3">
        <v>0</v>
      </c>
      <c r="Q54309">
        <v>1</v>
      </c>
      <c r="R54309" t="s">
        <v>41753</v>
      </c>
      <c r="S54309">
        <v>1</v>
      </c>
      <c r="T54309">
        <v>1</v>
      </c>
      <c r="U54309">
        <v>10820</v>
      </c>
      <c r="V54309">
        <v>1</v>
      </c>
      <c r="W54309" t="s">
        <v>124</v>
      </c>
    </row>
    <row r="54310" spans="1:24" x14ac:dyDescent="0.25">
      <c r="A54310" t="s">
        <v>30429</v>
      </c>
      <c r="B54310" t="s">
        <v>12</v>
      </c>
      <c r="C54310" t="s">
        <v>41742</v>
      </c>
      <c r="D54310" t="s">
        <v>41743</v>
      </c>
      <c r="E54310" t="s">
        <v>23560</v>
      </c>
      <c r="F54310" t="s">
        <v>9441</v>
      </c>
      <c r="G54310" t="s">
        <v>50</v>
      </c>
      <c r="H54310" t="s">
        <v>51</v>
      </c>
      <c r="I54310" s="1">
        <v>43869</v>
      </c>
      <c r="J54310">
        <v>8</v>
      </c>
      <c r="K54310" t="s">
        <v>52</v>
      </c>
      <c r="L54310" t="s">
        <v>60</v>
      </c>
      <c r="M54310" t="s">
        <v>61</v>
      </c>
      <c r="N54310" t="s">
        <v>62</v>
      </c>
      <c r="O54310">
        <v>2.1527777777777799E-3</v>
      </c>
      <c r="P54310" s="3">
        <v>0</v>
      </c>
      <c r="Q54310">
        <v>1</v>
      </c>
      <c r="R54310" t="s">
        <v>41753</v>
      </c>
      <c r="S54310">
        <v>1</v>
      </c>
      <c r="T54310">
        <v>1</v>
      </c>
      <c r="U54310">
        <v>22320</v>
      </c>
      <c r="V54310">
        <v>1</v>
      </c>
      <c r="W54310" t="s">
        <v>62</v>
      </c>
    </row>
    <row r="54311" spans="1:24" x14ac:dyDescent="0.25">
      <c r="A54311" t="s">
        <v>36122</v>
      </c>
      <c r="B54311" t="s">
        <v>962</v>
      </c>
      <c r="C54311" t="s">
        <v>41744</v>
      </c>
      <c r="E54311" t="s">
        <v>9440</v>
      </c>
      <c r="F54311" t="s">
        <v>9441</v>
      </c>
      <c r="G54311" t="s">
        <v>80</v>
      </c>
      <c r="H54311" t="s">
        <v>51</v>
      </c>
      <c r="I54311" s="1">
        <v>43877</v>
      </c>
      <c r="J54311">
        <v>2</v>
      </c>
      <c r="K54311" t="s">
        <v>889</v>
      </c>
      <c r="L54311" t="s">
        <v>885</v>
      </c>
      <c r="M54311" t="s">
        <v>66</v>
      </c>
      <c r="N54311" t="s">
        <v>62</v>
      </c>
      <c r="O54311">
        <v>0</v>
      </c>
      <c r="P54311" s="3">
        <v>0</v>
      </c>
      <c r="Q54311">
        <v>1</v>
      </c>
      <c r="R54311" t="s">
        <v>42123</v>
      </c>
      <c r="S54311">
        <v>1</v>
      </c>
      <c r="T54311">
        <v>1</v>
      </c>
      <c r="U54311">
        <v>13782</v>
      </c>
      <c r="V54311">
        <v>1</v>
      </c>
      <c r="W54311" t="s">
        <v>62</v>
      </c>
      <c r="X54311" t="s">
        <v>41745</v>
      </c>
    </row>
    <row r="54312" spans="1:24" x14ac:dyDescent="0.25">
      <c r="A54312" t="s">
        <v>33196</v>
      </c>
      <c r="B54312" t="s">
        <v>962</v>
      </c>
      <c r="C54312" t="s">
        <v>41744</v>
      </c>
      <c r="E54312" t="s">
        <v>9440</v>
      </c>
      <c r="F54312" t="s">
        <v>9441</v>
      </c>
      <c r="G54312" t="s">
        <v>50</v>
      </c>
      <c r="H54312" t="s">
        <v>51</v>
      </c>
      <c r="I54312" s="1">
        <v>43864</v>
      </c>
      <c r="J54312">
        <v>6</v>
      </c>
      <c r="K54312" t="s">
        <v>52</v>
      </c>
      <c r="L54312" t="s">
        <v>60</v>
      </c>
      <c r="M54312" t="s">
        <v>61</v>
      </c>
      <c r="N54312" t="s">
        <v>62</v>
      </c>
      <c r="O54312">
        <v>1.16898148148148E-3</v>
      </c>
      <c r="P54312" s="3">
        <v>0</v>
      </c>
      <c r="Q54312">
        <v>1</v>
      </c>
      <c r="R54312" t="s">
        <v>41753</v>
      </c>
      <c r="S54312">
        <v>0</v>
      </c>
      <c r="T54312">
        <v>0</v>
      </c>
      <c r="U54312">
        <v>0</v>
      </c>
      <c r="V54312">
        <v>0</v>
      </c>
      <c r="W54312" t="s">
        <v>62</v>
      </c>
    </row>
    <row r="54313" spans="1:24" x14ac:dyDescent="0.25">
      <c r="A54313" t="s">
        <v>22768</v>
      </c>
      <c r="B54313" t="s">
        <v>962</v>
      </c>
      <c r="C54313" t="s">
        <v>41744</v>
      </c>
      <c r="E54313" t="s">
        <v>9440</v>
      </c>
      <c r="F54313" t="s">
        <v>9441</v>
      </c>
      <c r="G54313" t="s">
        <v>50</v>
      </c>
      <c r="H54313" t="s">
        <v>64</v>
      </c>
      <c r="I54313" s="1">
        <v>43846</v>
      </c>
      <c r="J54313">
        <v>18</v>
      </c>
      <c r="K54313" t="s">
        <v>52</v>
      </c>
      <c r="L54313" t="s">
        <v>52</v>
      </c>
      <c r="M54313" t="s">
        <v>53</v>
      </c>
      <c r="N54313" t="s">
        <v>57</v>
      </c>
      <c r="O54313">
        <v>5.1736111111111097E-3</v>
      </c>
      <c r="P54313" s="3">
        <v>0</v>
      </c>
      <c r="Q54313">
        <v>1</v>
      </c>
      <c r="R54313" t="s">
        <v>41753</v>
      </c>
      <c r="S54313">
        <v>0</v>
      </c>
      <c r="T54313">
        <v>0</v>
      </c>
      <c r="U54313">
        <v>0</v>
      </c>
      <c r="V54313">
        <v>0</v>
      </c>
      <c r="W54313" t="s">
        <v>57</v>
      </c>
    </row>
    <row r="54314" spans="1:24" x14ac:dyDescent="0.25">
      <c r="A54314" t="s">
        <v>9600</v>
      </c>
      <c r="B54314" t="s">
        <v>12</v>
      </c>
      <c r="C54314" t="s">
        <v>41742</v>
      </c>
      <c r="D54314" t="s">
        <v>41743</v>
      </c>
      <c r="E54314" t="s">
        <v>9440</v>
      </c>
      <c r="F54314" t="s">
        <v>9441</v>
      </c>
      <c r="G54314" t="s">
        <v>80</v>
      </c>
      <c r="H54314" t="s">
        <v>51</v>
      </c>
      <c r="I54314" s="1">
        <v>43845</v>
      </c>
      <c r="J54314">
        <v>2</v>
      </c>
      <c r="K54314" t="s">
        <v>138</v>
      </c>
      <c r="L54314" t="s">
        <v>52</v>
      </c>
      <c r="M54314" t="s">
        <v>139</v>
      </c>
      <c r="N54314" t="s">
        <v>140</v>
      </c>
      <c r="O54314">
        <v>0</v>
      </c>
      <c r="P54314" s="3">
        <v>0</v>
      </c>
      <c r="Q54314">
        <v>1</v>
      </c>
      <c r="R54314" t="s">
        <v>41783</v>
      </c>
      <c r="S54314">
        <v>1</v>
      </c>
      <c r="T54314">
        <v>1</v>
      </c>
      <c r="U54314">
        <v>28446</v>
      </c>
      <c r="V54314">
        <v>1</v>
      </c>
      <c r="W54314" t="s">
        <v>140</v>
      </c>
    </row>
    <row r="54315" spans="1:24" x14ac:dyDescent="0.25">
      <c r="A54315" t="s">
        <v>9600</v>
      </c>
      <c r="B54315" t="s">
        <v>12</v>
      </c>
      <c r="C54315" t="s">
        <v>41742</v>
      </c>
      <c r="D54315" t="s">
        <v>41743</v>
      </c>
      <c r="E54315" t="s">
        <v>9440</v>
      </c>
      <c r="F54315" t="s">
        <v>9441</v>
      </c>
      <c r="G54315" t="s">
        <v>80</v>
      </c>
      <c r="H54315" t="s">
        <v>51</v>
      </c>
      <c r="I54315" s="1">
        <v>43843</v>
      </c>
      <c r="J54315">
        <v>4</v>
      </c>
      <c r="K54315" t="s">
        <v>138</v>
      </c>
      <c r="L54315" t="s">
        <v>52</v>
      </c>
      <c r="M54315" t="s">
        <v>139</v>
      </c>
      <c r="N54315" t="s">
        <v>140</v>
      </c>
      <c r="O54315">
        <v>0</v>
      </c>
      <c r="P54315" s="3">
        <v>0</v>
      </c>
      <c r="Q54315">
        <v>2</v>
      </c>
      <c r="R54315" t="s">
        <v>41783</v>
      </c>
      <c r="S54315">
        <v>0</v>
      </c>
      <c r="T54315">
        <v>0</v>
      </c>
      <c r="U54315">
        <v>0</v>
      </c>
      <c r="V54315">
        <v>0</v>
      </c>
      <c r="W54315" t="s">
        <v>140</v>
      </c>
    </row>
    <row r="54316" spans="1:24" x14ac:dyDescent="0.25">
      <c r="A54316" t="s">
        <v>9600</v>
      </c>
      <c r="B54316" t="s">
        <v>12</v>
      </c>
      <c r="C54316" t="s">
        <v>41742</v>
      </c>
      <c r="D54316" t="s">
        <v>41743</v>
      </c>
      <c r="E54316" t="s">
        <v>9440</v>
      </c>
      <c r="F54316" t="s">
        <v>9441</v>
      </c>
      <c r="G54316" t="s">
        <v>80</v>
      </c>
      <c r="H54316" t="s">
        <v>51</v>
      </c>
      <c r="I54316" s="1">
        <v>43847</v>
      </c>
      <c r="J54316">
        <v>6</v>
      </c>
      <c r="K54316" t="s">
        <v>138</v>
      </c>
      <c r="L54316" t="s">
        <v>52</v>
      </c>
      <c r="M54316" t="s">
        <v>139</v>
      </c>
      <c r="N54316" t="s">
        <v>140</v>
      </c>
      <c r="O54316">
        <v>0</v>
      </c>
      <c r="P54316" s="3">
        <v>0</v>
      </c>
      <c r="Q54316">
        <v>3</v>
      </c>
      <c r="R54316" t="s">
        <v>41783</v>
      </c>
      <c r="S54316">
        <v>1</v>
      </c>
      <c r="T54316">
        <v>0.33333333329999998</v>
      </c>
      <c r="U54316">
        <v>35952</v>
      </c>
      <c r="V54316">
        <v>1</v>
      </c>
      <c r="W54316" t="s">
        <v>140</v>
      </c>
    </row>
    <row r="54317" spans="1:24" x14ac:dyDescent="0.25">
      <c r="A54317" t="s">
        <v>34721</v>
      </c>
      <c r="B54317" t="s">
        <v>962</v>
      </c>
      <c r="C54317" t="s">
        <v>41744</v>
      </c>
      <c r="E54317" t="s">
        <v>9440</v>
      </c>
      <c r="F54317" t="s">
        <v>9441</v>
      </c>
      <c r="G54317" t="s">
        <v>50</v>
      </c>
      <c r="H54317" t="s">
        <v>64</v>
      </c>
      <c r="I54317" s="1">
        <v>43851</v>
      </c>
      <c r="J54317">
        <v>4</v>
      </c>
      <c r="K54317">
        <v>36451549</v>
      </c>
      <c r="L54317" t="s">
        <v>968</v>
      </c>
      <c r="M54317" t="s">
        <v>66</v>
      </c>
      <c r="N54317" t="s">
        <v>67</v>
      </c>
      <c r="O54317">
        <v>5.32407407407407E-4</v>
      </c>
      <c r="P54317" s="3">
        <v>0</v>
      </c>
      <c r="Q54317">
        <v>1</v>
      </c>
      <c r="R54317" t="s">
        <v>44338</v>
      </c>
      <c r="S54317">
        <v>0</v>
      </c>
      <c r="T54317">
        <v>0</v>
      </c>
      <c r="U54317">
        <v>0</v>
      </c>
      <c r="V54317">
        <v>0</v>
      </c>
      <c r="W54317" t="s">
        <v>68</v>
      </c>
    </row>
    <row r="54318" spans="1:24" x14ac:dyDescent="0.25">
      <c r="A54318" t="s">
        <v>26744</v>
      </c>
      <c r="B54318" t="s">
        <v>962</v>
      </c>
      <c r="C54318" t="s">
        <v>41744</v>
      </c>
      <c r="E54318" t="s">
        <v>24322</v>
      </c>
      <c r="F54318" t="s">
        <v>9441</v>
      </c>
      <c r="G54318" t="s">
        <v>50</v>
      </c>
      <c r="H54318" t="s">
        <v>51</v>
      </c>
      <c r="I54318" s="1">
        <v>43838</v>
      </c>
      <c r="J54318">
        <v>2</v>
      </c>
      <c r="K54318" t="s">
        <v>52</v>
      </c>
      <c r="L54318" t="s">
        <v>52</v>
      </c>
      <c r="M54318" t="s">
        <v>53</v>
      </c>
      <c r="N54318" t="s">
        <v>57</v>
      </c>
      <c r="O54318">
        <v>0</v>
      </c>
      <c r="P54318" s="3">
        <v>0</v>
      </c>
      <c r="Q54318">
        <v>1</v>
      </c>
      <c r="R54318" t="s">
        <v>41753</v>
      </c>
      <c r="S54318">
        <v>1</v>
      </c>
      <c r="T54318">
        <v>1</v>
      </c>
      <c r="U54318">
        <v>22963</v>
      </c>
      <c r="V54318">
        <v>1</v>
      </c>
      <c r="W54318" t="s">
        <v>57</v>
      </c>
    </row>
    <row r="54319" spans="1:24" x14ac:dyDescent="0.25">
      <c r="A54319" t="s">
        <v>25107</v>
      </c>
      <c r="B54319" t="s">
        <v>962</v>
      </c>
      <c r="C54319" t="s">
        <v>41744</v>
      </c>
      <c r="E54319" t="s">
        <v>24429</v>
      </c>
      <c r="F54319" t="s">
        <v>9441</v>
      </c>
      <c r="G54319" t="s">
        <v>56</v>
      </c>
      <c r="H54319" t="s">
        <v>64</v>
      </c>
      <c r="I54319" s="1">
        <v>43864</v>
      </c>
      <c r="J54319">
        <v>10</v>
      </c>
      <c r="K54319" t="s">
        <v>52</v>
      </c>
      <c r="L54319" t="s">
        <v>52</v>
      </c>
      <c r="M54319" t="s">
        <v>53</v>
      </c>
      <c r="N54319" t="s">
        <v>57</v>
      </c>
      <c r="O54319">
        <v>5.5555555555555599E-4</v>
      </c>
      <c r="P54319" s="3">
        <v>0</v>
      </c>
      <c r="Q54319">
        <v>1</v>
      </c>
      <c r="R54319" t="s">
        <v>41753</v>
      </c>
      <c r="S54319">
        <v>0</v>
      </c>
      <c r="T54319">
        <v>0</v>
      </c>
      <c r="U54319">
        <v>0</v>
      </c>
      <c r="V54319">
        <v>0</v>
      </c>
      <c r="W54319" t="s">
        <v>57</v>
      </c>
    </row>
    <row r="54320" spans="1:24" x14ac:dyDescent="0.25">
      <c r="A54320" t="s">
        <v>41204</v>
      </c>
      <c r="B54320" t="s">
        <v>12</v>
      </c>
      <c r="C54320" t="s">
        <v>41742</v>
      </c>
      <c r="D54320" t="s">
        <v>41743</v>
      </c>
      <c r="E54320" t="s">
        <v>40843</v>
      </c>
      <c r="F54320" t="s">
        <v>40841</v>
      </c>
      <c r="G54320" t="s">
        <v>80</v>
      </c>
      <c r="H54320" t="s">
        <v>51</v>
      </c>
      <c r="I54320" s="1">
        <v>43856</v>
      </c>
      <c r="J54320">
        <v>4</v>
      </c>
      <c r="K54320" t="s">
        <v>52</v>
      </c>
      <c r="L54320" t="s">
        <v>60</v>
      </c>
      <c r="M54320" t="s">
        <v>61</v>
      </c>
      <c r="N54320" t="s">
        <v>62</v>
      </c>
      <c r="O54320">
        <v>1.9675925925925899E-4</v>
      </c>
      <c r="P54320" s="3">
        <v>0</v>
      </c>
      <c r="Q54320">
        <v>1</v>
      </c>
      <c r="R54320" t="s">
        <v>41753</v>
      </c>
      <c r="S54320">
        <v>0</v>
      </c>
      <c r="T54320">
        <v>0</v>
      </c>
      <c r="U54320">
        <v>0</v>
      </c>
      <c r="V54320">
        <v>0</v>
      </c>
      <c r="W54320" t="s">
        <v>62</v>
      </c>
    </row>
    <row r="54321" spans="1:24" x14ac:dyDescent="0.25">
      <c r="A54321" t="s">
        <v>32284</v>
      </c>
      <c r="B54321" t="s">
        <v>962</v>
      </c>
      <c r="C54321" t="s">
        <v>41744</v>
      </c>
      <c r="E54321" t="s">
        <v>9440</v>
      </c>
      <c r="F54321" t="s">
        <v>9441</v>
      </c>
      <c r="G54321" t="s">
        <v>50</v>
      </c>
      <c r="H54321" t="s">
        <v>51</v>
      </c>
      <c r="I54321" s="1">
        <v>43844</v>
      </c>
      <c r="J54321">
        <v>2</v>
      </c>
      <c r="K54321" t="s">
        <v>52</v>
      </c>
      <c r="L54321" t="s">
        <v>60</v>
      </c>
      <c r="M54321" t="s">
        <v>61</v>
      </c>
      <c r="N54321" t="s">
        <v>62</v>
      </c>
      <c r="O54321">
        <v>1.1574074074074101E-5</v>
      </c>
      <c r="P54321" s="3">
        <v>0</v>
      </c>
      <c r="Q54321">
        <v>1</v>
      </c>
      <c r="R54321" t="s">
        <v>41753</v>
      </c>
      <c r="S54321">
        <v>0</v>
      </c>
      <c r="T54321">
        <v>0</v>
      </c>
      <c r="U54321">
        <v>0</v>
      </c>
      <c r="V54321">
        <v>0</v>
      </c>
      <c r="W54321" t="s">
        <v>62</v>
      </c>
    </row>
    <row r="54322" spans="1:24" x14ac:dyDescent="0.25">
      <c r="A54322" t="s">
        <v>16029</v>
      </c>
      <c r="B54322" t="s">
        <v>962</v>
      </c>
      <c r="C54322" t="s">
        <v>41744</v>
      </c>
      <c r="E54322" t="s">
        <v>9440</v>
      </c>
      <c r="F54322" t="s">
        <v>9441</v>
      </c>
      <c r="G54322" t="s">
        <v>209</v>
      </c>
      <c r="H54322" t="s">
        <v>51</v>
      </c>
      <c r="I54322" s="1">
        <v>43869</v>
      </c>
      <c r="J54322">
        <v>14</v>
      </c>
      <c r="K54322" t="s">
        <v>1069</v>
      </c>
      <c r="L54322" t="s">
        <v>52</v>
      </c>
      <c r="M54322" t="s">
        <v>210</v>
      </c>
      <c r="N54322" t="s">
        <v>211</v>
      </c>
      <c r="O54322">
        <v>2.8356481481481501E-3</v>
      </c>
      <c r="P54322" s="3">
        <v>0</v>
      </c>
      <c r="Q54322">
        <v>1</v>
      </c>
      <c r="R54322" t="s">
        <v>41970</v>
      </c>
      <c r="S54322">
        <v>1</v>
      </c>
      <c r="T54322">
        <v>1</v>
      </c>
      <c r="U54322">
        <v>25177</v>
      </c>
      <c r="V54322">
        <v>1</v>
      </c>
      <c r="W54322" t="s">
        <v>212</v>
      </c>
      <c r="X54322" t="s">
        <v>17</v>
      </c>
    </row>
    <row r="54323" spans="1:24" x14ac:dyDescent="0.25">
      <c r="A54323" t="s">
        <v>15703</v>
      </c>
      <c r="B54323" t="s">
        <v>962</v>
      </c>
      <c r="C54323" t="s">
        <v>41744</v>
      </c>
      <c r="E54323" t="s">
        <v>9440</v>
      </c>
      <c r="F54323" t="s">
        <v>9441</v>
      </c>
      <c r="G54323" t="s">
        <v>50</v>
      </c>
      <c r="H54323" t="s">
        <v>51</v>
      </c>
      <c r="I54323" s="1">
        <v>43851</v>
      </c>
      <c r="J54323">
        <v>6</v>
      </c>
      <c r="K54323" t="s">
        <v>52</v>
      </c>
      <c r="L54323" t="s">
        <v>52</v>
      </c>
      <c r="M54323" t="s">
        <v>53</v>
      </c>
      <c r="N54323" t="s">
        <v>57</v>
      </c>
      <c r="O54323">
        <v>0</v>
      </c>
      <c r="P54323" s="3">
        <v>0</v>
      </c>
      <c r="Q54323">
        <v>1</v>
      </c>
      <c r="R54323" t="s">
        <v>41763</v>
      </c>
      <c r="S54323">
        <v>1</v>
      </c>
      <c r="T54323">
        <v>1</v>
      </c>
      <c r="U54323">
        <v>43641</v>
      </c>
      <c r="V54323">
        <v>1</v>
      </c>
      <c r="W54323" t="s">
        <v>57</v>
      </c>
      <c r="X54323" t="s">
        <v>17</v>
      </c>
    </row>
    <row r="54324" spans="1:24" x14ac:dyDescent="0.25">
      <c r="A54324" t="s">
        <v>15703</v>
      </c>
      <c r="B54324" t="s">
        <v>962</v>
      </c>
      <c r="C54324" t="s">
        <v>41744</v>
      </c>
      <c r="E54324" t="s">
        <v>9440</v>
      </c>
      <c r="F54324" t="s">
        <v>9441</v>
      </c>
      <c r="G54324" t="s">
        <v>50</v>
      </c>
      <c r="H54324" t="s">
        <v>51</v>
      </c>
      <c r="I54324" s="1">
        <v>43851</v>
      </c>
      <c r="J54324">
        <v>6</v>
      </c>
      <c r="K54324" t="s">
        <v>52</v>
      </c>
      <c r="L54324" t="s">
        <v>52</v>
      </c>
      <c r="M54324" t="s">
        <v>53</v>
      </c>
      <c r="N54324" t="s">
        <v>57</v>
      </c>
      <c r="O54324">
        <v>0</v>
      </c>
      <c r="P54324" s="3">
        <v>0</v>
      </c>
      <c r="Q54324">
        <v>1</v>
      </c>
      <c r="R54324" t="s">
        <v>43097</v>
      </c>
      <c r="S54324">
        <v>0</v>
      </c>
      <c r="T54324">
        <v>0</v>
      </c>
      <c r="U54324">
        <v>0</v>
      </c>
      <c r="V54324">
        <v>0</v>
      </c>
      <c r="W54324" t="s">
        <v>57</v>
      </c>
      <c r="X54324" t="s">
        <v>17</v>
      </c>
    </row>
    <row r="54325" spans="1:24" x14ac:dyDescent="0.25">
      <c r="A54325" t="s">
        <v>15703</v>
      </c>
      <c r="B54325" t="s">
        <v>962</v>
      </c>
      <c r="C54325" t="s">
        <v>41744</v>
      </c>
      <c r="E54325" t="s">
        <v>9440</v>
      </c>
      <c r="F54325" t="s">
        <v>9441</v>
      </c>
      <c r="G54325" t="s">
        <v>50</v>
      </c>
      <c r="H54325" t="s">
        <v>51</v>
      </c>
      <c r="I54325" s="1">
        <v>43851</v>
      </c>
      <c r="J54325">
        <v>6</v>
      </c>
      <c r="K54325">
        <v>36451512</v>
      </c>
      <c r="L54325" t="s">
        <v>6130</v>
      </c>
      <c r="M54325" t="s">
        <v>66</v>
      </c>
      <c r="N54325" t="s">
        <v>67</v>
      </c>
      <c r="O54325">
        <v>8.1018518518518505E-4</v>
      </c>
      <c r="P54325" s="3">
        <v>0</v>
      </c>
      <c r="Q54325">
        <v>1</v>
      </c>
      <c r="R54325" t="s">
        <v>41763</v>
      </c>
      <c r="S54325">
        <v>1</v>
      </c>
      <c r="T54325">
        <v>1</v>
      </c>
      <c r="U54325">
        <v>35235</v>
      </c>
      <c r="V54325">
        <v>1</v>
      </c>
      <c r="W54325" t="s">
        <v>68</v>
      </c>
      <c r="X54325" t="s">
        <v>17</v>
      </c>
    </row>
    <row r="54326" spans="1:24" x14ac:dyDescent="0.25">
      <c r="A54326" t="s">
        <v>15703</v>
      </c>
      <c r="B54326" t="s">
        <v>962</v>
      </c>
      <c r="C54326" t="s">
        <v>41744</v>
      </c>
      <c r="E54326" t="s">
        <v>9440</v>
      </c>
      <c r="F54326" t="s">
        <v>9441</v>
      </c>
      <c r="G54326" t="s">
        <v>50</v>
      </c>
      <c r="H54326" t="s">
        <v>51</v>
      </c>
      <c r="I54326" s="1">
        <v>43851</v>
      </c>
      <c r="J54326">
        <v>6</v>
      </c>
      <c r="K54326">
        <v>36451512</v>
      </c>
      <c r="L54326" t="s">
        <v>6130</v>
      </c>
      <c r="M54326" t="s">
        <v>66</v>
      </c>
      <c r="N54326" t="s">
        <v>67</v>
      </c>
      <c r="O54326">
        <v>8.1018518518518505E-4</v>
      </c>
      <c r="P54326" s="3">
        <v>0</v>
      </c>
      <c r="Q54326">
        <v>1</v>
      </c>
      <c r="R54326" t="s">
        <v>43097</v>
      </c>
      <c r="S54326">
        <v>0</v>
      </c>
      <c r="T54326">
        <v>0</v>
      </c>
      <c r="U54326">
        <v>0</v>
      </c>
      <c r="V54326">
        <v>0</v>
      </c>
      <c r="W54326" t="s">
        <v>68</v>
      </c>
      <c r="X54326" t="s">
        <v>17</v>
      </c>
    </row>
    <row r="54327" spans="1:24" x14ac:dyDescent="0.25">
      <c r="A54327" t="s">
        <v>529</v>
      </c>
      <c r="B54327" t="s">
        <v>962</v>
      </c>
      <c r="C54327" t="s">
        <v>41744</v>
      </c>
      <c r="E54327" t="s">
        <v>191</v>
      </c>
      <c r="F54327" t="s">
        <v>192</v>
      </c>
      <c r="G54327" t="s">
        <v>50</v>
      </c>
      <c r="H54327" t="s">
        <v>51</v>
      </c>
      <c r="I54327" s="1">
        <v>43870</v>
      </c>
      <c r="J54327">
        <v>4</v>
      </c>
      <c r="K54327" t="s">
        <v>52</v>
      </c>
      <c r="L54327" t="s">
        <v>52</v>
      </c>
      <c r="M54327" t="s">
        <v>84</v>
      </c>
      <c r="N54327" t="s">
        <v>85</v>
      </c>
      <c r="O54327">
        <v>0</v>
      </c>
      <c r="P54327" s="3">
        <v>0</v>
      </c>
      <c r="Q54327">
        <v>1</v>
      </c>
      <c r="R54327" t="s">
        <v>41762</v>
      </c>
      <c r="S54327">
        <v>1</v>
      </c>
      <c r="T54327">
        <v>1</v>
      </c>
      <c r="U54327">
        <v>29737</v>
      </c>
      <c r="V54327">
        <v>1</v>
      </c>
      <c r="W54327" t="s">
        <v>85</v>
      </c>
      <c r="X54327" t="s">
        <v>17</v>
      </c>
    </row>
    <row r="54328" spans="1:24" x14ac:dyDescent="0.25">
      <c r="A54328" t="s">
        <v>529</v>
      </c>
      <c r="B54328" t="s">
        <v>962</v>
      </c>
      <c r="C54328" t="s">
        <v>41744</v>
      </c>
      <c r="E54328" t="s">
        <v>191</v>
      </c>
      <c r="F54328" t="s">
        <v>192</v>
      </c>
      <c r="G54328" t="s">
        <v>50</v>
      </c>
      <c r="H54328" t="s">
        <v>51</v>
      </c>
      <c r="I54328" s="1">
        <v>43870</v>
      </c>
      <c r="J54328">
        <v>4</v>
      </c>
      <c r="K54328" t="s">
        <v>52</v>
      </c>
      <c r="L54328" t="s">
        <v>52</v>
      </c>
      <c r="M54328" t="s">
        <v>61</v>
      </c>
      <c r="N54328" t="s">
        <v>67</v>
      </c>
      <c r="O54328">
        <v>0</v>
      </c>
      <c r="P54328" s="3">
        <v>0</v>
      </c>
      <c r="Q54328">
        <v>1</v>
      </c>
      <c r="R54328" t="s">
        <v>41762</v>
      </c>
      <c r="S54328">
        <v>1</v>
      </c>
      <c r="T54328">
        <v>1</v>
      </c>
      <c r="U54328">
        <v>43754</v>
      </c>
      <c r="V54328">
        <v>1</v>
      </c>
      <c r="W54328" t="s">
        <v>68</v>
      </c>
      <c r="X54328" t="s">
        <v>17</v>
      </c>
    </row>
    <row r="54329" spans="1:24" x14ac:dyDescent="0.25">
      <c r="A54329" t="s">
        <v>529</v>
      </c>
      <c r="B54329" t="s">
        <v>962</v>
      </c>
      <c r="C54329" t="s">
        <v>41744</v>
      </c>
      <c r="E54329" t="s">
        <v>191</v>
      </c>
      <c r="F54329" t="s">
        <v>192</v>
      </c>
      <c r="G54329" t="s">
        <v>50</v>
      </c>
      <c r="H54329" t="s">
        <v>51</v>
      </c>
      <c r="I54329" s="1">
        <v>43870</v>
      </c>
      <c r="J54329">
        <v>4</v>
      </c>
      <c r="K54329" t="s">
        <v>52</v>
      </c>
      <c r="L54329" t="s">
        <v>52</v>
      </c>
      <c r="M54329" t="s">
        <v>84</v>
      </c>
      <c r="N54329" t="s">
        <v>85</v>
      </c>
      <c r="O54329">
        <v>0</v>
      </c>
      <c r="P54329" s="3">
        <v>0</v>
      </c>
      <c r="Q54329">
        <v>1</v>
      </c>
      <c r="R54329" t="s">
        <v>93</v>
      </c>
      <c r="S54329">
        <v>0</v>
      </c>
      <c r="T54329">
        <v>0</v>
      </c>
      <c r="U54329">
        <v>0</v>
      </c>
      <c r="V54329">
        <v>0</v>
      </c>
      <c r="W54329" t="s">
        <v>85</v>
      </c>
    </row>
    <row r="54330" spans="1:24" x14ac:dyDescent="0.25">
      <c r="A54330" t="s">
        <v>529</v>
      </c>
      <c r="B54330" t="s">
        <v>962</v>
      </c>
      <c r="C54330" t="s">
        <v>41744</v>
      </c>
      <c r="E54330" t="s">
        <v>191</v>
      </c>
      <c r="F54330" t="s">
        <v>192</v>
      </c>
      <c r="G54330" t="s">
        <v>50</v>
      </c>
      <c r="H54330" t="s">
        <v>51</v>
      </c>
      <c r="I54330" s="1">
        <v>43870</v>
      </c>
      <c r="J54330">
        <v>4</v>
      </c>
      <c r="K54330" t="s">
        <v>52</v>
      </c>
      <c r="L54330" t="s">
        <v>52</v>
      </c>
      <c r="M54330" t="s">
        <v>61</v>
      </c>
      <c r="N54330" t="s">
        <v>67</v>
      </c>
      <c r="O54330">
        <v>0</v>
      </c>
      <c r="P54330" s="3">
        <v>0</v>
      </c>
      <c r="Q54330">
        <v>1</v>
      </c>
      <c r="R54330" t="s">
        <v>93</v>
      </c>
      <c r="S54330">
        <v>1</v>
      </c>
      <c r="T54330">
        <v>1</v>
      </c>
      <c r="U54330">
        <v>22576</v>
      </c>
      <c r="V54330">
        <v>1</v>
      </c>
      <c r="W54330" t="s">
        <v>68</v>
      </c>
    </row>
    <row r="54331" spans="1:24" x14ac:dyDescent="0.25">
      <c r="A54331" t="s">
        <v>10295</v>
      </c>
      <c r="B54331" t="s">
        <v>962</v>
      </c>
      <c r="C54331" t="s">
        <v>41744</v>
      </c>
      <c r="E54331" t="s">
        <v>9440</v>
      </c>
      <c r="F54331" t="s">
        <v>9441</v>
      </c>
      <c r="G54331" t="s">
        <v>220</v>
      </c>
      <c r="H54331" t="s">
        <v>51</v>
      </c>
      <c r="I54331" s="1">
        <v>43859</v>
      </c>
      <c r="J54331">
        <v>2</v>
      </c>
      <c r="K54331" t="s">
        <v>17</v>
      </c>
      <c r="L54331" t="s">
        <v>52</v>
      </c>
      <c r="M54331" t="s">
        <v>210</v>
      </c>
      <c r="N54331" t="s">
        <v>211</v>
      </c>
      <c r="O54331">
        <v>0</v>
      </c>
      <c r="P54331" s="3">
        <v>0</v>
      </c>
      <c r="Q54331">
        <v>1</v>
      </c>
      <c r="R54331" t="s">
        <v>41767</v>
      </c>
      <c r="S54331">
        <v>0</v>
      </c>
      <c r="T54331">
        <v>0</v>
      </c>
      <c r="U54331">
        <v>0</v>
      </c>
      <c r="V54331">
        <v>0</v>
      </c>
      <c r="W54331" t="s">
        <v>212</v>
      </c>
      <c r="X54331" t="s">
        <v>17</v>
      </c>
    </row>
    <row r="54332" spans="1:24" x14ac:dyDescent="0.25">
      <c r="A54332" t="s">
        <v>41580</v>
      </c>
      <c r="B54332" t="s">
        <v>962</v>
      </c>
      <c r="C54332" t="s">
        <v>41744</v>
      </c>
      <c r="E54332" t="s">
        <v>52</v>
      </c>
      <c r="F54332" t="s">
        <v>52</v>
      </c>
      <c r="G54332" t="s">
        <v>50</v>
      </c>
      <c r="H54332" t="s">
        <v>51</v>
      </c>
      <c r="I54332" s="1">
        <v>43851</v>
      </c>
      <c r="J54332">
        <v>36</v>
      </c>
      <c r="K54332" t="s">
        <v>52</v>
      </c>
      <c r="L54332" t="s">
        <v>60</v>
      </c>
      <c r="M54332" t="s">
        <v>61</v>
      </c>
      <c r="N54332" t="s">
        <v>62</v>
      </c>
      <c r="O54332">
        <v>7.6504629629629596E-3</v>
      </c>
      <c r="P54332" s="3">
        <v>0</v>
      </c>
      <c r="Q54332">
        <v>3</v>
      </c>
      <c r="R54332" t="s">
        <v>43630</v>
      </c>
      <c r="S54332">
        <v>0</v>
      </c>
      <c r="T54332">
        <v>0</v>
      </c>
      <c r="U54332">
        <v>0</v>
      </c>
      <c r="V54332">
        <v>0</v>
      </c>
      <c r="W54332" t="s">
        <v>62</v>
      </c>
      <c r="X54332" t="s">
        <v>17</v>
      </c>
    </row>
    <row r="54333" spans="1:24" x14ac:dyDescent="0.25">
      <c r="A54333" t="s">
        <v>41580</v>
      </c>
      <c r="B54333" t="s">
        <v>962</v>
      </c>
      <c r="C54333" t="s">
        <v>41744</v>
      </c>
      <c r="E54333" t="s">
        <v>52</v>
      </c>
      <c r="F54333" t="s">
        <v>52</v>
      </c>
      <c r="G54333" t="s">
        <v>50</v>
      </c>
      <c r="H54333" t="s">
        <v>51</v>
      </c>
      <c r="I54333" s="1">
        <v>43851</v>
      </c>
      <c r="J54333">
        <v>36</v>
      </c>
      <c r="K54333" t="s">
        <v>52</v>
      </c>
      <c r="L54333" t="s">
        <v>60</v>
      </c>
      <c r="M54333" t="s">
        <v>61</v>
      </c>
      <c r="N54333" t="s">
        <v>62</v>
      </c>
      <c r="O54333">
        <v>7.6504629629629596E-3</v>
      </c>
      <c r="P54333" s="3">
        <v>0</v>
      </c>
      <c r="Q54333">
        <v>3</v>
      </c>
      <c r="R54333" t="s">
        <v>93</v>
      </c>
      <c r="S54333">
        <v>1</v>
      </c>
      <c r="T54333">
        <v>0.33333333329999998</v>
      </c>
      <c r="U54333">
        <v>17301</v>
      </c>
      <c r="V54333">
        <v>1</v>
      </c>
      <c r="W54333" t="s">
        <v>62</v>
      </c>
    </row>
    <row r="54334" spans="1:24" x14ac:dyDescent="0.25">
      <c r="A54334" t="s">
        <v>41580</v>
      </c>
      <c r="B54334" t="s">
        <v>962</v>
      </c>
      <c r="C54334" t="s">
        <v>41744</v>
      </c>
      <c r="E54334" t="s">
        <v>52</v>
      </c>
      <c r="F54334" t="s">
        <v>52</v>
      </c>
      <c r="G54334" t="s">
        <v>50</v>
      </c>
      <c r="H54334" t="s">
        <v>51</v>
      </c>
      <c r="I54334" s="1">
        <v>43852</v>
      </c>
      <c r="J54334">
        <v>4</v>
      </c>
      <c r="K54334" t="s">
        <v>52</v>
      </c>
      <c r="L54334" t="s">
        <v>60</v>
      </c>
      <c r="M54334" t="s">
        <v>61</v>
      </c>
      <c r="N54334" t="s">
        <v>62</v>
      </c>
      <c r="O54334">
        <v>0</v>
      </c>
      <c r="P54334" s="3">
        <v>0</v>
      </c>
      <c r="Q54334">
        <v>2</v>
      </c>
      <c r="R54334" t="s">
        <v>46819</v>
      </c>
      <c r="S54334">
        <v>1</v>
      </c>
      <c r="T54334">
        <v>0.5</v>
      </c>
      <c r="U54334">
        <v>43806</v>
      </c>
      <c r="V54334">
        <v>1</v>
      </c>
      <c r="W54334" t="s">
        <v>62</v>
      </c>
      <c r="X54334" t="s">
        <v>17</v>
      </c>
    </row>
    <row r="54335" spans="1:24" x14ac:dyDescent="0.25">
      <c r="A54335" t="s">
        <v>41580</v>
      </c>
      <c r="B54335" t="s">
        <v>962</v>
      </c>
      <c r="C54335" t="s">
        <v>41744</v>
      </c>
      <c r="E54335" t="s">
        <v>52</v>
      </c>
      <c r="F54335" t="s">
        <v>52</v>
      </c>
      <c r="G54335" t="s">
        <v>50</v>
      </c>
      <c r="H54335" t="s">
        <v>51</v>
      </c>
      <c r="I54335" s="1">
        <v>43855</v>
      </c>
      <c r="J54335">
        <v>4</v>
      </c>
      <c r="K54335" t="s">
        <v>52</v>
      </c>
      <c r="L54335" t="s">
        <v>60</v>
      </c>
      <c r="M54335" t="s">
        <v>61</v>
      </c>
      <c r="N54335" t="s">
        <v>62</v>
      </c>
      <c r="O54335">
        <v>0</v>
      </c>
      <c r="P54335" s="3">
        <v>0</v>
      </c>
      <c r="Q54335">
        <v>2</v>
      </c>
      <c r="R54335" t="s">
        <v>46819</v>
      </c>
      <c r="S54335">
        <v>0</v>
      </c>
      <c r="T54335">
        <v>0</v>
      </c>
      <c r="U54335">
        <v>0</v>
      </c>
      <c r="V54335">
        <v>0</v>
      </c>
      <c r="W54335" t="s">
        <v>62</v>
      </c>
      <c r="X54335" t="s">
        <v>17</v>
      </c>
    </row>
    <row r="54336" spans="1:24" x14ac:dyDescent="0.25">
      <c r="A54336" t="s">
        <v>32421</v>
      </c>
      <c r="B54336" t="s">
        <v>962</v>
      </c>
      <c r="C54336" t="s">
        <v>41744</v>
      </c>
      <c r="E54336" t="s">
        <v>9440</v>
      </c>
      <c r="F54336" t="s">
        <v>9441</v>
      </c>
      <c r="G54336" t="s">
        <v>50</v>
      </c>
      <c r="H54336" t="s">
        <v>64</v>
      </c>
      <c r="I54336" s="1">
        <v>43843</v>
      </c>
      <c r="J54336">
        <v>12</v>
      </c>
      <c r="K54336" t="s">
        <v>52</v>
      </c>
      <c r="L54336" t="s">
        <v>60</v>
      </c>
      <c r="M54336" t="s">
        <v>61</v>
      </c>
      <c r="N54336" t="s">
        <v>62</v>
      </c>
      <c r="O54336">
        <v>3.4259259259259299E-3</v>
      </c>
      <c r="P54336" s="3">
        <v>0</v>
      </c>
      <c r="Q54336">
        <v>1</v>
      </c>
      <c r="R54336" t="s">
        <v>41753</v>
      </c>
      <c r="S54336">
        <v>0</v>
      </c>
      <c r="T54336">
        <v>0</v>
      </c>
      <c r="U54336">
        <v>0</v>
      </c>
      <c r="V54336">
        <v>0</v>
      </c>
      <c r="W54336" t="s">
        <v>62</v>
      </c>
    </row>
    <row r="54337" spans="1:24" x14ac:dyDescent="0.25">
      <c r="A54337" t="s">
        <v>26004</v>
      </c>
      <c r="B54337" t="s">
        <v>962</v>
      </c>
      <c r="C54337" t="s">
        <v>41744</v>
      </c>
      <c r="E54337" t="s">
        <v>23560</v>
      </c>
      <c r="F54337" t="s">
        <v>9441</v>
      </c>
      <c r="G54337" t="s">
        <v>56</v>
      </c>
      <c r="H54337" t="s">
        <v>51</v>
      </c>
      <c r="I54337" s="1">
        <v>43877</v>
      </c>
      <c r="J54337">
        <v>10</v>
      </c>
      <c r="K54337" t="s">
        <v>52</v>
      </c>
      <c r="L54337" t="s">
        <v>52</v>
      </c>
      <c r="M54337" t="s">
        <v>53</v>
      </c>
      <c r="N54337" t="s">
        <v>57</v>
      </c>
      <c r="O54337">
        <v>3.1944444444444399E-3</v>
      </c>
      <c r="P54337" s="3">
        <v>0</v>
      </c>
      <c r="Q54337">
        <v>1</v>
      </c>
      <c r="R54337" t="s">
        <v>42039</v>
      </c>
      <c r="S54337">
        <v>1</v>
      </c>
      <c r="T54337">
        <v>1</v>
      </c>
      <c r="U54337">
        <v>32613</v>
      </c>
      <c r="V54337">
        <v>1</v>
      </c>
      <c r="W54337" t="s">
        <v>57</v>
      </c>
    </row>
    <row r="54338" spans="1:24" x14ac:dyDescent="0.25">
      <c r="A54338" t="s">
        <v>16400</v>
      </c>
      <c r="B54338" t="s">
        <v>962</v>
      </c>
      <c r="C54338" t="s">
        <v>41744</v>
      </c>
      <c r="E54338" t="s">
        <v>9440</v>
      </c>
      <c r="F54338" t="s">
        <v>9441</v>
      </c>
      <c r="G54338" t="s">
        <v>80</v>
      </c>
      <c r="H54338" t="s">
        <v>51</v>
      </c>
      <c r="I54338" s="1">
        <v>43845</v>
      </c>
      <c r="J54338">
        <v>8</v>
      </c>
      <c r="K54338" t="s">
        <v>52</v>
      </c>
      <c r="L54338" t="s">
        <v>52</v>
      </c>
      <c r="M54338" t="s">
        <v>84</v>
      </c>
      <c r="N54338" t="s">
        <v>85</v>
      </c>
      <c r="O54338">
        <v>2.0254629629629599E-4</v>
      </c>
      <c r="P54338" s="3">
        <v>0</v>
      </c>
      <c r="Q54338">
        <v>2</v>
      </c>
      <c r="R54338" t="s">
        <v>41903</v>
      </c>
      <c r="S54338">
        <v>1</v>
      </c>
      <c r="T54338">
        <v>0.5</v>
      </c>
      <c r="U54338">
        <v>31781</v>
      </c>
      <c r="V54338">
        <v>1</v>
      </c>
      <c r="W54338" t="s">
        <v>85</v>
      </c>
      <c r="X54338" t="s">
        <v>27</v>
      </c>
    </row>
    <row r="54339" spans="1:24" x14ac:dyDescent="0.25">
      <c r="A54339" t="s">
        <v>16400</v>
      </c>
      <c r="B54339" t="s">
        <v>962</v>
      </c>
      <c r="C54339" t="s">
        <v>41744</v>
      </c>
      <c r="E54339" t="s">
        <v>9440</v>
      </c>
      <c r="F54339" t="s">
        <v>9441</v>
      </c>
      <c r="G54339" t="s">
        <v>80</v>
      </c>
      <c r="H54339" t="s">
        <v>51</v>
      </c>
      <c r="I54339" s="1">
        <v>43845</v>
      </c>
      <c r="J54339">
        <v>8</v>
      </c>
      <c r="K54339" t="s">
        <v>52</v>
      </c>
      <c r="L54339" t="s">
        <v>52</v>
      </c>
      <c r="M54339" t="s">
        <v>84</v>
      </c>
      <c r="N54339" t="s">
        <v>85</v>
      </c>
      <c r="O54339">
        <v>2.0254629629629599E-4</v>
      </c>
      <c r="P54339" s="3">
        <v>0</v>
      </c>
      <c r="Q54339">
        <v>2</v>
      </c>
      <c r="R54339" t="s">
        <v>41753</v>
      </c>
      <c r="S54339">
        <v>0</v>
      </c>
      <c r="T54339">
        <v>0</v>
      </c>
      <c r="U54339">
        <v>0</v>
      </c>
      <c r="V54339">
        <v>0</v>
      </c>
      <c r="W54339" t="s">
        <v>85</v>
      </c>
    </row>
    <row r="54340" spans="1:24" x14ac:dyDescent="0.25">
      <c r="A54340" t="s">
        <v>24824</v>
      </c>
      <c r="B54340" t="s">
        <v>962</v>
      </c>
      <c r="C54340" t="s">
        <v>41744</v>
      </c>
      <c r="E54340" t="s">
        <v>24322</v>
      </c>
      <c r="F54340" t="s">
        <v>9441</v>
      </c>
      <c r="G54340" t="s">
        <v>50</v>
      </c>
      <c r="H54340" t="s">
        <v>64</v>
      </c>
      <c r="I54340" s="1">
        <v>43871</v>
      </c>
      <c r="J54340">
        <v>6</v>
      </c>
      <c r="K54340" t="s">
        <v>52</v>
      </c>
      <c r="L54340" t="s">
        <v>52</v>
      </c>
      <c r="M54340" t="s">
        <v>61</v>
      </c>
      <c r="N54340" t="s">
        <v>67</v>
      </c>
      <c r="O54340">
        <v>1.6203703703703701E-4</v>
      </c>
      <c r="P54340" s="3">
        <v>0</v>
      </c>
      <c r="Q54340">
        <v>1</v>
      </c>
      <c r="R54340" t="s">
        <v>41753</v>
      </c>
      <c r="S54340">
        <v>1</v>
      </c>
      <c r="T54340">
        <v>1</v>
      </c>
      <c r="U54340">
        <v>11504</v>
      </c>
      <c r="V54340">
        <v>1</v>
      </c>
      <c r="W54340" t="s">
        <v>68</v>
      </c>
    </row>
    <row r="54341" spans="1:24" x14ac:dyDescent="0.25">
      <c r="A54341" t="s">
        <v>24824</v>
      </c>
      <c r="B54341" t="s">
        <v>962</v>
      </c>
      <c r="C54341" t="s">
        <v>41744</v>
      </c>
      <c r="E54341" t="s">
        <v>24322</v>
      </c>
      <c r="F54341" t="s">
        <v>9441</v>
      </c>
      <c r="G54341" t="s">
        <v>50</v>
      </c>
      <c r="H54341" t="s">
        <v>64</v>
      </c>
      <c r="I54341" s="1">
        <v>43858</v>
      </c>
      <c r="J54341">
        <v>4</v>
      </c>
      <c r="K54341" t="s">
        <v>52</v>
      </c>
      <c r="L54341" t="s">
        <v>52</v>
      </c>
      <c r="M54341" t="s">
        <v>61</v>
      </c>
      <c r="N54341" t="s">
        <v>67</v>
      </c>
      <c r="O54341">
        <v>2.89351851851852E-4</v>
      </c>
      <c r="P54341" s="3">
        <v>0</v>
      </c>
      <c r="Q54341">
        <v>1</v>
      </c>
      <c r="R54341" t="s">
        <v>41810</v>
      </c>
      <c r="S54341">
        <v>0</v>
      </c>
      <c r="T54341">
        <v>0</v>
      </c>
      <c r="U54341">
        <v>0</v>
      </c>
      <c r="V54341">
        <v>0</v>
      </c>
      <c r="W54341" t="s">
        <v>68</v>
      </c>
      <c r="X54341" t="s">
        <v>17</v>
      </c>
    </row>
    <row r="54342" spans="1:24" x14ac:dyDescent="0.25">
      <c r="A54342" t="s">
        <v>18066</v>
      </c>
      <c r="B54342" t="s">
        <v>12</v>
      </c>
      <c r="C54342" t="s">
        <v>41742</v>
      </c>
      <c r="D54342" t="s">
        <v>41743</v>
      </c>
      <c r="E54342" t="s">
        <v>9440</v>
      </c>
      <c r="F54342" t="s">
        <v>9441</v>
      </c>
      <c r="G54342" t="s">
        <v>50</v>
      </c>
      <c r="H54342" t="s">
        <v>51</v>
      </c>
      <c r="I54342" s="1">
        <v>43853</v>
      </c>
      <c r="J54342">
        <v>8</v>
      </c>
      <c r="K54342" t="s">
        <v>52</v>
      </c>
      <c r="L54342" t="s">
        <v>52</v>
      </c>
      <c r="M54342" t="s">
        <v>84</v>
      </c>
      <c r="N54342" t="s">
        <v>85</v>
      </c>
      <c r="O54342">
        <v>1.5393518518518499E-3</v>
      </c>
      <c r="P54342" s="3">
        <v>0</v>
      </c>
      <c r="Q54342">
        <v>1</v>
      </c>
      <c r="R54342" t="s">
        <v>41766</v>
      </c>
      <c r="S54342">
        <v>1</v>
      </c>
      <c r="T54342">
        <v>1</v>
      </c>
      <c r="U54342">
        <v>25513</v>
      </c>
      <c r="V54342">
        <v>1</v>
      </c>
      <c r="W54342" t="s">
        <v>85</v>
      </c>
    </row>
    <row r="54343" spans="1:24" x14ac:dyDescent="0.25">
      <c r="A54343" t="s">
        <v>5938</v>
      </c>
      <c r="B54343" t="s">
        <v>12</v>
      </c>
      <c r="C54343" t="s">
        <v>41742</v>
      </c>
      <c r="D54343" t="s">
        <v>41743</v>
      </c>
      <c r="E54343" t="s">
        <v>4634</v>
      </c>
      <c r="F54343" t="s">
        <v>4635</v>
      </c>
      <c r="G54343" t="s">
        <v>50</v>
      </c>
      <c r="H54343" t="s">
        <v>51</v>
      </c>
      <c r="I54343" s="1">
        <v>43868</v>
      </c>
      <c r="J54343">
        <v>4</v>
      </c>
      <c r="K54343" t="s">
        <v>52</v>
      </c>
      <c r="L54343" t="s">
        <v>60</v>
      </c>
      <c r="M54343" t="s">
        <v>61</v>
      </c>
      <c r="N54343" t="s">
        <v>62</v>
      </c>
      <c r="O54343">
        <v>3.0902777777777799E-3</v>
      </c>
      <c r="P54343" s="3">
        <v>0</v>
      </c>
      <c r="Q54343">
        <v>1</v>
      </c>
      <c r="R54343" t="s">
        <v>41753</v>
      </c>
      <c r="S54343">
        <v>1</v>
      </c>
      <c r="T54343">
        <v>1</v>
      </c>
      <c r="U54343">
        <v>21096</v>
      </c>
      <c r="V54343">
        <v>1</v>
      </c>
      <c r="W54343" t="s">
        <v>62</v>
      </c>
    </row>
    <row r="54344" spans="1:24" x14ac:dyDescent="0.25">
      <c r="A54344" t="s">
        <v>35144</v>
      </c>
      <c r="B54344" t="s">
        <v>962</v>
      </c>
      <c r="C54344" t="s">
        <v>41744</v>
      </c>
      <c r="E54344" t="s">
        <v>9440</v>
      </c>
      <c r="F54344" t="s">
        <v>9441</v>
      </c>
      <c r="G54344" t="s">
        <v>56</v>
      </c>
      <c r="H54344" t="s">
        <v>51</v>
      </c>
      <c r="I54344" s="1">
        <v>43842</v>
      </c>
      <c r="J54344">
        <v>4</v>
      </c>
      <c r="K54344">
        <v>36451494</v>
      </c>
      <c r="L54344" t="s">
        <v>1010</v>
      </c>
      <c r="M54344" t="s">
        <v>66</v>
      </c>
      <c r="N54344" t="s">
        <v>67</v>
      </c>
      <c r="O54344">
        <v>6.3657407407407402E-4</v>
      </c>
      <c r="P54344" s="3">
        <v>0</v>
      </c>
      <c r="Q54344">
        <v>1</v>
      </c>
      <c r="R54344" t="s">
        <v>44748</v>
      </c>
      <c r="S54344">
        <v>0</v>
      </c>
      <c r="T54344">
        <v>0</v>
      </c>
      <c r="U54344">
        <v>0</v>
      </c>
      <c r="V54344">
        <v>0</v>
      </c>
      <c r="W54344" t="s">
        <v>68</v>
      </c>
      <c r="X54344" t="s">
        <v>23</v>
      </c>
    </row>
    <row r="54345" spans="1:24" x14ac:dyDescent="0.25">
      <c r="A54345" t="s">
        <v>347</v>
      </c>
      <c r="B54345" t="s">
        <v>12</v>
      </c>
      <c r="C54345" t="s">
        <v>41742</v>
      </c>
      <c r="D54345" t="s">
        <v>41743</v>
      </c>
      <c r="E54345" t="s">
        <v>191</v>
      </c>
      <c r="F54345" t="s">
        <v>192</v>
      </c>
      <c r="G54345" t="s">
        <v>50</v>
      </c>
      <c r="H54345" t="s">
        <v>51</v>
      </c>
      <c r="I54345" s="1">
        <v>43836</v>
      </c>
      <c r="J54345">
        <v>20</v>
      </c>
      <c r="K54345" t="s">
        <v>52</v>
      </c>
      <c r="L54345" t="s">
        <v>52</v>
      </c>
      <c r="M54345" t="s">
        <v>53</v>
      </c>
      <c r="N54345" t="s">
        <v>48</v>
      </c>
      <c r="O54345">
        <v>2.7932098761574101E-3</v>
      </c>
      <c r="P54345" s="3">
        <v>0</v>
      </c>
      <c r="Q54345">
        <v>3</v>
      </c>
      <c r="R54345" t="s">
        <v>93</v>
      </c>
      <c r="S54345">
        <v>0</v>
      </c>
      <c r="T54345">
        <v>0</v>
      </c>
      <c r="U54345">
        <v>0</v>
      </c>
      <c r="V54345">
        <v>0</v>
      </c>
      <c r="W54345" t="s">
        <v>48</v>
      </c>
    </row>
    <row r="54346" spans="1:24" x14ac:dyDescent="0.25">
      <c r="A54346" t="s">
        <v>347</v>
      </c>
      <c r="B54346" t="s">
        <v>12</v>
      </c>
      <c r="C54346" t="s">
        <v>41742</v>
      </c>
      <c r="D54346" t="s">
        <v>41743</v>
      </c>
      <c r="E54346" t="s">
        <v>191</v>
      </c>
      <c r="F54346" t="s">
        <v>192</v>
      </c>
      <c r="G54346" t="s">
        <v>50</v>
      </c>
      <c r="H54346" t="s">
        <v>51</v>
      </c>
      <c r="I54346" s="1">
        <v>43836</v>
      </c>
      <c r="J54346">
        <v>20</v>
      </c>
      <c r="K54346" t="s">
        <v>52</v>
      </c>
      <c r="L54346" t="s">
        <v>52</v>
      </c>
      <c r="M54346" t="s">
        <v>53</v>
      </c>
      <c r="N54346" t="s">
        <v>48</v>
      </c>
      <c r="O54346">
        <v>2.7932098761574101E-3</v>
      </c>
      <c r="P54346" s="3">
        <v>0</v>
      </c>
      <c r="Q54346">
        <v>3</v>
      </c>
      <c r="R54346" t="s">
        <v>41753</v>
      </c>
      <c r="S54346">
        <v>1</v>
      </c>
      <c r="T54346">
        <v>0.33333333329999998</v>
      </c>
      <c r="U54346">
        <v>40350</v>
      </c>
      <c r="V54346">
        <v>1</v>
      </c>
      <c r="W54346" t="s">
        <v>48</v>
      </c>
    </row>
    <row r="54347" spans="1:24" x14ac:dyDescent="0.25">
      <c r="A54347" t="s">
        <v>347</v>
      </c>
      <c r="B54347" t="s">
        <v>12</v>
      </c>
      <c r="C54347" t="s">
        <v>41742</v>
      </c>
      <c r="D54347" t="s">
        <v>41743</v>
      </c>
      <c r="E54347" t="s">
        <v>191</v>
      </c>
      <c r="F54347" t="s">
        <v>192</v>
      </c>
      <c r="G54347" t="s">
        <v>50</v>
      </c>
      <c r="H54347" t="s">
        <v>51</v>
      </c>
      <c r="I54347" s="1">
        <v>43836</v>
      </c>
      <c r="J54347">
        <v>20</v>
      </c>
      <c r="K54347" t="s">
        <v>52</v>
      </c>
      <c r="L54347" t="s">
        <v>60</v>
      </c>
      <c r="M54347" t="s">
        <v>61</v>
      </c>
      <c r="N54347" t="s">
        <v>62</v>
      </c>
      <c r="O54347">
        <v>1.9675925925925899E-4</v>
      </c>
      <c r="P54347" s="3">
        <v>0</v>
      </c>
      <c r="Q54347">
        <v>4</v>
      </c>
      <c r="R54347" t="s">
        <v>93</v>
      </c>
      <c r="S54347">
        <v>0</v>
      </c>
      <c r="T54347">
        <v>0</v>
      </c>
      <c r="U54347">
        <v>0</v>
      </c>
      <c r="V54347">
        <v>0</v>
      </c>
      <c r="W54347" t="s">
        <v>62</v>
      </c>
    </row>
    <row r="54348" spans="1:24" x14ac:dyDescent="0.25">
      <c r="A54348" t="s">
        <v>347</v>
      </c>
      <c r="B54348" t="s">
        <v>12</v>
      </c>
      <c r="C54348" t="s">
        <v>41742</v>
      </c>
      <c r="D54348" t="s">
        <v>41743</v>
      </c>
      <c r="E54348" t="s">
        <v>191</v>
      </c>
      <c r="F54348" t="s">
        <v>192</v>
      </c>
      <c r="G54348" t="s">
        <v>50</v>
      </c>
      <c r="H54348" t="s">
        <v>51</v>
      </c>
      <c r="I54348" s="1">
        <v>43836</v>
      </c>
      <c r="J54348">
        <v>20</v>
      </c>
      <c r="K54348" t="s">
        <v>52</v>
      </c>
      <c r="L54348" t="s">
        <v>60</v>
      </c>
      <c r="M54348" t="s">
        <v>61</v>
      </c>
      <c r="N54348" t="s">
        <v>62</v>
      </c>
      <c r="O54348">
        <v>1.9675925925925899E-4</v>
      </c>
      <c r="P54348" s="3">
        <v>0</v>
      </c>
      <c r="Q54348">
        <v>4</v>
      </c>
      <c r="R54348" t="s">
        <v>41753</v>
      </c>
      <c r="S54348">
        <v>1</v>
      </c>
      <c r="T54348">
        <v>0.25</v>
      </c>
      <c r="U54348">
        <v>39679</v>
      </c>
      <c r="V54348">
        <v>1</v>
      </c>
      <c r="W54348" t="s">
        <v>62</v>
      </c>
    </row>
    <row r="54349" spans="1:24" x14ac:dyDescent="0.25">
      <c r="A54349" t="s">
        <v>347</v>
      </c>
      <c r="B54349" t="s">
        <v>12</v>
      </c>
      <c r="C54349" t="s">
        <v>41742</v>
      </c>
      <c r="D54349" t="s">
        <v>41743</v>
      </c>
      <c r="E54349" t="s">
        <v>9440</v>
      </c>
      <c r="F54349" t="s">
        <v>9441</v>
      </c>
      <c r="G54349" t="s">
        <v>50</v>
      </c>
      <c r="H54349" t="s">
        <v>51</v>
      </c>
      <c r="I54349" s="1">
        <v>43836</v>
      </c>
      <c r="J54349">
        <v>20</v>
      </c>
      <c r="K54349" t="s">
        <v>52</v>
      </c>
      <c r="L54349" t="s">
        <v>52</v>
      </c>
      <c r="M54349" t="s">
        <v>53</v>
      </c>
      <c r="N54349" t="s">
        <v>48</v>
      </c>
      <c r="O54349">
        <v>2.7932098761574101E-3</v>
      </c>
      <c r="P54349" s="3">
        <v>0</v>
      </c>
      <c r="Q54349">
        <v>3</v>
      </c>
      <c r="R54349" t="s">
        <v>93</v>
      </c>
      <c r="S54349">
        <v>0</v>
      </c>
      <c r="T54349">
        <v>0</v>
      </c>
      <c r="U54349">
        <v>0</v>
      </c>
      <c r="V54349">
        <v>0</v>
      </c>
      <c r="W54349" t="s">
        <v>48</v>
      </c>
    </row>
    <row r="54350" spans="1:24" x14ac:dyDescent="0.25">
      <c r="A54350" t="s">
        <v>347</v>
      </c>
      <c r="B54350" t="s">
        <v>12</v>
      </c>
      <c r="C54350" t="s">
        <v>41742</v>
      </c>
      <c r="D54350" t="s">
        <v>41743</v>
      </c>
      <c r="E54350" t="s">
        <v>9440</v>
      </c>
      <c r="F54350" t="s">
        <v>9441</v>
      </c>
      <c r="G54350" t="s">
        <v>50</v>
      </c>
      <c r="H54350" t="s">
        <v>51</v>
      </c>
      <c r="I54350" s="1">
        <v>43836</v>
      </c>
      <c r="J54350">
        <v>20</v>
      </c>
      <c r="K54350" t="s">
        <v>52</v>
      </c>
      <c r="L54350" t="s">
        <v>52</v>
      </c>
      <c r="M54350" t="s">
        <v>53</v>
      </c>
      <c r="N54350" t="s">
        <v>48</v>
      </c>
      <c r="O54350">
        <v>2.7932098761574101E-3</v>
      </c>
      <c r="P54350" s="3">
        <v>0</v>
      </c>
      <c r="Q54350">
        <v>3</v>
      </c>
      <c r="R54350" t="s">
        <v>41753</v>
      </c>
      <c r="S54350">
        <v>0</v>
      </c>
      <c r="T54350">
        <v>0</v>
      </c>
      <c r="U54350">
        <v>0</v>
      </c>
      <c r="V54350">
        <v>0</v>
      </c>
      <c r="W54350" t="s">
        <v>48</v>
      </c>
    </row>
    <row r="54351" spans="1:24" x14ac:dyDescent="0.25">
      <c r="A54351" t="s">
        <v>347</v>
      </c>
      <c r="B54351" t="s">
        <v>12</v>
      </c>
      <c r="C54351" t="s">
        <v>41742</v>
      </c>
      <c r="D54351" t="s">
        <v>41743</v>
      </c>
      <c r="E54351" t="s">
        <v>9440</v>
      </c>
      <c r="F54351" t="s">
        <v>9441</v>
      </c>
      <c r="G54351" t="s">
        <v>50</v>
      </c>
      <c r="H54351" t="s">
        <v>51</v>
      </c>
      <c r="I54351" s="1">
        <v>43836</v>
      </c>
      <c r="J54351">
        <v>4</v>
      </c>
      <c r="K54351" t="s">
        <v>52</v>
      </c>
      <c r="L54351" t="s">
        <v>52</v>
      </c>
      <c r="M54351" t="s">
        <v>53</v>
      </c>
      <c r="N54351" t="s">
        <v>48</v>
      </c>
      <c r="O54351">
        <v>1.7361111111111099E-3</v>
      </c>
      <c r="P54351" s="3">
        <v>0</v>
      </c>
      <c r="Q54351">
        <v>1</v>
      </c>
      <c r="R54351" t="s">
        <v>41753</v>
      </c>
      <c r="S54351">
        <v>0</v>
      </c>
      <c r="T54351">
        <v>0</v>
      </c>
      <c r="U54351">
        <v>0</v>
      </c>
      <c r="V54351">
        <v>0</v>
      </c>
      <c r="W54351" t="s">
        <v>48</v>
      </c>
    </row>
    <row r="54352" spans="1:24" x14ac:dyDescent="0.25">
      <c r="A54352" t="s">
        <v>347</v>
      </c>
      <c r="B54352" t="s">
        <v>12</v>
      </c>
      <c r="C54352" t="s">
        <v>41742</v>
      </c>
      <c r="D54352" t="s">
        <v>41743</v>
      </c>
      <c r="E54352" t="s">
        <v>9440</v>
      </c>
      <c r="F54352" t="s">
        <v>9441</v>
      </c>
      <c r="G54352" t="s">
        <v>50</v>
      </c>
      <c r="H54352" t="s">
        <v>51</v>
      </c>
      <c r="I54352" s="1">
        <v>43836</v>
      </c>
      <c r="J54352">
        <v>20</v>
      </c>
      <c r="K54352" t="s">
        <v>52</v>
      </c>
      <c r="L54352" t="s">
        <v>60</v>
      </c>
      <c r="M54352" t="s">
        <v>61</v>
      </c>
      <c r="N54352" t="s">
        <v>62</v>
      </c>
      <c r="O54352">
        <v>1.9675925925925899E-4</v>
      </c>
      <c r="P54352" s="3">
        <v>0</v>
      </c>
      <c r="Q54352">
        <v>4</v>
      </c>
      <c r="R54352" t="s">
        <v>93</v>
      </c>
      <c r="S54352">
        <v>0</v>
      </c>
      <c r="T54352">
        <v>0</v>
      </c>
      <c r="U54352">
        <v>0</v>
      </c>
      <c r="V54352">
        <v>0</v>
      </c>
      <c r="W54352" t="s">
        <v>62</v>
      </c>
    </row>
    <row r="54353" spans="1:24" x14ac:dyDescent="0.25">
      <c r="A54353" t="s">
        <v>347</v>
      </c>
      <c r="B54353" t="s">
        <v>12</v>
      </c>
      <c r="C54353" t="s">
        <v>41742</v>
      </c>
      <c r="D54353" t="s">
        <v>41743</v>
      </c>
      <c r="E54353" t="s">
        <v>9440</v>
      </c>
      <c r="F54353" t="s">
        <v>9441</v>
      </c>
      <c r="G54353" t="s">
        <v>50</v>
      </c>
      <c r="H54353" t="s">
        <v>51</v>
      </c>
      <c r="I54353" s="1">
        <v>43836</v>
      </c>
      <c r="J54353">
        <v>20</v>
      </c>
      <c r="K54353" t="s">
        <v>52</v>
      </c>
      <c r="L54353" t="s">
        <v>60</v>
      </c>
      <c r="M54353" t="s">
        <v>61</v>
      </c>
      <c r="N54353" t="s">
        <v>62</v>
      </c>
      <c r="O54353">
        <v>1.9675925925925899E-4</v>
      </c>
      <c r="P54353" s="3">
        <v>0</v>
      </c>
      <c r="Q54353">
        <v>4</v>
      </c>
      <c r="R54353" t="s">
        <v>41753</v>
      </c>
      <c r="S54353">
        <v>1</v>
      </c>
      <c r="T54353">
        <v>0.25</v>
      </c>
      <c r="U54353">
        <v>10072</v>
      </c>
      <c r="V54353">
        <v>1</v>
      </c>
      <c r="W54353" t="s">
        <v>62</v>
      </c>
    </row>
    <row r="54354" spans="1:24" x14ac:dyDescent="0.25">
      <c r="A54354" t="s">
        <v>17849</v>
      </c>
      <c r="B54354" t="s">
        <v>962</v>
      </c>
      <c r="C54354" t="s">
        <v>41744</v>
      </c>
      <c r="E54354" t="s">
        <v>9440</v>
      </c>
      <c r="F54354" t="s">
        <v>9441</v>
      </c>
      <c r="G54354" t="s">
        <v>80</v>
      </c>
      <c r="H54354" t="s">
        <v>51</v>
      </c>
      <c r="I54354" s="1">
        <v>43851</v>
      </c>
      <c r="J54354">
        <v>20</v>
      </c>
      <c r="K54354" t="s">
        <v>52</v>
      </c>
      <c r="L54354" t="s">
        <v>52</v>
      </c>
      <c r="M54354" t="s">
        <v>53</v>
      </c>
      <c r="N54354" t="s">
        <v>57</v>
      </c>
      <c r="O54354">
        <v>8.2870370370370407E-3</v>
      </c>
      <c r="P54354" s="3">
        <v>0</v>
      </c>
      <c r="Q54354">
        <v>1</v>
      </c>
      <c r="R54354" t="s">
        <v>43417</v>
      </c>
      <c r="S54354">
        <v>0</v>
      </c>
      <c r="T54354">
        <v>0</v>
      </c>
      <c r="U54354">
        <v>0</v>
      </c>
      <c r="V54354">
        <v>0</v>
      </c>
      <c r="W54354" t="s">
        <v>57</v>
      </c>
    </row>
    <row r="54355" spans="1:24" x14ac:dyDescent="0.25">
      <c r="A54355" t="s">
        <v>17849</v>
      </c>
      <c r="B54355" t="s">
        <v>962</v>
      </c>
      <c r="C54355" t="s">
        <v>41744</v>
      </c>
      <c r="E54355" t="s">
        <v>9440</v>
      </c>
      <c r="F54355" t="s">
        <v>9441</v>
      </c>
      <c r="G54355" t="s">
        <v>80</v>
      </c>
      <c r="H54355" t="s">
        <v>51</v>
      </c>
      <c r="I54355" s="1">
        <v>43851</v>
      </c>
      <c r="J54355">
        <v>20</v>
      </c>
      <c r="K54355" t="s">
        <v>52</v>
      </c>
      <c r="L54355" t="s">
        <v>52</v>
      </c>
      <c r="M54355" t="s">
        <v>53</v>
      </c>
      <c r="N54355" t="s">
        <v>57</v>
      </c>
      <c r="O54355">
        <v>8.2870370370370407E-3</v>
      </c>
      <c r="P54355" s="3">
        <v>0</v>
      </c>
      <c r="Q54355">
        <v>1</v>
      </c>
      <c r="R54355" t="s">
        <v>41753</v>
      </c>
      <c r="S54355">
        <v>0</v>
      </c>
      <c r="T54355">
        <v>0</v>
      </c>
      <c r="U54355">
        <v>0</v>
      </c>
      <c r="V54355">
        <v>0</v>
      </c>
      <c r="W54355" t="s">
        <v>57</v>
      </c>
    </row>
    <row r="54356" spans="1:24" x14ac:dyDescent="0.25">
      <c r="A54356" t="s">
        <v>17849</v>
      </c>
      <c r="B54356" t="s">
        <v>962</v>
      </c>
      <c r="C54356" t="s">
        <v>41744</v>
      </c>
      <c r="E54356" t="s">
        <v>9440</v>
      </c>
      <c r="F54356" t="s">
        <v>9441</v>
      </c>
      <c r="G54356" t="s">
        <v>80</v>
      </c>
      <c r="H54356" t="s">
        <v>51</v>
      </c>
      <c r="I54356" s="1">
        <v>43851</v>
      </c>
      <c r="J54356">
        <v>20</v>
      </c>
      <c r="K54356">
        <v>36451549</v>
      </c>
      <c r="L54356" t="s">
        <v>174</v>
      </c>
      <c r="M54356" t="s">
        <v>66</v>
      </c>
      <c r="N54356" t="s">
        <v>67</v>
      </c>
      <c r="O54356">
        <v>1.6782407407407399E-3</v>
      </c>
      <c r="P54356" s="3">
        <v>0</v>
      </c>
      <c r="Q54356">
        <v>1</v>
      </c>
      <c r="R54356" t="s">
        <v>41753</v>
      </c>
      <c r="S54356">
        <v>1</v>
      </c>
      <c r="T54356">
        <v>1</v>
      </c>
      <c r="U54356">
        <v>11798</v>
      </c>
      <c r="V54356">
        <v>1</v>
      </c>
      <c r="W54356" t="s">
        <v>68</v>
      </c>
    </row>
    <row r="54357" spans="1:24" x14ac:dyDescent="0.25">
      <c r="A54357" t="s">
        <v>17849</v>
      </c>
      <c r="B54357" t="s">
        <v>962</v>
      </c>
      <c r="C54357" t="s">
        <v>41744</v>
      </c>
      <c r="E54357" t="s">
        <v>9440</v>
      </c>
      <c r="F54357" t="s">
        <v>9441</v>
      </c>
      <c r="G54357" t="s">
        <v>80</v>
      </c>
      <c r="H54357" t="s">
        <v>51</v>
      </c>
      <c r="I54357" s="1">
        <v>43851</v>
      </c>
      <c r="J54357">
        <v>20</v>
      </c>
      <c r="K54357">
        <v>36451549</v>
      </c>
      <c r="L54357" t="s">
        <v>174</v>
      </c>
      <c r="M54357" t="s">
        <v>66</v>
      </c>
      <c r="N54357" t="s">
        <v>67</v>
      </c>
      <c r="O54357">
        <v>1.6782407407407399E-3</v>
      </c>
      <c r="P54357" s="3">
        <v>0</v>
      </c>
      <c r="Q54357">
        <v>1</v>
      </c>
      <c r="R54357" t="s">
        <v>43417</v>
      </c>
      <c r="S54357">
        <v>1</v>
      </c>
      <c r="T54357">
        <v>1</v>
      </c>
      <c r="U54357">
        <v>33418</v>
      </c>
      <c r="V54357">
        <v>1</v>
      </c>
      <c r="W54357" t="s">
        <v>68</v>
      </c>
    </row>
    <row r="54358" spans="1:24" x14ac:dyDescent="0.25">
      <c r="A54358" t="s">
        <v>40086</v>
      </c>
      <c r="B54358" t="s">
        <v>12</v>
      </c>
      <c r="C54358" t="s">
        <v>41742</v>
      </c>
      <c r="D54358" t="s">
        <v>41743</v>
      </c>
      <c r="E54358" t="s">
        <v>52</v>
      </c>
      <c r="F54358" t="s">
        <v>40081</v>
      </c>
      <c r="G54358" t="s">
        <v>56</v>
      </c>
      <c r="H54358" t="s">
        <v>51</v>
      </c>
      <c r="I54358" s="1">
        <v>43868</v>
      </c>
      <c r="J54358">
        <v>6</v>
      </c>
      <c r="K54358" t="s">
        <v>52</v>
      </c>
      <c r="L54358" t="s">
        <v>52</v>
      </c>
      <c r="M54358" t="s">
        <v>53</v>
      </c>
      <c r="N54358" t="s">
        <v>57</v>
      </c>
      <c r="O54358">
        <v>4.65277777777778E-3</v>
      </c>
      <c r="P54358" s="3">
        <v>0</v>
      </c>
      <c r="Q54358">
        <v>1</v>
      </c>
      <c r="R54358" t="s">
        <v>41753</v>
      </c>
      <c r="S54358">
        <v>0</v>
      </c>
      <c r="T54358">
        <v>0</v>
      </c>
      <c r="U54358">
        <v>0</v>
      </c>
      <c r="V54358">
        <v>0</v>
      </c>
      <c r="W54358" t="s">
        <v>57</v>
      </c>
    </row>
    <row r="54359" spans="1:24" x14ac:dyDescent="0.25">
      <c r="A54359" t="s">
        <v>23825</v>
      </c>
      <c r="B54359" t="s">
        <v>12</v>
      </c>
      <c r="C54359" t="s">
        <v>41742</v>
      </c>
      <c r="D54359" t="s">
        <v>41743</v>
      </c>
      <c r="E54359" t="s">
        <v>23560</v>
      </c>
      <c r="F54359" t="s">
        <v>9441</v>
      </c>
      <c r="G54359" t="s">
        <v>56</v>
      </c>
      <c r="H54359" t="s">
        <v>51</v>
      </c>
      <c r="I54359" s="1">
        <v>43846</v>
      </c>
      <c r="J54359">
        <v>4</v>
      </c>
      <c r="K54359" t="s">
        <v>52</v>
      </c>
      <c r="L54359" t="s">
        <v>52</v>
      </c>
      <c r="M54359" t="s">
        <v>53</v>
      </c>
      <c r="N54359" t="s">
        <v>57</v>
      </c>
      <c r="O54359">
        <v>6.3657407407407402E-4</v>
      </c>
      <c r="P54359" s="3">
        <v>0</v>
      </c>
      <c r="Q54359">
        <v>1</v>
      </c>
      <c r="R54359" t="s">
        <v>41753</v>
      </c>
      <c r="S54359">
        <v>0</v>
      </c>
      <c r="T54359">
        <v>0</v>
      </c>
      <c r="U54359">
        <v>0</v>
      </c>
      <c r="V54359">
        <v>0</v>
      </c>
      <c r="W54359" t="s">
        <v>57</v>
      </c>
    </row>
    <row r="54360" spans="1:24" x14ac:dyDescent="0.25">
      <c r="A54360" t="s">
        <v>34271</v>
      </c>
      <c r="B54360" t="s">
        <v>962</v>
      </c>
      <c r="C54360" t="s">
        <v>41744</v>
      </c>
      <c r="E54360" t="s">
        <v>9440</v>
      </c>
      <c r="F54360" t="s">
        <v>9441</v>
      </c>
      <c r="G54360" t="s">
        <v>50</v>
      </c>
      <c r="H54360" t="s">
        <v>64</v>
      </c>
      <c r="I54360" s="1">
        <v>43859</v>
      </c>
      <c r="J54360">
        <v>4</v>
      </c>
      <c r="K54360">
        <v>36451549</v>
      </c>
      <c r="L54360" t="s">
        <v>174</v>
      </c>
      <c r="M54360" t="s">
        <v>66</v>
      </c>
      <c r="N54360" t="s">
        <v>67</v>
      </c>
      <c r="O54360">
        <v>1.15740740740741E-4</v>
      </c>
      <c r="P54360" s="3">
        <v>0</v>
      </c>
      <c r="Q54360">
        <v>1</v>
      </c>
      <c r="R54360" t="s">
        <v>43813</v>
      </c>
      <c r="S54360">
        <v>0</v>
      </c>
      <c r="T54360">
        <v>0</v>
      </c>
      <c r="U54360">
        <v>0</v>
      </c>
      <c r="V54360">
        <v>0</v>
      </c>
      <c r="W54360" t="s">
        <v>68</v>
      </c>
    </row>
    <row r="54361" spans="1:24" x14ac:dyDescent="0.25">
      <c r="A54361" t="s">
        <v>34271</v>
      </c>
      <c r="B54361" t="s">
        <v>962</v>
      </c>
      <c r="C54361" t="s">
        <v>41744</v>
      </c>
      <c r="E54361" t="s">
        <v>9440</v>
      </c>
      <c r="F54361" t="s">
        <v>9441</v>
      </c>
      <c r="G54361" t="s">
        <v>50</v>
      </c>
      <c r="H54361" t="s">
        <v>64</v>
      </c>
      <c r="I54361" s="1">
        <v>43851</v>
      </c>
      <c r="J54361">
        <v>2</v>
      </c>
      <c r="K54361">
        <v>36451531</v>
      </c>
      <c r="L54361" t="s">
        <v>35132</v>
      </c>
      <c r="M54361" t="s">
        <v>66</v>
      </c>
      <c r="N54361" t="s">
        <v>67</v>
      </c>
      <c r="O54361">
        <v>9.2592592592592602E-5</v>
      </c>
      <c r="P54361" s="3">
        <v>0</v>
      </c>
      <c r="Q54361">
        <v>1</v>
      </c>
      <c r="R54361" t="s">
        <v>44886</v>
      </c>
      <c r="S54361">
        <v>1</v>
      </c>
      <c r="T54361">
        <v>1</v>
      </c>
      <c r="U54361">
        <v>40954</v>
      </c>
      <c r="V54361">
        <v>1</v>
      </c>
      <c r="W54361" t="s">
        <v>68</v>
      </c>
      <c r="X54361" t="s">
        <v>6</v>
      </c>
    </row>
    <row r="54362" spans="1:24" x14ac:dyDescent="0.25">
      <c r="A54362" t="s">
        <v>8129</v>
      </c>
      <c r="B54362" t="s">
        <v>12</v>
      </c>
      <c r="C54362" t="s">
        <v>41742</v>
      </c>
      <c r="D54362" t="s">
        <v>41743</v>
      </c>
      <c r="E54362" t="s">
        <v>7465</v>
      </c>
      <c r="F54362" t="s">
        <v>7465</v>
      </c>
      <c r="G54362" t="s">
        <v>56</v>
      </c>
      <c r="H54362" t="s">
        <v>51</v>
      </c>
      <c r="I54362" s="1">
        <v>43845</v>
      </c>
      <c r="J54362">
        <v>2</v>
      </c>
      <c r="K54362" t="s">
        <v>52</v>
      </c>
      <c r="L54362" t="s">
        <v>52</v>
      </c>
      <c r="M54362" t="s">
        <v>84</v>
      </c>
      <c r="N54362" t="s">
        <v>85</v>
      </c>
      <c r="O54362">
        <v>0</v>
      </c>
      <c r="P54362" s="3">
        <v>0</v>
      </c>
      <c r="Q54362">
        <v>1</v>
      </c>
      <c r="R54362" t="s">
        <v>93</v>
      </c>
      <c r="S54362">
        <v>0</v>
      </c>
      <c r="T54362">
        <v>0</v>
      </c>
      <c r="U54362">
        <v>0</v>
      </c>
      <c r="V54362">
        <v>0</v>
      </c>
      <c r="W54362" t="s">
        <v>85</v>
      </c>
    </row>
    <row r="54363" spans="1:24" x14ac:dyDescent="0.25">
      <c r="A54363" t="s">
        <v>35331</v>
      </c>
      <c r="B54363" t="s">
        <v>962</v>
      </c>
      <c r="C54363" t="s">
        <v>41744</v>
      </c>
      <c r="E54363" t="s">
        <v>9440</v>
      </c>
      <c r="F54363" t="s">
        <v>9441</v>
      </c>
      <c r="G54363" t="s">
        <v>50</v>
      </c>
      <c r="H54363" t="s">
        <v>51</v>
      </c>
      <c r="I54363" s="1">
        <v>43855</v>
      </c>
      <c r="J54363">
        <v>2</v>
      </c>
      <c r="K54363">
        <v>36451490</v>
      </c>
      <c r="L54363" t="s">
        <v>3750</v>
      </c>
      <c r="M54363" t="s">
        <v>66</v>
      </c>
      <c r="N54363" t="s">
        <v>67</v>
      </c>
      <c r="O54363">
        <v>2.31481481481481E-5</v>
      </c>
      <c r="P54363" s="3">
        <v>0</v>
      </c>
      <c r="Q54363">
        <v>1</v>
      </c>
      <c r="R54363" t="s">
        <v>44930</v>
      </c>
      <c r="S54363">
        <v>0</v>
      </c>
      <c r="T54363">
        <v>0</v>
      </c>
      <c r="U54363">
        <v>0</v>
      </c>
      <c r="V54363">
        <v>0</v>
      </c>
      <c r="W54363" t="s">
        <v>68</v>
      </c>
      <c r="X54363" t="s">
        <v>20</v>
      </c>
    </row>
    <row r="54364" spans="1:24" x14ac:dyDescent="0.25">
      <c r="A54364" t="s">
        <v>16308</v>
      </c>
      <c r="B54364" t="s">
        <v>12</v>
      </c>
      <c r="C54364" t="s">
        <v>41742</v>
      </c>
      <c r="D54364" t="s">
        <v>41743</v>
      </c>
      <c r="E54364" t="s">
        <v>9440</v>
      </c>
      <c r="F54364" t="s">
        <v>9441</v>
      </c>
      <c r="G54364" t="s">
        <v>220</v>
      </c>
      <c r="H54364" t="s">
        <v>51</v>
      </c>
      <c r="I54364" s="1">
        <v>43859</v>
      </c>
      <c r="J54364">
        <v>17</v>
      </c>
      <c r="K54364" t="s">
        <v>52</v>
      </c>
      <c r="L54364" t="s">
        <v>52</v>
      </c>
      <c r="M54364" t="s">
        <v>53</v>
      </c>
      <c r="N54364" t="s">
        <v>100</v>
      </c>
      <c r="O54364">
        <v>4.98842592592593E-3</v>
      </c>
      <c r="P54364" s="3">
        <v>0.33333333333333298</v>
      </c>
      <c r="Q54364">
        <v>3</v>
      </c>
      <c r="R54364" t="s">
        <v>93</v>
      </c>
      <c r="S54364">
        <v>1</v>
      </c>
      <c r="T54364">
        <v>0.33333333329999998</v>
      </c>
      <c r="U54364">
        <v>14532</v>
      </c>
      <c r="V54364">
        <v>1</v>
      </c>
      <c r="W54364" t="s">
        <v>100</v>
      </c>
    </row>
    <row r="54365" spans="1:24" x14ac:dyDescent="0.25">
      <c r="A54365" t="s">
        <v>16308</v>
      </c>
      <c r="B54365" t="s">
        <v>12</v>
      </c>
      <c r="C54365" t="s">
        <v>41742</v>
      </c>
      <c r="D54365" t="s">
        <v>41743</v>
      </c>
      <c r="E54365" t="s">
        <v>9440</v>
      </c>
      <c r="F54365" t="s">
        <v>9441</v>
      </c>
      <c r="G54365" t="s">
        <v>220</v>
      </c>
      <c r="H54365" t="s">
        <v>51</v>
      </c>
      <c r="I54365" s="1">
        <v>43859</v>
      </c>
      <c r="J54365">
        <v>17</v>
      </c>
      <c r="K54365" t="s">
        <v>52</v>
      </c>
      <c r="L54365" t="s">
        <v>52</v>
      </c>
      <c r="M54365" t="s">
        <v>53</v>
      </c>
      <c r="N54365" t="s">
        <v>100</v>
      </c>
      <c r="O54365">
        <v>4.98842592592593E-3</v>
      </c>
      <c r="P54365" s="3">
        <v>0.33333333333333298</v>
      </c>
      <c r="Q54365">
        <v>3</v>
      </c>
      <c r="R54365" t="s">
        <v>41793</v>
      </c>
      <c r="S54365">
        <v>0</v>
      </c>
      <c r="T54365">
        <v>0</v>
      </c>
      <c r="U54365">
        <v>0</v>
      </c>
      <c r="V54365">
        <v>0</v>
      </c>
      <c r="W54365" t="s">
        <v>100</v>
      </c>
      <c r="X54365" t="s">
        <v>21</v>
      </c>
    </row>
    <row r="54366" spans="1:24" x14ac:dyDescent="0.25">
      <c r="A54366" t="s">
        <v>16308</v>
      </c>
      <c r="B54366" t="s">
        <v>12</v>
      </c>
      <c r="C54366" t="s">
        <v>41742</v>
      </c>
      <c r="D54366" t="s">
        <v>41743</v>
      </c>
      <c r="E54366" t="s">
        <v>9440</v>
      </c>
      <c r="F54366" t="s">
        <v>9441</v>
      </c>
      <c r="G54366" t="s">
        <v>220</v>
      </c>
      <c r="H54366" t="s">
        <v>51</v>
      </c>
      <c r="I54366" s="1">
        <v>43859</v>
      </c>
      <c r="J54366">
        <v>6</v>
      </c>
      <c r="K54366" t="s">
        <v>52</v>
      </c>
      <c r="L54366" t="s">
        <v>52</v>
      </c>
      <c r="M54366" t="s">
        <v>53</v>
      </c>
      <c r="N54366" t="s">
        <v>48</v>
      </c>
      <c r="O54366">
        <v>2.6157407407407401E-3</v>
      </c>
      <c r="P54366" s="3">
        <v>0</v>
      </c>
      <c r="Q54366">
        <v>1</v>
      </c>
      <c r="R54366" t="s">
        <v>41753</v>
      </c>
      <c r="S54366">
        <v>1</v>
      </c>
      <c r="T54366">
        <v>1</v>
      </c>
      <c r="U54366">
        <v>27425</v>
      </c>
      <c r="V54366">
        <v>1</v>
      </c>
      <c r="W54366" t="s">
        <v>48</v>
      </c>
    </row>
    <row r="54367" spans="1:24" x14ac:dyDescent="0.25">
      <c r="A54367" t="s">
        <v>2288</v>
      </c>
      <c r="B54367" t="s">
        <v>962</v>
      </c>
      <c r="C54367" t="s">
        <v>41744</v>
      </c>
      <c r="E54367" t="s">
        <v>1766</v>
      </c>
      <c r="F54367" t="s">
        <v>1752</v>
      </c>
      <c r="G54367" t="s">
        <v>56</v>
      </c>
      <c r="H54367" t="s">
        <v>64</v>
      </c>
      <c r="I54367" s="1">
        <v>43838</v>
      </c>
      <c r="J54367">
        <v>8</v>
      </c>
      <c r="K54367" t="s">
        <v>52</v>
      </c>
      <c r="L54367" t="s">
        <v>52</v>
      </c>
      <c r="M54367" t="s">
        <v>84</v>
      </c>
      <c r="N54367" t="s">
        <v>85</v>
      </c>
      <c r="O54367">
        <v>3.3564814814814801E-4</v>
      </c>
      <c r="P54367" s="3">
        <v>0</v>
      </c>
      <c r="Q54367">
        <v>1</v>
      </c>
      <c r="R54367" t="s">
        <v>41753</v>
      </c>
      <c r="S54367">
        <v>0</v>
      </c>
      <c r="T54367">
        <v>0</v>
      </c>
      <c r="U54367">
        <v>0</v>
      </c>
      <c r="V54367">
        <v>0</v>
      </c>
      <c r="W54367" t="s">
        <v>85</v>
      </c>
    </row>
    <row r="54368" spans="1:24" x14ac:dyDescent="0.25">
      <c r="A54368" t="s">
        <v>2288</v>
      </c>
      <c r="B54368" t="s">
        <v>962</v>
      </c>
      <c r="C54368" t="s">
        <v>41744</v>
      </c>
      <c r="E54368" t="s">
        <v>1766</v>
      </c>
      <c r="F54368" t="s">
        <v>1752</v>
      </c>
      <c r="G54368" t="s">
        <v>56</v>
      </c>
      <c r="H54368" t="s">
        <v>64</v>
      </c>
      <c r="I54368" s="1">
        <v>43850</v>
      </c>
      <c r="J54368">
        <v>2</v>
      </c>
      <c r="K54368" t="s">
        <v>52</v>
      </c>
      <c r="L54368" t="s">
        <v>52</v>
      </c>
      <c r="M54368" t="s">
        <v>84</v>
      </c>
      <c r="N54368" t="s">
        <v>85</v>
      </c>
      <c r="O54368">
        <v>0</v>
      </c>
      <c r="P54368" s="3">
        <v>0</v>
      </c>
      <c r="Q54368">
        <v>1</v>
      </c>
      <c r="R54368" t="s">
        <v>41753</v>
      </c>
      <c r="S54368">
        <v>1</v>
      </c>
      <c r="T54368">
        <v>1</v>
      </c>
      <c r="U54368">
        <v>32839</v>
      </c>
      <c r="V54368">
        <v>1</v>
      </c>
      <c r="W54368" t="s">
        <v>85</v>
      </c>
    </row>
    <row r="54369" spans="1:24" x14ac:dyDescent="0.25">
      <c r="A54369" t="s">
        <v>36953</v>
      </c>
      <c r="B54369" t="s">
        <v>962</v>
      </c>
      <c r="C54369" t="s">
        <v>41744</v>
      </c>
      <c r="E54369" t="s">
        <v>9440</v>
      </c>
      <c r="F54369" t="s">
        <v>9441</v>
      </c>
      <c r="G54369" t="s">
        <v>50</v>
      </c>
      <c r="H54369" t="s">
        <v>51</v>
      </c>
      <c r="I54369" s="1">
        <v>43870</v>
      </c>
      <c r="J54369">
        <v>2</v>
      </c>
      <c r="K54369">
        <v>36451531</v>
      </c>
      <c r="L54369" t="s">
        <v>35084</v>
      </c>
      <c r="M54369" t="s">
        <v>66</v>
      </c>
      <c r="N54369" t="s">
        <v>67</v>
      </c>
      <c r="O54369">
        <v>0</v>
      </c>
      <c r="P54369" s="3">
        <v>0</v>
      </c>
      <c r="Q54369">
        <v>1</v>
      </c>
      <c r="R54369" t="s">
        <v>45529</v>
      </c>
      <c r="S54369">
        <v>0</v>
      </c>
      <c r="T54369">
        <v>0</v>
      </c>
      <c r="U54369">
        <v>0</v>
      </c>
      <c r="V54369">
        <v>0</v>
      </c>
      <c r="W54369" t="s">
        <v>68</v>
      </c>
      <c r="X54369" t="s">
        <v>6</v>
      </c>
    </row>
    <row r="54370" spans="1:24" x14ac:dyDescent="0.25">
      <c r="A54370" t="s">
        <v>36627</v>
      </c>
      <c r="B54370" t="s">
        <v>962</v>
      </c>
      <c r="C54370" t="s">
        <v>41744</v>
      </c>
      <c r="E54370" t="s">
        <v>9440</v>
      </c>
      <c r="F54370" t="s">
        <v>9441</v>
      </c>
      <c r="G54370" t="s">
        <v>80</v>
      </c>
      <c r="H54370" t="s">
        <v>51</v>
      </c>
      <c r="I54370" s="1">
        <v>43851</v>
      </c>
      <c r="J54370">
        <v>2</v>
      </c>
      <c r="K54370">
        <v>36451482</v>
      </c>
      <c r="L54370" t="s">
        <v>6044</v>
      </c>
      <c r="M54370" t="s">
        <v>66</v>
      </c>
      <c r="N54370" t="s">
        <v>67</v>
      </c>
      <c r="O54370">
        <v>0</v>
      </c>
      <c r="P54370" s="3">
        <v>0</v>
      </c>
      <c r="Q54370">
        <v>1</v>
      </c>
      <c r="R54370" t="s">
        <v>45223</v>
      </c>
      <c r="S54370">
        <v>0</v>
      </c>
      <c r="T54370">
        <v>0</v>
      </c>
      <c r="U54370">
        <v>0</v>
      </c>
      <c r="V54370">
        <v>0</v>
      </c>
      <c r="W54370" t="s">
        <v>68</v>
      </c>
      <c r="X54370" t="s">
        <v>41745</v>
      </c>
    </row>
    <row r="54371" spans="1:24" x14ac:dyDescent="0.25">
      <c r="A54371" t="s">
        <v>38262</v>
      </c>
      <c r="B54371" t="s">
        <v>962</v>
      </c>
      <c r="C54371" t="s">
        <v>41744</v>
      </c>
      <c r="E54371" t="s">
        <v>38263</v>
      </c>
      <c r="F54371" t="s">
        <v>38264</v>
      </c>
      <c r="G54371" t="s">
        <v>50</v>
      </c>
      <c r="H54371" t="s">
        <v>51</v>
      </c>
      <c r="I54371" s="1">
        <v>43835</v>
      </c>
      <c r="J54371">
        <v>2</v>
      </c>
      <c r="K54371" t="s">
        <v>52</v>
      </c>
      <c r="L54371" t="s">
        <v>52</v>
      </c>
      <c r="M54371" t="s">
        <v>84</v>
      </c>
      <c r="N54371" t="s">
        <v>85</v>
      </c>
      <c r="O54371">
        <v>1.1574074074074101E-5</v>
      </c>
      <c r="P54371" s="3">
        <v>0</v>
      </c>
      <c r="Q54371">
        <v>1</v>
      </c>
      <c r="R54371" t="s">
        <v>41768</v>
      </c>
      <c r="S54371">
        <v>0</v>
      </c>
      <c r="T54371">
        <v>0</v>
      </c>
      <c r="U54371">
        <v>0</v>
      </c>
      <c r="V54371">
        <v>0</v>
      </c>
      <c r="W54371" t="s">
        <v>85</v>
      </c>
      <c r="X54371" t="s">
        <v>6</v>
      </c>
    </row>
    <row r="54372" spans="1:24" x14ac:dyDescent="0.25">
      <c r="A54372" t="s">
        <v>40293</v>
      </c>
      <c r="B54372" t="s">
        <v>12</v>
      </c>
      <c r="C54372" t="s">
        <v>41742</v>
      </c>
      <c r="D54372" t="s">
        <v>41743</v>
      </c>
      <c r="E54372" t="s">
        <v>40146</v>
      </c>
      <c r="F54372" t="s">
        <v>40147</v>
      </c>
      <c r="G54372" t="s">
        <v>80</v>
      </c>
      <c r="H54372" t="s">
        <v>51</v>
      </c>
      <c r="I54372" s="1">
        <v>43837</v>
      </c>
      <c r="J54372">
        <v>2</v>
      </c>
      <c r="K54372" t="s">
        <v>138</v>
      </c>
      <c r="L54372" t="s">
        <v>52</v>
      </c>
      <c r="M54372" t="s">
        <v>139</v>
      </c>
      <c r="N54372" t="s">
        <v>140</v>
      </c>
      <c r="O54372">
        <v>0</v>
      </c>
      <c r="P54372" s="3">
        <v>0</v>
      </c>
      <c r="Q54372">
        <v>1</v>
      </c>
      <c r="R54372" t="s">
        <v>46719</v>
      </c>
      <c r="S54372">
        <v>0</v>
      </c>
      <c r="T54372">
        <v>0</v>
      </c>
      <c r="U54372">
        <v>0</v>
      </c>
      <c r="V54372">
        <v>0</v>
      </c>
      <c r="W54372" t="s">
        <v>140</v>
      </c>
    </row>
    <row r="54373" spans="1:24" x14ac:dyDescent="0.25">
      <c r="A54373" t="s">
        <v>12088</v>
      </c>
      <c r="B54373" t="s">
        <v>962</v>
      </c>
      <c r="C54373" t="s">
        <v>41744</v>
      </c>
      <c r="E54373" t="s">
        <v>9440</v>
      </c>
      <c r="F54373" t="s">
        <v>9441</v>
      </c>
      <c r="G54373" t="s">
        <v>50</v>
      </c>
      <c r="H54373" t="s">
        <v>51</v>
      </c>
      <c r="I54373" s="1">
        <v>43839</v>
      </c>
      <c r="J54373">
        <v>2</v>
      </c>
      <c r="K54373" t="s">
        <v>52</v>
      </c>
      <c r="L54373" t="s">
        <v>52</v>
      </c>
      <c r="M54373" t="s">
        <v>84</v>
      </c>
      <c r="N54373" t="s">
        <v>85</v>
      </c>
      <c r="O54373">
        <v>0</v>
      </c>
      <c r="P54373" s="3">
        <v>0</v>
      </c>
      <c r="Q54373">
        <v>1</v>
      </c>
      <c r="R54373" t="s">
        <v>41762</v>
      </c>
      <c r="S54373">
        <v>1</v>
      </c>
      <c r="T54373">
        <v>1</v>
      </c>
      <c r="U54373">
        <v>34799</v>
      </c>
      <c r="V54373">
        <v>1</v>
      </c>
      <c r="W54373" t="s">
        <v>85</v>
      </c>
      <c r="X54373" t="s">
        <v>17</v>
      </c>
    </row>
    <row r="54374" spans="1:24" x14ac:dyDescent="0.25">
      <c r="A54374" t="s">
        <v>17388</v>
      </c>
      <c r="B54374" t="s">
        <v>962</v>
      </c>
      <c r="C54374" t="s">
        <v>41744</v>
      </c>
      <c r="E54374" t="s">
        <v>9440</v>
      </c>
      <c r="F54374" t="s">
        <v>9441</v>
      </c>
      <c r="G54374" t="s">
        <v>56</v>
      </c>
      <c r="H54374" t="s">
        <v>51</v>
      </c>
      <c r="I54374" s="1">
        <v>43865</v>
      </c>
      <c r="J54374">
        <v>2</v>
      </c>
      <c r="K54374" t="s">
        <v>52</v>
      </c>
      <c r="L54374" t="s">
        <v>52</v>
      </c>
      <c r="M54374" t="s">
        <v>53</v>
      </c>
      <c r="N54374" t="s">
        <v>57</v>
      </c>
      <c r="O54374">
        <v>2.31481481481481E-5</v>
      </c>
      <c r="P54374" s="3">
        <v>0</v>
      </c>
      <c r="Q54374">
        <v>1</v>
      </c>
      <c r="R54374" t="s">
        <v>41755</v>
      </c>
      <c r="S54374">
        <v>1</v>
      </c>
      <c r="T54374">
        <v>1</v>
      </c>
      <c r="U54374">
        <v>25224</v>
      </c>
      <c r="V54374">
        <v>1</v>
      </c>
      <c r="W54374" t="s">
        <v>57</v>
      </c>
      <c r="X54374" t="s">
        <v>25</v>
      </c>
    </row>
    <row r="54375" spans="1:24" x14ac:dyDescent="0.25">
      <c r="A54375" t="s">
        <v>2088</v>
      </c>
      <c r="B54375" t="s">
        <v>12</v>
      </c>
      <c r="C54375" t="s">
        <v>41742</v>
      </c>
      <c r="D54375" t="s">
        <v>41743</v>
      </c>
      <c r="E54375" t="s">
        <v>1751</v>
      </c>
      <c r="F54375" t="s">
        <v>1752</v>
      </c>
      <c r="G54375" t="s">
        <v>50</v>
      </c>
      <c r="H54375" t="s">
        <v>64</v>
      </c>
      <c r="I54375" s="1">
        <v>43846</v>
      </c>
      <c r="J54375">
        <v>4</v>
      </c>
      <c r="K54375" t="s">
        <v>52</v>
      </c>
      <c r="L54375" t="s">
        <v>52</v>
      </c>
      <c r="M54375" t="s">
        <v>53</v>
      </c>
      <c r="N54375" t="s">
        <v>350</v>
      </c>
      <c r="O54375">
        <v>1.2268518518518501E-3</v>
      </c>
      <c r="P54375" s="3">
        <v>0</v>
      </c>
      <c r="Q54375">
        <v>1</v>
      </c>
      <c r="R54375" t="s">
        <v>41766</v>
      </c>
      <c r="S54375">
        <v>0</v>
      </c>
      <c r="T54375">
        <v>0</v>
      </c>
      <c r="U54375">
        <v>0</v>
      </c>
      <c r="V54375">
        <v>0</v>
      </c>
      <c r="W54375" t="s">
        <v>350</v>
      </c>
    </row>
    <row r="54376" spans="1:24" x14ac:dyDescent="0.25">
      <c r="A54376" t="s">
        <v>2088</v>
      </c>
      <c r="B54376" t="s">
        <v>12</v>
      </c>
      <c r="C54376" t="s">
        <v>41742</v>
      </c>
      <c r="D54376" t="s">
        <v>41743</v>
      </c>
      <c r="E54376" t="s">
        <v>1751</v>
      </c>
      <c r="F54376" t="s">
        <v>1752</v>
      </c>
      <c r="G54376" t="s">
        <v>50</v>
      </c>
      <c r="H54376" t="s">
        <v>64</v>
      </c>
      <c r="I54376" s="1">
        <v>43840</v>
      </c>
      <c r="J54376">
        <v>2</v>
      </c>
      <c r="K54376" t="s">
        <v>52</v>
      </c>
      <c r="L54376" t="s">
        <v>52</v>
      </c>
      <c r="M54376" t="s">
        <v>53</v>
      </c>
      <c r="N54376" t="s">
        <v>350</v>
      </c>
      <c r="O54376">
        <v>0</v>
      </c>
      <c r="P54376" s="3">
        <v>0</v>
      </c>
      <c r="Q54376">
        <v>1</v>
      </c>
      <c r="R54376" t="s">
        <v>41766</v>
      </c>
      <c r="S54376">
        <v>1</v>
      </c>
      <c r="T54376">
        <v>1</v>
      </c>
      <c r="U54376">
        <v>41107</v>
      </c>
      <c r="V54376">
        <v>1</v>
      </c>
      <c r="W54376" t="s">
        <v>350</v>
      </c>
    </row>
    <row r="54377" spans="1:24" x14ac:dyDescent="0.25">
      <c r="A54377" t="s">
        <v>18725</v>
      </c>
      <c r="B54377" t="s">
        <v>12</v>
      </c>
      <c r="C54377" t="s">
        <v>41742</v>
      </c>
      <c r="D54377" t="s">
        <v>41743</v>
      </c>
      <c r="E54377" t="s">
        <v>9440</v>
      </c>
      <c r="F54377" t="s">
        <v>9441</v>
      </c>
      <c r="G54377" t="s">
        <v>80</v>
      </c>
      <c r="H54377" t="s">
        <v>64</v>
      </c>
      <c r="I54377" s="1">
        <v>43853</v>
      </c>
      <c r="J54377">
        <v>6</v>
      </c>
      <c r="K54377" t="s">
        <v>52</v>
      </c>
      <c r="L54377" t="s">
        <v>52</v>
      </c>
      <c r="M54377" t="s">
        <v>53</v>
      </c>
      <c r="N54377" t="s">
        <v>57</v>
      </c>
      <c r="O54377">
        <v>6.7129629629629603E-4</v>
      </c>
      <c r="P54377" s="3">
        <v>0</v>
      </c>
      <c r="Q54377">
        <v>1</v>
      </c>
      <c r="R54377" t="s">
        <v>93</v>
      </c>
      <c r="S54377">
        <v>0</v>
      </c>
      <c r="T54377">
        <v>0</v>
      </c>
      <c r="U54377">
        <v>0</v>
      </c>
      <c r="V54377">
        <v>0</v>
      </c>
      <c r="W54377" t="s">
        <v>57</v>
      </c>
    </row>
    <row r="54378" spans="1:24" x14ac:dyDescent="0.25">
      <c r="A54378" t="s">
        <v>5128</v>
      </c>
      <c r="B54378" t="s">
        <v>12</v>
      </c>
      <c r="C54378" t="s">
        <v>41742</v>
      </c>
      <c r="D54378" t="s">
        <v>41743</v>
      </c>
      <c r="E54378" t="s">
        <v>4634</v>
      </c>
      <c r="F54378" t="s">
        <v>4635</v>
      </c>
      <c r="G54378" t="s">
        <v>50</v>
      </c>
      <c r="H54378" t="s">
        <v>64</v>
      </c>
      <c r="I54378" s="1">
        <v>43839</v>
      </c>
      <c r="J54378">
        <v>4</v>
      </c>
      <c r="K54378" t="s">
        <v>52</v>
      </c>
      <c r="L54378" t="s">
        <v>52</v>
      </c>
      <c r="M54378" t="s">
        <v>61</v>
      </c>
      <c r="N54378" t="s">
        <v>67</v>
      </c>
      <c r="O54378">
        <v>5.92592592592593E-3</v>
      </c>
      <c r="P54378" s="3">
        <v>0</v>
      </c>
      <c r="Q54378">
        <v>1</v>
      </c>
      <c r="R54378" t="s">
        <v>41753</v>
      </c>
      <c r="S54378">
        <v>1</v>
      </c>
      <c r="T54378">
        <v>1</v>
      </c>
      <c r="U54378">
        <v>32361</v>
      </c>
      <c r="V54378">
        <v>1</v>
      </c>
      <c r="W54378" t="s">
        <v>68</v>
      </c>
    </row>
    <row r="54379" spans="1:24" x14ac:dyDescent="0.25">
      <c r="A54379" t="s">
        <v>41259</v>
      </c>
      <c r="B54379" t="s">
        <v>962</v>
      </c>
      <c r="C54379" t="s">
        <v>41744</v>
      </c>
      <c r="E54379" t="s">
        <v>40840</v>
      </c>
      <c r="F54379" t="s">
        <v>40841</v>
      </c>
      <c r="G54379" t="s">
        <v>50</v>
      </c>
      <c r="H54379" t="s">
        <v>64</v>
      </c>
      <c r="I54379" s="1">
        <v>43848</v>
      </c>
      <c r="J54379">
        <v>2</v>
      </c>
      <c r="K54379" t="s">
        <v>52</v>
      </c>
      <c r="L54379" t="s">
        <v>60</v>
      </c>
      <c r="M54379" t="s">
        <v>61</v>
      </c>
      <c r="N54379" t="s">
        <v>62</v>
      </c>
      <c r="O54379">
        <v>0</v>
      </c>
      <c r="P54379" s="3">
        <v>0</v>
      </c>
      <c r="Q54379">
        <v>1</v>
      </c>
      <c r="R54379" t="s">
        <v>41753</v>
      </c>
      <c r="S54379">
        <v>1</v>
      </c>
      <c r="T54379">
        <v>1</v>
      </c>
      <c r="U54379">
        <v>37393</v>
      </c>
      <c r="V54379">
        <v>1</v>
      </c>
      <c r="W54379" t="s">
        <v>62</v>
      </c>
    </row>
    <row r="54380" spans="1:24" x14ac:dyDescent="0.25">
      <c r="A54380" t="s">
        <v>28481</v>
      </c>
      <c r="B54380" t="s">
        <v>962</v>
      </c>
      <c r="C54380" t="s">
        <v>41744</v>
      </c>
      <c r="E54380" t="s">
        <v>9440</v>
      </c>
      <c r="F54380" t="s">
        <v>9441</v>
      </c>
      <c r="G54380" t="s">
        <v>50</v>
      </c>
      <c r="H54380" t="s">
        <v>51</v>
      </c>
      <c r="I54380" s="1">
        <v>43872</v>
      </c>
      <c r="J54380">
        <v>6</v>
      </c>
      <c r="K54380" t="s">
        <v>52</v>
      </c>
      <c r="L54380" t="s">
        <v>60</v>
      </c>
      <c r="M54380" t="s">
        <v>61</v>
      </c>
      <c r="N54380" t="s">
        <v>62</v>
      </c>
      <c r="O54380">
        <v>4.3981481481481503E-4</v>
      </c>
      <c r="P54380" s="3">
        <v>0</v>
      </c>
      <c r="Q54380">
        <v>1</v>
      </c>
      <c r="R54380" t="s">
        <v>41810</v>
      </c>
      <c r="S54380">
        <v>1</v>
      </c>
      <c r="T54380">
        <v>1</v>
      </c>
      <c r="U54380">
        <v>42600</v>
      </c>
      <c r="V54380">
        <v>1</v>
      </c>
      <c r="W54380" t="s">
        <v>62</v>
      </c>
      <c r="X54380" t="s">
        <v>17</v>
      </c>
    </row>
    <row r="54381" spans="1:24" x14ac:dyDescent="0.25">
      <c r="A54381" t="s">
        <v>28481</v>
      </c>
      <c r="B54381" t="s">
        <v>962</v>
      </c>
      <c r="C54381" t="s">
        <v>41744</v>
      </c>
      <c r="E54381" t="s">
        <v>9440</v>
      </c>
      <c r="F54381" t="s">
        <v>9441</v>
      </c>
      <c r="G54381" t="s">
        <v>50</v>
      </c>
      <c r="H54381" t="s">
        <v>51</v>
      </c>
      <c r="I54381" s="1">
        <v>43854</v>
      </c>
      <c r="J54381">
        <v>12</v>
      </c>
      <c r="K54381" t="s">
        <v>52</v>
      </c>
      <c r="L54381" t="s">
        <v>60</v>
      </c>
      <c r="M54381" t="s">
        <v>61</v>
      </c>
      <c r="N54381" t="s">
        <v>62</v>
      </c>
      <c r="O54381">
        <v>1.71296296296296E-3</v>
      </c>
      <c r="P54381" s="3">
        <v>0</v>
      </c>
      <c r="Q54381">
        <v>1</v>
      </c>
      <c r="R54381" t="s">
        <v>41753</v>
      </c>
      <c r="S54381">
        <v>0</v>
      </c>
      <c r="T54381">
        <v>0</v>
      </c>
      <c r="U54381">
        <v>0</v>
      </c>
      <c r="V54381">
        <v>0</v>
      </c>
      <c r="W54381" t="s">
        <v>62</v>
      </c>
    </row>
    <row r="54382" spans="1:24" x14ac:dyDescent="0.25">
      <c r="A54382" t="s">
        <v>28481</v>
      </c>
      <c r="B54382" t="s">
        <v>962</v>
      </c>
      <c r="C54382" t="s">
        <v>41744</v>
      </c>
      <c r="E54382" t="s">
        <v>9440</v>
      </c>
      <c r="F54382" t="s">
        <v>9441</v>
      </c>
      <c r="G54382" t="s">
        <v>50</v>
      </c>
      <c r="H54382" t="s">
        <v>51</v>
      </c>
      <c r="I54382" s="1">
        <v>43869</v>
      </c>
      <c r="J54382">
        <v>8</v>
      </c>
      <c r="K54382" t="s">
        <v>52</v>
      </c>
      <c r="L54382" t="s">
        <v>60</v>
      </c>
      <c r="M54382" t="s">
        <v>61</v>
      </c>
      <c r="N54382" t="s">
        <v>62</v>
      </c>
      <c r="O54382">
        <v>1.99074074074074E-3</v>
      </c>
      <c r="P54382" s="3">
        <v>0</v>
      </c>
      <c r="Q54382">
        <v>1</v>
      </c>
      <c r="R54382" t="s">
        <v>41753</v>
      </c>
      <c r="S54382">
        <v>0</v>
      </c>
      <c r="T54382">
        <v>0</v>
      </c>
      <c r="U54382">
        <v>0</v>
      </c>
      <c r="V54382">
        <v>0</v>
      </c>
      <c r="W54382" t="s">
        <v>62</v>
      </c>
    </row>
    <row r="54383" spans="1:24" x14ac:dyDescent="0.25">
      <c r="A54383" t="s">
        <v>2730</v>
      </c>
      <c r="B54383" t="s">
        <v>12</v>
      </c>
      <c r="C54383" t="s">
        <v>41742</v>
      </c>
      <c r="D54383" t="s">
        <v>41743</v>
      </c>
      <c r="E54383" t="s">
        <v>1766</v>
      </c>
      <c r="F54383" t="s">
        <v>1752</v>
      </c>
      <c r="G54383" t="s">
        <v>95</v>
      </c>
      <c r="H54383" t="s">
        <v>51</v>
      </c>
      <c r="I54383" s="1">
        <v>43849</v>
      </c>
      <c r="J54383">
        <v>2</v>
      </c>
      <c r="K54383" t="s">
        <v>52</v>
      </c>
      <c r="L54383" t="s">
        <v>52</v>
      </c>
      <c r="M54383" t="s">
        <v>53</v>
      </c>
      <c r="N54383" t="s">
        <v>1996</v>
      </c>
      <c r="O54383">
        <v>0</v>
      </c>
      <c r="P54383" s="3">
        <v>0</v>
      </c>
      <c r="Q54383">
        <v>2</v>
      </c>
      <c r="R54383" t="s">
        <v>41848</v>
      </c>
      <c r="S54383">
        <v>1</v>
      </c>
      <c r="T54383">
        <v>0.5</v>
      </c>
      <c r="U54383">
        <v>34877</v>
      </c>
      <c r="V54383">
        <v>1</v>
      </c>
      <c r="W54383" t="s">
        <v>1996</v>
      </c>
    </row>
    <row r="54384" spans="1:24" x14ac:dyDescent="0.25">
      <c r="A54384" t="s">
        <v>2730</v>
      </c>
      <c r="B54384" t="s">
        <v>12</v>
      </c>
      <c r="C54384" t="s">
        <v>41742</v>
      </c>
      <c r="D54384" t="s">
        <v>41743</v>
      </c>
      <c r="E54384" t="s">
        <v>1751</v>
      </c>
      <c r="F54384" t="s">
        <v>1752</v>
      </c>
      <c r="G54384" t="s">
        <v>95</v>
      </c>
      <c r="H54384" t="s">
        <v>51</v>
      </c>
      <c r="I54384" s="1">
        <v>43849</v>
      </c>
      <c r="J54384">
        <v>2</v>
      </c>
      <c r="K54384" t="s">
        <v>52</v>
      </c>
      <c r="L54384" t="s">
        <v>52</v>
      </c>
      <c r="M54384" t="s">
        <v>53</v>
      </c>
      <c r="N54384" t="s">
        <v>1996</v>
      </c>
      <c r="O54384">
        <v>0</v>
      </c>
      <c r="P54384" s="3">
        <v>0</v>
      </c>
      <c r="Q54384">
        <v>2</v>
      </c>
      <c r="R54384" t="s">
        <v>41848</v>
      </c>
      <c r="S54384">
        <v>1</v>
      </c>
      <c r="T54384">
        <v>0.5</v>
      </c>
      <c r="U54384">
        <v>8773</v>
      </c>
      <c r="V54384">
        <v>1</v>
      </c>
      <c r="W54384" t="s">
        <v>1996</v>
      </c>
    </row>
    <row r="54385" spans="1:24" x14ac:dyDescent="0.25">
      <c r="A54385" t="s">
        <v>2730</v>
      </c>
      <c r="B54385" t="s">
        <v>12</v>
      </c>
      <c r="C54385" t="s">
        <v>41742</v>
      </c>
      <c r="D54385" t="s">
        <v>41743</v>
      </c>
      <c r="E54385" t="s">
        <v>1766</v>
      </c>
      <c r="F54385" t="s">
        <v>1752</v>
      </c>
      <c r="G54385" t="s">
        <v>95</v>
      </c>
      <c r="H54385" t="s">
        <v>51</v>
      </c>
      <c r="I54385" s="1">
        <v>43849</v>
      </c>
      <c r="J54385">
        <v>2</v>
      </c>
      <c r="K54385" t="s">
        <v>52</v>
      </c>
      <c r="L54385" t="s">
        <v>52</v>
      </c>
      <c r="M54385" t="s">
        <v>53</v>
      </c>
      <c r="N54385" t="s">
        <v>1996</v>
      </c>
      <c r="O54385">
        <v>0</v>
      </c>
      <c r="P54385" s="3">
        <v>0</v>
      </c>
      <c r="Q54385">
        <v>2</v>
      </c>
      <c r="R54385" t="s">
        <v>41753</v>
      </c>
      <c r="S54385">
        <v>1</v>
      </c>
      <c r="T54385">
        <v>0.5</v>
      </c>
      <c r="U54385">
        <v>13660</v>
      </c>
      <c r="V54385">
        <v>1</v>
      </c>
      <c r="W54385" t="s">
        <v>1996</v>
      </c>
    </row>
    <row r="54386" spans="1:24" x14ac:dyDescent="0.25">
      <c r="A54386" t="s">
        <v>2730</v>
      </c>
      <c r="B54386" t="s">
        <v>12</v>
      </c>
      <c r="C54386" t="s">
        <v>41742</v>
      </c>
      <c r="D54386" t="s">
        <v>41743</v>
      </c>
      <c r="E54386" t="s">
        <v>1751</v>
      </c>
      <c r="F54386" t="s">
        <v>1752</v>
      </c>
      <c r="G54386" t="s">
        <v>95</v>
      </c>
      <c r="H54386" t="s">
        <v>51</v>
      </c>
      <c r="I54386" s="1">
        <v>43849</v>
      </c>
      <c r="J54386">
        <v>2</v>
      </c>
      <c r="K54386" t="s">
        <v>52</v>
      </c>
      <c r="L54386" t="s">
        <v>52</v>
      </c>
      <c r="M54386" t="s">
        <v>53</v>
      </c>
      <c r="N54386" t="s">
        <v>1996</v>
      </c>
      <c r="O54386">
        <v>0</v>
      </c>
      <c r="P54386" s="3">
        <v>0</v>
      </c>
      <c r="Q54386">
        <v>2</v>
      </c>
      <c r="R54386" t="s">
        <v>41753</v>
      </c>
      <c r="S54386">
        <v>1</v>
      </c>
      <c r="T54386">
        <v>0.5</v>
      </c>
      <c r="U54386">
        <v>15573</v>
      </c>
      <c r="V54386">
        <v>1</v>
      </c>
      <c r="W54386" t="s">
        <v>1996</v>
      </c>
    </row>
    <row r="54387" spans="1:24" x14ac:dyDescent="0.25">
      <c r="A54387" t="s">
        <v>13368</v>
      </c>
      <c r="B54387" t="s">
        <v>12</v>
      </c>
      <c r="C54387" t="s">
        <v>41742</v>
      </c>
      <c r="D54387" t="s">
        <v>41743</v>
      </c>
      <c r="E54387" t="s">
        <v>9440</v>
      </c>
      <c r="F54387" t="s">
        <v>9441</v>
      </c>
      <c r="G54387" t="s">
        <v>56</v>
      </c>
      <c r="H54387" t="s">
        <v>64</v>
      </c>
      <c r="I54387" s="1">
        <v>43842</v>
      </c>
      <c r="J54387">
        <v>2</v>
      </c>
      <c r="K54387" t="s">
        <v>52</v>
      </c>
      <c r="L54387" t="s">
        <v>52</v>
      </c>
      <c r="M54387" t="s">
        <v>84</v>
      </c>
      <c r="N54387" t="s">
        <v>85</v>
      </c>
      <c r="O54387">
        <v>0</v>
      </c>
      <c r="P54387" s="3">
        <v>0</v>
      </c>
      <c r="Q54387">
        <v>1</v>
      </c>
      <c r="R54387" t="s">
        <v>41753</v>
      </c>
      <c r="S54387">
        <v>0</v>
      </c>
      <c r="T54387">
        <v>0</v>
      </c>
      <c r="U54387">
        <v>0</v>
      </c>
      <c r="V54387">
        <v>0</v>
      </c>
      <c r="W54387" t="s">
        <v>85</v>
      </c>
    </row>
    <row r="54388" spans="1:24" x14ac:dyDescent="0.25">
      <c r="A54388" t="s">
        <v>13368</v>
      </c>
      <c r="B54388" t="s">
        <v>12</v>
      </c>
      <c r="C54388" t="s">
        <v>41742</v>
      </c>
      <c r="D54388" t="s">
        <v>41743</v>
      </c>
      <c r="E54388" t="s">
        <v>9440</v>
      </c>
      <c r="F54388" t="s">
        <v>9441</v>
      </c>
      <c r="G54388" t="s">
        <v>56</v>
      </c>
      <c r="H54388" t="s">
        <v>64</v>
      </c>
      <c r="I54388" s="1">
        <v>43842</v>
      </c>
      <c r="J54388">
        <v>4</v>
      </c>
      <c r="K54388" t="s">
        <v>52</v>
      </c>
      <c r="L54388" t="s">
        <v>52</v>
      </c>
      <c r="M54388" t="s">
        <v>53</v>
      </c>
      <c r="N54388" t="s">
        <v>48</v>
      </c>
      <c r="O54388">
        <v>1.0879629629629601E-3</v>
      </c>
      <c r="P54388" s="3">
        <v>0</v>
      </c>
      <c r="Q54388">
        <v>1</v>
      </c>
      <c r="R54388" t="s">
        <v>41753</v>
      </c>
      <c r="S54388">
        <v>1</v>
      </c>
      <c r="T54388">
        <v>1</v>
      </c>
      <c r="U54388">
        <v>35588</v>
      </c>
      <c r="V54388">
        <v>1</v>
      </c>
      <c r="W54388" t="s">
        <v>48</v>
      </c>
    </row>
    <row r="54389" spans="1:24" x14ac:dyDescent="0.25">
      <c r="A54389" t="s">
        <v>486</v>
      </c>
      <c r="B54389" t="s">
        <v>962</v>
      </c>
      <c r="C54389" t="s">
        <v>41744</v>
      </c>
      <c r="E54389" t="s">
        <v>191</v>
      </c>
      <c r="F54389" t="s">
        <v>192</v>
      </c>
      <c r="G54389" t="s">
        <v>56</v>
      </c>
      <c r="H54389" t="s">
        <v>51</v>
      </c>
      <c r="I54389" s="1">
        <v>43877</v>
      </c>
      <c r="J54389">
        <v>6</v>
      </c>
      <c r="K54389" t="s">
        <v>52</v>
      </c>
      <c r="L54389" t="s">
        <v>52</v>
      </c>
      <c r="M54389" t="s">
        <v>53</v>
      </c>
      <c r="N54389" t="s">
        <v>57</v>
      </c>
      <c r="O54389">
        <v>2.38425925925926E-3</v>
      </c>
      <c r="P54389" s="3">
        <v>0</v>
      </c>
      <c r="Q54389">
        <v>1</v>
      </c>
      <c r="R54389" t="s">
        <v>41753</v>
      </c>
      <c r="S54389">
        <v>1</v>
      </c>
      <c r="T54389">
        <v>1</v>
      </c>
      <c r="U54389">
        <v>32473</v>
      </c>
      <c r="V54389">
        <v>1</v>
      </c>
      <c r="W54389" t="s">
        <v>57</v>
      </c>
    </row>
    <row r="54390" spans="1:24" x14ac:dyDescent="0.25">
      <c r="A54390" t="s">
        <v>10860</v>
      </c>
      <c r="B54390" t="s">
        <v>962</v>
      </c>
      <c r="C54390" t="s">
        <v>41744</v>
      </c>
      <c r="E54390" t="s">
        <v>9440</v>
      </c>
      <c r="F54390" t="s">
        <v>9441</v>
      </c>
      <c r="G54390" t="s">
        <v>209</v>
      </c>
      <c r="H54390" t="s">
        <v>51</v>
      </c>
      <c r="I54390" s="1">
        <v>43834</v>
      </c>
      <c r="J54390">
        <v>2</v>
      </c>
      <c r="K54390" t="s">
        <v>52</v>
      </c>
      <c r="L54390" t="s">
        <v>52</v>
      </c>
      <c r="M54390" t="s">
        <v>61</v>
      </c>
      <c r="N54390" t="s">
        <v>67</v>
      </c>
      <c r="O54390">
        <v>0</v>
      </c>
      <c r="P54390" s="3">
        <v>0</v>
      </c>
      <c r="Q54390">
        <v>1</v>
      </c>
      <c r="R54390" t="s">
        <v>41763</v>
      </c>
      <c r="S54390">
        <v>0</v>
      </c>
      <c r="T54390">
        <v>0</v>
      </c>
      <c r="U54390">
        <v>0</v>
      </c>
      <c r="V54390">
        <v>0</v>
      </c>
      <c r="W54390" t="s">
        <v>68</v>
      </c>
      <c r="X54390" t="s">
        <v>17</v>
      </c>
    </row>
    <row r="54391" spans="1:24" x14ac:dyDescent="0.25">
      <c r="A54391" t="s">
        <v>18647</v>
      </c>
      <c r="B54391" t="s">
        <v>12</v>
      </c>
      <c r="C54391" t="s">
        <v>41742</v>
      </c>
      <c r="D54391" t="s">
        <v>41743</v>
      </c>
      <c r="E54391" t="s">
        <v>9440</v>
      </c>
      <c r="F54391" t="s">
        <v>9441</v>
      </c>
      <c r="G54391" t="s">
        <v>50</v>
      </c>
      <c r="H54391" t="s">
        <v>64</v>
      </c>
      <c r="I54391" s="1">
        <v>43844</v>
      </c>
      <c r="J54391">
        <v>6</v>
      </c>
      <c r="K54391" t="s">
        <v>52</v>
      </c>
      <c r="L54391" t="s">
        <v>52</v>
      </c>
      <c r="M54391" t="s">
        <v>84</v>
      </c>
      <c r="N54391" t="s">
        <v>85</v>
      </c>
      <c r="O54391">
        <v>3.2407407407407401E-4</v>
      </c>
      <c r="P54391" s="3">
        <v>0</v>
      </c>
      <c r="Q54391">
        <v>1</v>
      </c>
      <c r="R54391" t="s">
        <v>93</v>
      </c>
      <c r="S54391">
        <v>1</v>
      </c>
      <c r="T54391">
        <v>1</v>
      </c>
      <c r="U54391">
        <v>16055</v>
      </c>
      <c r="V54391">
        <v>1</v>
      </c>
      <c r="W54391" t="s">
        <v>85</v>
      </c>
    </row>
    <row r="54392" spans="1:24" x14ac:dyDescent="0.25">
      <c r="A54392" t="s">
        <v>15873</v>
      </c>
      <c r="B54392" t="s">
        <v>962</v>
      </c>
      <c r="C54392" t="s">
        <v>41744</v>
      </c>
      <c r="E54392" t="s">
        <v>9440</v>
      </c>
      <c r="F54392" t="s">
        <v>9441</v>
      </c>
      <c r="G54392" t="s">
        <v>50</v>
      </c>
      <c r="H54392" t="s">
        <v>51</v>
      </c>
      <c r="I54392" s="1">
        <v>43840</v>
      </c>
      <c r="J54392">
        <v>4</v>
      </c>
      <c r="K54392">
        <v>31146787</v>
      </c>
      <c r="L54392" t="s">
        <v>52</v>
      </c>
      <c r="M54392" t="s">
        <v>66</v>
      </c>
      <c r="N54392" t="s">
        <v>67</v>
      </c>
      <c r="O54392">
        <v>8.1018518518518505E-4</v>
      </c>
      <c r="P54392" s="3">
        <v>0</v>
      </c>
      <c r="Q54392">
        <v>1</v>
      </c>
      <c r="R54392" t="s">
        <v>43132</v>
      </c>
      <c r="S54392">
        <v>1</v>
      </c>
      <c r="T54392">
        <v>1</v>
      </c>
      <c r="U54392">
        <v>31293</v>
      </c>
      <c r="V54392">
        <v>1</v>
      </c>
      <c r="W54392" t="s">
        <v>68</v>
      </c>
      <c r="X54392" t="s">
        <v>17</v>
      </c>
    </row>
    <row r="54393" spans="1:24" x14ac:dyDescent="0.25">
      <c r="A54393" t="s">
        <v>29224</v>
      </c>
      <c r="B54393" t="s">
        <v>962</v>
      </c>
      <c r="C54393" t="s">
        <v>41744</v>
      </c>
      <c r="E54393" t="s">
        <v>9440</v>
      </c>
      <c r="F54393" t="s">
        <v>9441</v>
      </c>
      <c r="G54393" t="s">
        <v>50</v>
      </c>
      <c r="H54393" t="s">
        <v>64</v>
      </c>
      <c r="I54393" s="1">
        <v>43872</v>
      </c>
      <c r="J54393">
        <v>14</v>
      </c>
      <c r="K54393" t="s">
        <v>52</v>
      </c>
      <c r="L54393" t="s">
        <v>60</v>
      </c>
      <c r="M54393" t="s">
        <v>61</v>
      </c>
      <c r="N54393" t="s">
        <v>62</v>
      </c>
      <c r="O54393">
        <v>4.4907407407407396E-3</v>
      </c>
      <c r="P54393" s="3">
        <v>0</v>
      </c>
      <c r="Q54393">
        <v>1</v>
      </c>
      <c r="R54393" t="s">
        <v>93</v>
      </c>
      <c r="S54393">
        <v>1</v>
      </c>
      <c r="T54393">
        <v>1</v>
      </c>
      <c r="U54393">
        <v>8494</v>
      </c>
      <c r="V54393">
        <v>1</v>
      </c>
      <c r="W54393" t="s">
        <v>62</v>
      </c>
    </row>
    <row r="54394" spans="1:24" x14ac:dyDescent="0.25">
      <c r="A54394" t="s">
        <v>31095</v>
      </c>
      <c r="B54394" t="s">
        <v>962</v>
      </c>
      <c r="C54394" t="s">
        <v>41744</v>
      </c>
      <c r="E54394" t="s">
        <v>9440</v>
      </c>
      <c r="F54394" t="s">
        <v>9441</v>
      </c>
      <c r="G54394" t="s">
        <v>80</v>
      </c>
      <c r="H54394" t="s">
        <v>51</v>
      </c>
      <c r="I54394" s="1">
        <v>43865</v>
      </c>
      <c r="J54394">
        <v>12</v>
      </c>
      <c r="K54394" t="s">
        <v>52</v>
      </c>
      <c r="L54394" t="s">
        <v>60</v>
      </c>
      <c r="M54394" t="s">
        <v>61</v>
      </c>
      <c r="N54394" t="s">
        <v>62</v>
      </c>
      <c r="O54394">
        <v>2.5810185185185198E-3</v>
      </c>
      <c r="P54394" s="3">
        <v>0</v>
      </c>
      <c r="Q54394">
        <v>1</v>
      </c>
      <c r="R54394" t="s">
        <v>41753</v>
      </c>
      <c r="S54394">
        <v>0</v>
      </c>
      <c r="T54394">
        <v>0</v>
      </c>
      <c r="U54394">
        <v>0</v>
      </c>
      <c r="V54394">
        <v>0</v>
      </c>
      <c r="W54394" t="s">
        <v>62</v>
      </c>
    </row>
    <row r="54395" spans="1:24" x14ac:dyDescent="0.25">
      <c r="A54395" t="s">
        <v>5752</v>
      </c>
      <c r="B54395" t="s">
        <v>962</v>
      </c>
      <c r="C54395" t="s">
        <v>41744</v>
      </c>
      <c r="E54395" t="s">
        <v>4666</v>
      </c>
      <c r="F54395" t="s">
        <v>4635</v>
      </c>
      <c r="G54395" t="s">
        <v>50</v>
      </c>
      <c r="H54395" t="s">
        <v>64</v>
      </c>
      <c r="I54395" s="1">
        <v>43872</v>
      </c>
      <c r="J54395">
        <v>14</v>
      </c>
      <c r="K54395" t="s">
        <v>52</v>
      </c>
      <c r="L54395" t="s">
        <v>60</v>
      </c>
      <c r="M54395" t="s">
        <v>61</v>
      </c>
      <c r="N54395" t="s">
        <v>62</v>
      </c>
      <c r="O54395">
        <v>8.9120370370370395E-4</v>
      </c>
      <c r="P54395" s="3">
        <v>0</v>
      </c>
      <c r="Q54395">
        <v>3</v>
      </c>
      <c r="R54395" t="s">
        <v>93</v>
      </c>
      <c r="S54395">
        <v>0</v>
      </c>
      <c r="T54395">
        <v>0</v>
      </c>
      <c r="U54395">
        <v>0</v>
      </c>
      <c r="V54395">
        <v>0</v>
      </c>
      <c r="W54395" t="s">
        <v>62</v>
      </c>
    </row>
    <row r="54396" spans="1:24" x14ac:dyDescent="0.25">
      <c r="A54396" t="s">
        <v>5752</v>
      </c>
      <c r="B54396" t="s">
        <v>962</v>
      </c>
      <c r="C54396" t="s">
        <v>41744</v>
      </c>
      <c r="E54396" t="s">
        <v>4666</v>
      </c>
      <c r="F54396" t="s">
        <v>4635</v>
      </c>
      <c r="G54396" t="s">
        <v>50</v>
      </c>
      <c r="H54396" t="s">
        <v>64</v>
      </c>
      <c r="I54396" s="1">
        <v>43872</v>
      </c>
      <c r="J54396">
        <v>14</v>
      </c>
      <c r="K54396" t="s">
        <v>52</v>
      </c>
      <c r="L54396" t="s">
        <v>60</v>
      </c>
      <c r="M54396" t="s">
        <v>61</v>
      </c>
      <c r="N54396" t="s">
        <v>62</v>
      </c>
      <c r="O54396">
        <v>8.9120370370370395E-4</v>
      </c>
      <c r="P54396" s="3">
        <v>0</v>
      </c>
      <c r="Q54396">
        <v>3</v>
      </c>
      <c r="R54396" t="s">
        <v>41753</v>
      </c>
      <c r="S54396">
        <v>1</v>
      </c>
      <c r="T54396">
        <v>0.33333333329999998</v>
      </c>
      <c r="U54396">
        <v>39216</v>
      </c>
      <c r="V54396">
        <v>1</v>
      </c>
      <c r="W54396" t="s">
        <v>62</v>
      </c>
    </row>
    <row r="54397" spans="1:24" x14ac:dyDescent="0.25">
      <c r="A54397" t="s">
        <v>30560</v>
      </c>
      <c r="B54397" t="s">
        <v>962</v>
      </c>
      <c r="C54397" t="s">
        <v>41744</v>
      </c>
      <c r="E54397" t="s">
        <v>23560</v>
      </c>
      <c r="F54397" t="s">
        <v>9441</v>
      </c>
      <c r="G54397" t="s">
        <v>50</v>
      </c>
      <c r="H54397" t="s">
        <v>51</v>
      </c>
      <c r="I54397" s="1">
        <v>43864</v>
      </c>
      <c r="J54397">
        <v>4</v>
      </c>
      <c r="K54397" t="s">
        <v>52</v>
      </c>
      <c r="L54397" t="s">
        <v>60</v>
      </c>
      <c r="M54397" t="s">
        <v>61</v>
      </c>
      <c r="N54397" t="s">
        <v>62</v>
      </c>
      <c r="O54397">
        <v>2.31481481481481E-4</v>
      </c>
      <c r="P54397" s="3">
        <v>0</v>
      </c>
      <c r="Q54397">
        <v>1</v>
      </c>
      <c r="R54397" t="s">
        <v>41753</v>
      </c>
      <c r="S54397">
        <v>0</v>
      </c>
      <c r="T54397">
        <v>0</v>
      </c>
      <c r="U54397">
        <v>0</v>
      </c>
      <c r="V54397">
        <v>0</v>
      </c>
      <c r="W54397" t="s">
        <v>62</v>
      </c>
    </row>
    <row r="54398" spans="1:24" x14ac:dyDescent="0.25">
      <c r="A54398" t="s">
        <v>16260</v>
      </c>
      <c r="B54398" t="s">
        <v>962</v>
      </c>
      <c r="C54398" t="s">
        <v>41744</v>
      </c>
      <c r="E54398" t="s">
        <v>9440</v>
      </c>
      <c r="F54398" t="s">
        <v>9441</v>
      </c>
      <c r="G54398" t="s">
        <v>209</v>
      </c>
      <c r="H54398" t="s">
        <v>51</v>
      </c>
      <c r="I54398" s="1">
        <v>43851</v>
      </c>
      <c r="J54398">
        <v>4</v>
      </c>
      <c r="K54398" t="s">
        <v>17</v>
      </c>
      <c r="L54398" t="s">
        <v>52</v>
      </c>
      <c r="M54398" t="s">
        <v>210</v>
      </c>
      <c r="N54398" t="s">
        <v>211</v>
      </c>
      <c r="O54398">
        <v>1.3194444444444399E-3</v>
      </c>
      <c r="P54398" s="3">
        <v>0</v>
      </c>
      <c r="Q54398">
        <v>1</v>
      </c>
      <c r="R54398" t="s">
        <v>41767</v>
      </c>
      <c r="S54398">
        <v>1</v>
      </c>
      <c r="T54398">
        <v>1</v>
      </c>
      <c r="U54398">
        <v>30717</v>
      </c>
      <c r="V54398">
        <v>1</v>
      </c>
      <c r="W54398" t="s">
        <v>212</v>
      </c>
      <c r="X54398" t="s">
        <v>17</v>
      </c>
    </row>
    <row r="54399" spans="1:24" x14ac:dyDescent="0.25">
      <c r="A54399" t="s">
        <v>10716</v>
      </c>
      <c r="B54399" t="s">
        <v>12</v>
      </c>
      <c r="C54399" t="s">
        <v>41742</v>
      </c>
      <c r="D54399" t="s">
        <v>41743</v>
      </c>
      <c r="E54399" t="s">
        <v>9440</v>
      </c>
      <c r="F54399" t="s">
        <v>9441</v>
      </c>
      <c r="G54399" t="s">
        <v>50</v>
      </c>
      <c r="H54399" t="s">
        <v>51</v>
      </c>
      <c r="I54399" s="1">
        <v>43834</v>
      </c>
      <c r="J54399">
        <v>2</v>
      </c>
      <c r="K54399" t="s">
        <v>52</v>
      </c>
      <c r="L54399" t="s">
        <v>52</v>
      </c>
      <c r="M54399" t="s">
        <v>53</v>
      </c>
      <c r="N54399" t="s">
        <v>48</v>
      </c>
      <c r="O54399">
        <v>0</v>
      </c>
      <c r="P54399" s="3">
        <v>0</v>
      </c>
      <c r="Q54399">
        <v>1</v>
      </c>
      <c r="R54399" t="s">
        <v>42313</v>
      </c>
      <c r="S54399">
        <v>1</v>
      </c>
      <c r="T54399">
        <v>1</v>
      </c>
      <c r="U54399">
        <v>16055</v>
      </c>
      <c r="V54399">
        <v>1</v>
      </c>
      <c r="W54399" t="s">
        <v>48</v>
      </c>
      <c r="X54399" t="s">
        <v>18</v>
      </c>
    </row>
    <row r="54400" spans="1:24" x14ac:dyDescent="0.25">
      <c r="A54400" t="s">
        <v>10716</v>
      </c>
      <c r="B54400" t="s">
        <v>12</v>
      </c>
      <c r="C54400" t="s">
        <v>41742</v>
      </c>
      <c r="D54400" t="s">
        <v>41743</v>
      </c>
      <c r="E54400" t="s">
        <v>9440</v>
      </c>
      <c r="F54400" t="s">
        <v>9441</v>
      </c>
      <c r="G54400" t="s">
        <v>50</v>
      </c>
      <c r="H54400" t="s">
        <v>51</v>
      </c>
      <c r="I54400" s="1">
        <v>43837</v>
      </c>
      <c r="J54400">
        <v>2</v>
      </c>
      <c r="K54400" t="s">
        <v>52</v>
      </c>
      <c r="L54400" t="s">
        <v>52</v>
      </c>
      <c r="M54400" t="s">
        <v>53</v>
      </c>
      <c r="N54400" t="s">
        <v>48</v>
      </c>
      <c r="O54400">
        <v>0</v>
      </c>
      <c r="P54400" s="3">
        <v>0</v>
      </c>
      <c r="Q54400">
        <v>1</v>
      </c>
      <c r="R54400" t="s">
        <v>42313</v>
      </c>
      <c r="S54400">
        <v>1</v>
      </c>
      <c r="T54400">
        <v>1</v>
      </c>
      <c r="U54400">
        <v>43775</v>
      </c>
      <c r="V54400">
        <v>1</v>
      </c>
      <c r="W54400" t="s">
        <v>48</v>
      </c>
      <c r="X54400" t="s">
        <v>18</v>
      </c>
    </row>
    <row r="54401" spans="1:24" x14ac:dyDescent="0.25">
      <c r="A54401" t="s">
        <v>10716</v>
      </c>
      <c r="B54401" t="s">
        <v>12</v>
      </c>
      <c r="C54401" t="s">
        <v>41742</v>
      </c>
      <c r="D54401" t="s">
        <v>41743</v>
      </c>
      <c r="E54401" t="s">
        <v>9440</v>
      </c>
      <c r="F54401" t="s">
        <v>9441</v>
      </c>
      <c r="G54401" t="s">
        <v>50</v>
      </c>
      <c r="H54401" t="s">
        <v>51</v>
      </c>
      <c r="I54401" s="1">
        <v>43835</v>
      </c>
      <c r="J54401">
        <v>2</v>
      </c>
      <c r="K54401" t="s">
        <v>52</v>
      </c>
      <c r="L54401" t="s">
        <v>52</v>
      </c>
      <c r="M54401" t="s">
        <v>53</v>
      </c>
      <c r="N54401" t="s">
        <v>48</v>
      </c>
      <c r="O54401">
        <v>0</v>
      </c>
      <c r="P54401" s="3">
        <v>0</v>
      </c>
      <c r="Q54401">
        <v>1</v>
      </c>
      <c r="R54401" t="s">
        <v>41753</v>
      </c>
      <c r="S54401">
        <v>0</v>
      </c>
      <c r="T54401">
        <v>0</v>
      </c>
      <c r="U54401">
        <v>0</v>
      </c>
      <c r="V54401">
        <v>0</v>
      </c>
      <c r="W54401" t="s">
        <v>48</v>
      </c>
    </row>
    <row r="54402" spans="1:24" x14ac:dyDescent="0.25">
      <c r="A54402" t="s">
        <v>10716</v>
      </c>
      <c r="B54402" t="s">
        <v>12</v>
      </c>
      <c r="C54402" t="s">
        <v>41742</v>
      </c>
      <c r="D54402" t="s">
        <v>41743</v>
      </c>
      <c r="E54402" t="s">
        <v>9440</v>
      </c>
      <c r="F54402" t="s">
        <v>9441</v>
      </c>
      <c r="G54402" t="s">
        <v>50</v>
      </c>
      <c r="H54402" t="s">
        <v>51</v>
      </c>
      <c r="I54402" s="1">
        <v>43833</v>
      </c>
      <c r="J54402">
        <v>2</v>
      </c>
      <c r="K54402" t="s">
        <v>52</v>
      </c>
      <c r="L54402" t="s">
        <v>52</v>
      </c>
      <c r="M54402" t="s">
        <v>53</v>
      </c>
      <c r="N54402" t="s">
        <v>48</v>
      </c>
      <c r="O54402">
        <v>0</v>
      </c>
      <c r="P54402" s="3">
        <v>0</v>
      </c>
      <c r="Q54402">
        <v>1</v>
      </c>
      <c r="R54402" t="s">
        <v>41753</v>
      </c>
      <c r="S54402">
        <v>0</v>
      </c>
      <c r="T54402">
        <v>0</v>
      </c>
      <c r="U54402">
        <v>0</v>
      </c>
      <c r="V54402">
        <v>0</v>
      </c>
      <c r="W54402" t="s">
        <v>48</v>
      </c>
    </row>
    <row r="54403" spans="1:24" x14ac:dyDescent="0.25">
      <c r="A54403" t="s">
        <v>10716</v>
      </c>
      <c r="B54403" t="s">
        <v>12</v>
      </c>
      <c r="C54403" t="s">
        <v>41742</v>
      </c>
      <c r="D54403" t="s">
        <v>41743</v>
      </c>
      <c r="E54403" t="s">
        <v>9440</v>
      </c>
      <c r="F54403" t="s">
        <v>9441</v>
      </c>
      <c r="G54403" t="s">
        <v>50</v>
      </c>
      <c r="H54403" t="s">
        <v>51</v>
      </c>
      <c r="I54403" s="1">
        <v>43836</v>
      </c>
      <c r="J54403">
        <v>8</v>
      </c>
      <c r="K54403" t="s">
        <v>52</v>
      </c>
      <c r="L54403" t="s">
        <v>52</v>
      </c>
      <c r="M54403" t="s">
        <v>53</v>
      </c>
      <c r="N54403" t="s">
        <v>48</v>
      </c>
      <c r="O54403">
        <v>5.8256172800925899E-4</v>
      </c>
      <c r="P54403" s="3">
        <v>0</v>
      </c>
      <c r="Q54403">
        <v>3</v>
      </c>
      <c r="R54403" t="s">
        <v>41848</v>
      </c>
      <c r="S54403">
        <v>0</v>
      </c>
      <c r="T54403">
        <v>0</v>
      </c>
      <c r="U54403">
        <v>0</v>
      </c>
      <c r="V54403">
        <v>0</v>
      </c>
      <c r="W54403" t="s">
        <v>48</v>
      </c>
    </row>
    <row r="54404" spans="1:24" x14ac:dyDescent="0.25">
      <c r="A54404" t="s">
        <v>10716</v>
      </c>
      <c r="B54404" t="s">
        <v>12</v>
      </c>
      <c r="C54404" t="s">
        <v>41742</v>
      </c>
      <c r="D54404" t="s">
        <v>41743</v>
      </c>
      <c r="E54404" t="s">
        <v>9440</v>
      </c>
      <c r="F54404" t="s">
        <v>9441</v>
      </c>
      <c r="G54404" t="s">
        <v>50</v>
      </c>
      <c r="H54404" t="s">
        <v>51</v>
      </c>
      <c r="I54404" s="1">
        <v>43836</v>
      </c>
      <c r="J54404">
        <v>8</v>
      </c>
      <c r="K54404" t="s">
        <v>52</v>
      </c>
      <c r="L54404" t="s">
        <v>52</v>
      </c>
      <c r="M54404" t="s">
        <v>53</v>
      </c>
      <c r="N54404" t="s">
        <v>48</v>
      </c>
      <c r="O54404">
        <v>5.8256172800925899E-4</v>
      </c>
      <c r="P54404" s="3">
        <v>0</v>
      </c>
      <c r="Q54404">
        <v>3</v>
      </c>
      <c r="R54404" t="s">
        <v>93</v>
      </c>
      <c r="S54404">
        <v>1</v>
      </c>
      <c r="T54404">
        <v>0.33333333329999998</v>
      </c>
      <c r="U54404">
        <v>21918</v>
      </c>
      <c r="V54404">
        <v>1</v>
      </c>
      <c r="W54404" t="s">
        <v>48</v>
      </c>
    </row>
    <row r="54405" spans="1:24" x14ac:dyDescent="0.25">
      <c r="A54405" t="s">
        <v>10716</v>
      </c>
      <c r="B54405" t="s">
        <v>12</v>
      </c>
      <c r="C54405" t="s">
        <v>41742</v>
      </c>
      <c r="D54405" t="s">
        <v>41743</v>
      </c>
      <c r="E54405" t="s">
        <v>9440</v>
      </c>
      <c r="F54405" t="s">
        <v>9441</v>
      </c>
      <c r="G54405" t="s">
        <v>50</v>
      </c>
      <c r="H54405" t="s">
        <v>51</v>
      </c>
      <c r="I54405" s="1">
        <v>43835</v>
      </c>
      <c r="J54405">
        <v>2</v>
      </c>
      <c r="K54405" t="s">
        <v>52</v>
      </c>
      <c r="L54405" t="s">
        <v>52</v>
      </c>
      <c r="M54405" t="s">
        <v>53</v>
      </c>
      <c r="N54405" t="s">
        <v>48</v>
      </c>
      <c r="O54405">
        <v>2.31481481481481E-5</v>
      </c>
      <c r="P54405" s="3">
        <v>0</v>
      </c>
      <c r="Q54405">
        <v>1</v>
      </c>
      <c r="R54405" t="s">
        <v>41753</v>
      </c>
      <c r="S54405">
        <v>1</v>
      </c>
      <c r="T54405">
        <v>1</v>
      </c>
      <c r="U54405">
        <v>8717</v>
      </c>
      <c r="V54405">
        <v>1</v>
      </c>
      <c r="W54405" t="s">
        <v>48</v>
      </c>
    </row>
    <row r="54406" spans="1:24" x14ac:dyDescent="0.25">
      <c r="A54406" t="s">
        <v>10716</v>
      </c>
      <c r="B54406" t="s">
        <v>12</v>
      </c>
      <c r="C54406" t="s">
        <v>41742</v>
      </c>
      <c r="D54406" t="s">
        <v>41743</v>
      </c>
      <c r="E54406" t="s">
        <v>9440</v>
      </c>
      <c r="F54406" t="s">
        <v>9441</v>
      </c>
      <c r="G54406" t="s">
        <v>50</v>
      </c>
      <c r="H54406" t="s">
        <v>51</v>
      </c>
      <c r="I54406" s="1">
        <v>43833</v>
      </c>
      <c r="J54406">
        <v>8</v>
      </c>
      <c r="K54406" t="s">
        <v>52</v>
      </c>
      <c r="L54406" t="s">
        <v>52</v>
      </c>
      <c r="M54406" t="s">
        <v>84</v>
      </c>
      <c r="N54406" t="s">
        <v>85</v>
      </c>
      <c r="O54406">
        <v>1.8402777777777801E-3</v>
      </c>
      <c r="P54406" s="3">
        <v>0</v>
      </c>
      <c r="Q54406">
        <v>1</v>
      </c>
      <c r="R54406" t="s">
        <v>41753</v>
      </c>
      <c r="S54406">
        <v>1</v>
      </c>
      <c r="T54406">
        <v>1</v>
      </c>
      <c r="U54406">
        <v>41123</v>
      </c>
      <c r="V54406">
        <v>1</v>
      </c>
      <c r="W54406" t="s">
        <v>85</v>
      </c>
    </row>
    <row r="54407" spans="1:24" x14ac:dyDescent="0.25">
      <c r="A54407" t="s">
        <v>21147</v>
      </c>
      <c r="B54407" t="s">
        <v>12</v>
      </c>
      <c r="C54407" t="s">
        <v>41742</v>
      </c>
      <c r="D54407" t="s">
        <v>41743</v>
      </c>
      <c r="E54407" t="s">
        <v>9440</v>
      </c>
      <c r="F54407" t="s">
        <v>9441</v>
      </c>
      <c r="G54407" t="s">
        <v>50</v>
      </c>
      <c r="H54407" t="s">
        <v>51</v>
      </c>
      <c r="I54407" s="1">
        <v>43849</v>
      </c>
      <c r="J54407">
        <v>2</v>
      </c>
      <c r="K54407" t="s">
        <v>52</v>
      </c>
      <c r="L54407" t="s">
        <v>52</v>
      </c>
      <c r="M54407" t="s">
        <v>53</v>
      </c>
      <c r="N54407" t="s">
        <v>48</v>
      </c>
      <c r="O54407">
        <v>1.1574074074074101E-5</v>
      </c>
      <c r="P54407" s="3">
        <v>0</v>
      </c>
      <c r="Q54407">
        <v>1</v>
      </c>
      <c r="R54407" t="s">
        <v>41753</v>
      </c>
      <c r="S54407">
        <v>0</v>
      </c>
      <c r="T54407">
        <v>0</v>
      </c>
      <c r="U54407">
        <v>0</v>
      </c>
      <c r="V54407">
        <v>0</v>
      </c>
      <c r="W54407" t="s">
        <v>48</v>
      </c>
    </row>
    <row r="54408" spans="1:24" x14ac:dyDescent="0.25">
      <c r="A54408" t="s">
        <v>21147</v>
      </c>
      <c r="B54408" t="s">
        <v>12</v>
      </c>
      <c r="C54408" t="s">
        <v>41742</v>
      </c>
      <c r="D54408" t="s">
        <v>41743</v>
      </c>
      <c r="E54408" t="s">
        <v>9440</v>
      </c>
      <c r="F54408" t="s">
        <v>9441</v>
      </c>
      <c r="G54408" t="s">
        <v>50</v>
      </c>
      <c r="H54408" t="s">
        <v>51</v>
      </c>
      <c r="I54408" s="1">
        <v>43860</v>
      </c>
      <c r="J54408">
        <v>10</v>
      </c>
      <c r="K54408" t="s">
        <v>52</v>
      </c>
      <c r="L54408" t="s">
        <v>60</v>
      </c>
      <c r="M54408" t="s">
        <v>61</v>
      </c>
      <c r="N54408" t="s">
        <v>62</v>
      </c>
      <c r="O54408">
        <v>1.46990740740741E-3</v>
      </c>
      <c r="P54408" s="3">
        <v>0</v>
      </c>
      <c r="Q54408">
        <v>1</v>
      </c>
      <c r="R54408" t="s">
        <v>41753</v>
      </c>
      <c r="S54408">
        <v>0</v>
      </c>
      <c r="T54408">
        <v>0</v>
      </c>
      <c r="U54408">
        <v>0</v>
      </c>
      <c r="V54408">
        <v>0</v>
      </c>
      <c r="W54408" t="s">
        <v>62</v>
      </c>
    </row>
    <row r="54409" spans="1:24" x14ac:dyDescent="0.25">
      <c r="A54409" t="s">
        <v>21147</v>
      </c>
      <c r="B54409" t="s">
        <v>12</v>
      </c>
      <c r="C54409" t="s">
        <v>41742</v>
      </c>
      <c r="D54409" t="s">
        <v>41743</v>
      </c>
      <c r="E54409" t="s">
        <v>9440</v>
      </c>
      <c r="F54409" t="s">
        <v>9441</v>
      </c>
      <c r="G54409" t="s">
        <v>50</v>
      </c>
      <c r="H54409" t="s">
        <v>51</v>
      </c>
      <c r="I54409" s="1">
        <v>43873</v>
      </c>
      <c r="J54409">
        <v>6</v>
      </c>
      <c r="K54409" t="s">
        <v>52</v>
      </c>
      <c r="L54409" t="s">
        <v>60</v>
      </c>
      <c r="M54409" t="s">
        <v>61</v>
      </c>
      <c r="N54409" t="s">
        <v>62</v>
      </c>
      <c r="O54409">
        <v>1.30787037037037E-3</v>
      </c>
      <c r="P54409" s="3">
        <v>0</v>
      </c>
      <c r="Q54409">
        <v>1</v>
      </c>
      <c r="R54409" t="s">
        <v>41753</v>
      </c>
      <c r="S54409">
        <v>0</v>
      </c>
      <c r="T54409">
        <v>0</v>
      </c>
      <c r="U54409">
        <v>0</v>
      </c>
      <c r="V54409">
        <v>0</v>
      </c>
      <c r="W54409" t="s">
        <v>62</v>
      </c>
    </row>
    <row r="54410" spans="1:24" x14ac:dyDescent="0.25">
      <c r="A54410" t="s">
        <v>21147</v>
      </c>
      <c r="B54410" t="s">
        <v>12</v>
      </c>
      <c r="C54410" t="s">
        <v>41742</v>
      </c>
      <c r="D54410" t="s">
        <v>41743</v>
      </c>
      <c r="E54410" t="s">
        <v>9440</v>
      </c>
      <c r="F54410" t="s">
        <v>9441</v>
      </c>
      <c r="G54410" t="s">
        <v>50</v>
      </c>
      <c r="H54410" t="s">
        <v>51</v>
      </c>
      <c r="I54410" s="1">
        <v>43849</v>
      </c>
      <c r="J54410">
        <v>4</v>
      </c>
      <c r="K54410" t="s">
        <v>52</v>
      </c>
      <c r="L54410" t="s">
        <v>60</v>
      </c>
      <c r="M54410" t="s">
        <v>61</v>
      </c>
      <c r="N54410" t="s">
        <v>62</v>
      </c>
      <c r="O54410">
        <v>6.1342592592592601E-4</v>
      </c>
      <c r="P54410" s="3">
        <v>0</v>
      </c>
      <c r="Q54410">
        <v>1</v>
      </c>
      <c r="R54410" t="s">
        <v>41753</v>
      </c>
      <c r="S54410">
        <v>1</v>
      </c>
      <c r="T54410">
        <v>1</v>
      </c>
      <c r="U54410">
        <v>19532</v>
      </c>
      <c r="V54410">
        <v>1</v>
      </c>
      <c r="W54410" t="s">
        <v>62</v>
      </c>
    </row>
    <row r="54411" spans="1:24" x14ac:dyDescent="0.25">
      <c r="A54411" t="s">
        <v>39027</v>
      </c>
      <c r="B54411" t="s">
        <v>12</v>
      </c>
      <c r="C54411" t="s">
        <v>41742</v>
      </c>
      <c r="D54411" t="s">
        <v>41743</v>
      </c>
      <c r="E54411" t="s">
        <v>39025</v>
      </c>
      <c r="F54411" t="s">
        <v>39026</v>
      </c>
      <c r="G54411" t="s">
        <v>50</v>
      </c>
      <c r="H54411" t="s">
        <v>51</v>
      </c>
      <c r="I54411" s="1">
        <v>43841</v>
      </c>
      <c r="J54411">
        <v>2</v>
      </c>
      <c r="K54411" t="s">
        <v>52</v>
      </c>
      <c r="L54411" t="s">
        <v>60</v>
      </c>
      <c r="M54411" t="s">
        <v>61</v>
      </c>
      <c r="N54411" t="s">
        <v>62</v>
      </c>
      <c r="O54411">
        <v>0</v>
      </c>
      <c r="P54411" s="3">
        <v>0</v>
      </c>
      <c r="Q54411">
        <v>1</v>
      </c>
      <c r="R54411" t="s">
        <v>93</v>
      </c>
      <c r="S54411">
        <v>1</v>
      </c>
      <c r="T54411">
        <v>1</v>
      </c>
      <c r="U54411">
        <v>26754</v>
      </c>
      <c r="V54411">
        <v>1</v>
      </c>
      <c r="W54411" t="s">
        <v>62</v>
      </c>
    </row>
    <row r="54412" spans="1:24" x14ac:dyDescent="0.25">
      <c r="A54412" t="s">
        <v>1139</v>
      </c>
      <c r="B54412" t="s">
        <v>962</v>
      </c>
      <c r="C54412" t="s">
        <v>41744</v>
      </c>
      <c r="E54412" t="s">
        <v>1067</v>
      </c>
      <c r="F54412" t="s">
        <v>1068</v>
      </c>
      <c r="G54412" t="s">
        <v>50</v>
      </c>
      <c r="H54412" t="s">
        <v>64</v>
      </c>
      <c r="I54412" s="1">
        <v>43860</v>
      </c>
      <c r="J54412">
        <v>14</v>
      </c>
      <c r="K54412" t="s">
        <v>52</v>
      </c>
      <c r="L54412" t="s">
        <v>60</v>
      </c>
      <c r="M54412" t="s">
        <v>61</v>
      </c>
      <c r="N54412" t="s">
        <v>62</v>
      </c>
      <c r="O54412">
        <v>1.05324074074074E-3</v>
      </c>
      <c r="P54412" s="3">
        <v>0</v>
      </c>
      <c r="Q54412">
        <v>1</v>
      </c>
      <c r="R54412" t="s">
        <v>41753</v>
      </c>
      <c r="S54412">
        <v>0</v>
      </c>
      <c r="T54412">
        <v>0</v>
      </c>
      <c r="U54412">
        <v>0</v>
      </c>
      <c r="V54412">
        <v>0</v>
      </c>
      <c r="W54412" t="s">
        <v>62</v>
      </c>
    </row>
    <row r="54413" spans="1:24" x14ac:dyDescent="0.25">
      <c r="A54413" t="s">
        <v>20204</v>
      </c>
      <c r="B54413" t="s">
        <v>962</v>
      </c>
      <c r="C54413" t="s">
        <v>41744</v>
      </c>
      <c r="E54413" t="s">
        <v>9440</v>
      </c>
      <c r="F54413" t="s">
        <v>9441</v>
      </c>
      <c r="G54413" t="s">
        <v>136</v>
      </c>
      <c r="H54413" t="s">
        <v>64</v>
      </c>
      <c r="I54413" s="1">
        <v>43842</v>
      </c>
      <c r="J54413">
        <v>6</v>
      </c>
      <c r="K54413" t="s">
        <v>52</v>
      </c>
      <c r="L54413" t="s">
        <v>52</v>
      </c>
      <c r="M54413" t="s">
        <v>84</v>
      </c>
      <c r="N54413" t="s">
        <v>85</v>
      </c>
      <c r="O54413">
        <v>1.11111111111111E-3</v>
      </c>
      <c r="P54413" s="3">
        <v>0</v>
      </c>
      <c r="Q54413">
        <v>1</v>
      </c>
      <c r="R54413" t="s">
        <v>41753</v>
      </c>
      <c r="S54413">
        <v>1</v>
      </c>
      <c r="T54413">
        <v>1</v>
      </c>
      <c r="U54413">
        <v>18954</v>
      </c>
      <c r="V54413">
        <v>1</v>
      </c>
      <c r="W54413" t="s">
        <v>85</v>
      </c>
    </row>
    <row r="54414" spans="1:24" x14ac:dyDescent="0.25">
      <c r="A54414" t="s">
        <v>39257</v>
      </c>
      <c r="B54414" t="s">
        <v>962</v>
      </c>
      <c r="C54414" t="s">
        <v>41744</v>
      </c>
      <c r="E54414" t="s">
        <v>39198</v>
      </c>
      <c r="F54414" t="s">
        <v>39196</v>
      </c>
      <c r="G54414" t="s">
        <v>56</v>
      </c>
      <c r="H54414" t="s">
        <v>51</v>
      </c>
      <c r="I54414" s="1">
        <v>43850</v>
      </c>
      <c r="J54414">
        <v>10</v>
      </c>
      <c r="K54414" t="s">
        <v>52</v>
      </c>
      <c r="L54414" t="s">
        <v>52</v>
      </c>
      <c r="M54414" t="s">
        <v>53</v>
      </c>
      <c r="N54414" t="s">
        <v>1309</v>
      </c>
      <c r="O54414">
        <v>1.2037037037037001E-3</v>
      </c>
      <c r="P54414" s="3">
        <v>0</v>
      </c>
      <c r="Q54414">
        <v>1</v>
      </c>
      <c r="R54414" t="s">
        <v>46650</v>
      </c>
      <c r="S54414">
        <v>0</v>
      </c>
      <c r="T54414">
        <v>0</v>
      </c>
      <c r="U54414">
        <v>0</v>
      </c>
      <c r="V54414">
        <v>0</v>
      </c>
      <c r="W54414" t="s">
        <v>1309</v>
      </c>
      <c r="X54414" t="s">
        <v>20</v>
      </c>
    </row>
    <row r="54415" spans="1:24" x14ac:dyDescent="0.25">
      <c r="A54415" t="s">
        <v>39257</v>
      </c>
      <c r="B54415" t="s">
        <v>962</v>
      </c>
      <c r="C54415" t="s">
        <v>41744</v>
      </c>
      <c r="E54415" t="s">
        <v>39198</v>
      </c>
      <c r="F54415" t="s">
        <v>39196</v>
      </c>
      <c r="G54415" t="s">
        <v>56</v>
      </c>
      <c r="H54415" t="s">
        <v>51</v>
      </c>
      <c r="I54415" s="1">
        <v>43850</v>
      </c>
      <c r="J54415">
        <v>10</v>
      </c>
      <c r="K54415" t="s">
        <v>52</v>
      </c>
      <c r="L54415" t="s">
        <v>52</v>
      </c>
      <c r="M54415" t="s">
        <v>53</v>
      </c>
      <c r="N54415" t="s">
        <v>1309</v>
      </c>
      <c r="O54415">
        <v>1.2037037037037001E-3</v>
      </c>
      <c r="P54415" s="3">
        <v>0</v>
      </c>
      <c r="Q54415">
        <v>1</v>
      </c>
      <c r="R54415" t="s">
        <v>41753</v>
      </c>
      <c r="S54415">
        <v>0</v>
      </c>
      <c r="T54415">
        <v>0</v>
      </c>
      <c r="U54415">
        <v>0</v>
      </c>
      <c r="V54415">
        <v>0</v>
      </c>
      <c r="W54415" t="s">
        <v>1309</v>
      </c>
    </row>
    <row r="54416" spans="1:24" x14ac:dyDescent="0.25">
      <c r="A54416" t="s">
        <v>39257</v>
      </c>
      <c r="B54416" t="s">
        <v>962</v>
      </c>
      <c r="C54416" t="s">
        <v>41744</v>
      </c>
      <c r="E54416" t="s">
        <v>39198</v>
      </c>
      <c r="F54416" t="s">
        <v>39196</v>
      </c>
      <c r="G54416" t="s">
        <v>56</v>
      </c>
      <c r="H54416" t="s">
        <v>51</v>
      </c>
      <c r="I54416" s="1">
        <v>43850</v>
      </c>
      <c r="J54416">
        <v>10</v>
      </c>
      <c r="K54416">
        <v>36451490</v>
      </c>
      <c r="L54416" t="s">
        <v>3735</v>
      </c>
      <c r="M54416" t="s">
        <v>66</v>
      </c>
      <c r="N54416" t="s">
        <v>67</v>
      </c>
      <c r="O54416">
        <v>2.5462962962962999E-4</v>
      </c>
      <c r="P54416" s="3">
        <v>0</v>
      </c>
      <c r="Q54416">
        <v>1</v>
      </c>
      <c r="R54416" t="s">
        <v>46650</v>
      </c>
      <c r="S54416">
        <v>0</v>
      </c>
      <c r="T54416">
        <v>0</v>
      </c>
      <c r="U54416">
        <v>0</v>
      </c>
      <c r="V54416">
        <v>0</v>
      </c>
      <c r="W54416" t="s">
        <v>68</v>
      </c>
      <c r="X54416" t="s">
        <v>20</v>
      </c>
    </row>
    <row r="54417" spans="1:24" x14ac:dyDescent="0.25">
      <c r="A54417" t="s">
        <v>39257</v>
      </c>
      <c r="B54417" t="s">
        <v>962</v>
      </c>
      <c r="C54417" t="s">
        <v>41744</v>
      </c>
      <c r="E54417" t="s">
        <v>39198</v>
      </c>
      <c r="F54417" t="s">
        <v>39196</v>
      </c>
      <c r="G54417" t="s">
        <v>56</v>
      </c>
      <c r="H54417" t="s">
        <v>51</v>
      </c>
      <c r="I54417" s="1">
        <v>43850</v>
      </c>
      <c r="J54417">
        <v>10</v>
      </c>
      <c r="K54417">
        <v>36451490</v>
      </c>
      <c r="L54417" t="s">
        <v>3735</v>
      </c>
      <c r="M54417" t="s">
        <v>66</v>
      </c>
      <c r="N54417" t="s">
        <v>67</v>
      </c>
      <c r="O54417">
        <v>2.5462962962962999E-4</v>
      </c>
      <c r="P54417" s="3">
        <v>0</v>
      </c>
      <c r="Q54417">
        <v>1</v>
      </c>
      <c r="R54417" t="s">
        <v>41753</v>
      </c>
      <c r="S54417">
        <v>1</v>
      </c>
      <c r="T54417">
        <v>1</v>
      </c>
      <c r="U54417">
        <v>43851</v>
      </c>
      <c r="V54417">
        <v>1</v>
      </c>
      <c r="W54417" t="s">
        <v>68</v>
      </c>
    </row>
    <row r="54418" spans="1:24" x14ac:dyDescent="0.25">
      <c r="A54418" t="s">
        <v>27479</v>
      </c>
      <c r="B54418" t="s">
        <v>12</v>
      </c>
      <c r="C54418" t="s">
        <v>41742</v>
      </c>
      <c r="D54418" t="s">
        <v>41743</v>
      </c>
      <c r="E54418" t="s">
        <v>24315</v>
      </c>
      <c r="F54418" t="s">
        <v>9441</v>
      </c>
      <c r="G54418" t="s">
        <v>50</v>
      </c>
      <c r="H54418" t="s">
        <v>51</v>
      </c>
      <c r="I54418" s="1">
        <v>43832</v>
      </c>
      <c r="J54418">
        <v>2</v>
      </c>
      <c r="K54418" t="s">
        <v>52</v>
      </c>
      <c r="L54418" t="s">
        <v>60</v>
      </c>
      <c r="M54418" t="s">
        <v>61</v>
      </c>
      <c r="N54418" t="s">
        <v>62</v>
      </c>
      <c r="O54418">
        <v>0</v>
      </c>
      <c r="P54418" s="3">
        <v>0</v>
      </c>
      <c r="Q54418">
        <v>1</v>
      </c>
      <c r="R54418" t="s">
        <v>93</v>
      </c>
      <c r="S54418">
        <v>1</v>
      </c>
      <c r="T54418">
        <v>1</v>
      </c>
      <c r="U54418">
        <v>26601</v>
      </c>
      <c r="V54418">
        <v>1</v>
      </c>
      <c r="W54418" t="s">
        <v>62</v>
      </c>
    </row>
    <row r="54419" spans="1:24" x14ac:dyDescent="0.25">
      <c r="A54419" t="s">
        <v>27479</v>
      </c>
      <c r="B54419" t="s">
        <v>12</v>
      </c>
      <c r="C54419" t="s">
        <v>41742</v>
      </c>
      <c r="D54419" t="s">
        <v>41743</v>
      </c>
      <c r="E54419" t="s">
        <v>24315</v>
      </c>
      <c r="F54419" t="s">
        <v>9441</v>
      </c>
      <c r="G54419" t="s">
        <v>50</v>
      </c>
      <c r="H54419" t="s">
        <v>51</v>
      </c>
      <c r="I54419" s="1">
        <v>43834</v>
      </c>
      <c r="J54419">
        <v>2</v>
      </c>
      <c r="K54419" t="s">
        <v>52</v>
      </c>
      <c r="L54419" t="s">
        <v>60</v>
      </c>
      <c r="M54419" t="s">
        <v>61</v>
      </c>
      <c r="N54419" t="s">
        <v>62</v>
      </c>
      <c r="O54419">
        <v>0</v>
      </c>
      <c r="P54419" s="3">
        <v>0</v>
      </c>
      <c r="Q54419">
        <v>1</v>
      </c>
      <c r="R54419" t="s">
        <v>41753</v>
      </c>
      <c r="S54419">
        <v>1</v>
      </c>
      <c r="T54419">
        <v>1</v>
      </c>
      <c r="U54419">
        <v>28478</v>
      </c>
      <c r="V54419">
        <v>1</v>
      </c>
      <c r="W54419" t="s">
        <v>62</v>
      </c>
    </row>
    <row r="54420" spans="1:24" x14ac:dyDescent="0.25">
      <c r="A54420" t="s">
        <v>31030</v>
      </c>
      <c r="B54420" t="s">
        <v>962</v>
      </c>
      <c r="C54420" t="s">
        <v>41744</v>
      </c>
      <c r="E54420" t="s">
        <v>9440</v>
      </c>
      <c r="F54420" t="s">
        <v>9441</v>
      </c>
      <c r="G54420" t="s">
        <v>80</v>
      </c>
      <c r="H54420" t="s">
        <v>51</v>
      </c>
      <c r="I54420" s="1">
        <v>43834</v>
      </c>
      <c r="J54420">
        <v>14</v>
      </c>
      <c r="K54420" t="s">
        <v>52</v>
      </c>
      <c r="L54420" t="s">
        <v>60</v>
      </c>
      <c r="M54420" t="s">
        <v>61</v>
      </c>
      <c r="N54420" t="s">
        <v>62</v>
      </c>
      <c r="O54420">
        <v>4.1087962962962996E-3</v>
      </c>
      <c r="P54420" s="3">
        <v>0</v>
      </c>
      <c r="Q54420">
        <v>1</v>
      </c>
      <c r="R54420" t="s">
        <v>41753</v>
      </c>
      <c r="S54420">
        <v>1</v>
      </c>
      <c r="T54420">
        <v>1</v>
      </c>
      <c r="U54420">
        <v>21078</v>
      </c>
      <c r="V54420">
        <v>1</v>
      </c>
      <c r="W54420" t="s">
        <v>62</v>
      </c>
    </row>
    <row r="54421" spans="1:24" x14ac:dyDescent="0.25">
      <c r="A54421" t="s">
        <v>1131</v>
      </c>
      <c r="B54421" t="s">
        <v>12</v>
      </c>
      <c r="C54421" t="s">
        <v>41742</v>
      </c>
      <c r="D54421" t="s">
        <v>41743</v>
      </c>
      <c r="E54421" t="s">
        <v>52</v>
      </c>
      <c r="F54421" t="s">
        <v>1068</v>
      </c>
      <c r="G54421" t="s">
        <v>80</v>
      </c>
      <c r="H54421" t="s">
        <v>51</v>
      </c>
      <c r="I54421" s="1">
        <v>43842</v>
      </c>
      <c r="J54421">
        <v>4</v>
      </c>
      <c r="K54421" t="s">
        <v>52</v>
      </c>
      <c r="L54421" t="s">
        <v>60</v>
      </c>
      <c r="M54421" t="s">
        <v>61</v>
      </c>
      <c r="N54421" t="s">
        <v>62</v>
      </c>
      <c r="O54421">
        <v>1.15740740740741E-4</v>
      </c>
      <c r="P54421" s="3">
        <v>0</v>
      </c>
      <c r="Q54421">
        <v>1</v>
      </c>
      <c r="R54421" t="s">
        <v>41766</v>
      </c>
      <c r="S54421">
        <v>0</v>
      </c>
      <c r="T54421">
        <v>0</v>
      </c>
      <c r="U54421">
        <v>0</v>
      </c>
      <c r="V54421">
        <v>0</v>
      </c>
      <c r="W54421" t="s">
        <v>62</v>
      </c>
    </row>
    <row r="54422" spans="1:24" x14ac:dyDescent="0.25">
      <c r="A54422" t="s">
        <v>4303</v>
      </c>
      <c r="B54422" t="s">
        <v>12</v>
      </c>
      <c r="C54422" t="s">
        <v>41742</v>
      </c>
      <c r="D54422" t="s">
        <v>41743</v>
      </c>
      <c r="E54422" t="s">
        <v>52</v>
      </c>
      <c r="F54422" t="s">
        <v>4298</v>
      </c>
      <c r="G54422" t="s">
        <v>136</v>
      </c>
      <c r="H54422" t="s">
        <v>64</v>
      </c>
      <c r="I54422" s="1">
        <v>43866</v>
      </c>
      <c r="J54422">
        <v>2</v>
      </c>
      <c r="K54422" t="s">
        <v>52</v>
      </c>
      <c r="L54422" t="s">
        <v>52</v>
      </c>
      <c r="M54422" t="s">
        <v>53</v>
      </c>
      <c r="N54422" t="s">
        <v>57</v>
      </c>
      <c r="O54422">
        <v>1.04166666666667E-4</v>
      </c>
      <c r="P54422" s="3">
        <v>0</v>
      </c>
      <c r="Q54422">
        <v>1</v>
      </c>
      <c r="R54422" t="s">
        <v>41799</v>
      </c>
      <c r="S54422">
        <v>1</v>
      </c>
      <c r="T54422">
        <v>1</v>
      </c>
      <c r="U54422">
        <v>40810</v>
      </c>
      <c r="V54422">
        <v>1</v>
      </c>
      <c r="W54422" t="s">
        <v>57</v>
      </c>
      <c r="X54422" t="s">
        <v>18</v>
      </c>
    </row>
    <row r="54423" spans="1:24" x14ac:dyDescent="0.25">
      <c r="A54423" t="s">
        <v>4303</v>
      </c>
      <c r="B54423" t="s">
        <v>12</v>
      </c>
      <c r="C54423" t="s">
        <v>41742</v>
      </c>
      <c r="D54423" t="s">
        <v>41743</v>
      </c>
      <c r="E54423" t="s">
        <v>52</v>
      </c>
      <c r="F54423" t="s">
        <v>4298</v>
      </c>
      <c r="G54423" t="s">
        <v>136</v>
      </c>
      <c r="H54423" t="s">
        <v>64</v>
      </c>
      <c r="I54423" s="1">
        <v>43866</v>
      </c>
      <c r="J54423">
        <v>2</v>
      </c>
      <c r="K54423" t="s">
        <v>52</v>
      </c>
      <c r="L54423" t="s">
        <v>52</v>
      </c>
      <c r="M54423" t="s">
        <v>53</v>
      </c>
      <c r="N54423" t="s">
        <v>48</v>
      </c>
      <c r="O54423">
        <v>0</v>
      </c>
      <c r="P54423" s="3">
        <v>0</v>
      </c>
      <c r="Q54423">
        <v>1</v>
      </c>
      <c r="R54423" t="s">
        <v>41753</v>
      </c>
      <c r="S54423">
        <v>1</v>
      </c>
      <c r="T54423">
        <v>1</v>
      </c>
      <c r="U54423">
        <v>14857</v>
      </c>
      <c r="V54423">
        <v>1</v>
      </c>
      <c r="W54423" t="s">
        <v>48</v>
      </c>
    </row>
    <row r="54424" spans="1:24" x14ac:dyDescent="0.25">
      <c r="A54424" t="s">
        <v>38189</v>
      </c>
      <c r="B54424" t="s">
        <v>12</v>
      </c>
      <c r="C54424" t="s">
        <v>41742</v>
      </c>
      <c r="D54424" t="s">
        <v>41743</v>
      </c>
      <c r="E54424" t="s">
        <v>38187</v>
      </c>
      <c r="F54424" t="s">
        <v>38188</v>
      </c>
      <c r="G54424" t="s">
        <v>56</v>
      </c>
      <c r="H54424" t="s">
        <v>64</v>
      </c>
      <c r="I54424" s="1">
        <v>43833</v>
      </c>
      <c r="J54424">
        <v>6</v>
      </c>
      <c r="K54424" t="s">
        <v>52</v>
      </c>
      <c r="L54424" t="s">
        <v>52</v>
      </c>
      <c r="M54424" t="s">
        <v>84</v>
      </c>
      <c r="N54424" t="s">
        <v>85</v>
      </c>
      <c r="O54424">
        <v>1.2847222222222201E-3</v>
      </c>
      <c r="P54424" s="3">
        <v>0</v>
      </c>
      <c r="Q54424">
        <v>1</v>
      </c>
      <c r="R54424" t="s">
        <v>41766</v>
      </c>
      <c r="S54424">
        <v>0</v>
      </c>
      <c r="T54424">
        <v>0</v>
      </c>
      <c r="U54424">
        <v>0</v>
      </c>
      <c r="V54424">
        <v>0</v>
      </c>
      <c r="W54424" t="s">
        <v>85</v>
      </c>
    </row>
    <row r="54425" spans="1:24" x14ac:dyDescent="0.25">
      <c r="A54425" t="s">
        <v>12672</v>
      </c>
      <c r="B54425" t="s">
        <v>12</v>
      </c>
      <c r="C54425" t="s">
        <v>41742</v>
      </c>
      <c r="D54425" t="s">
        <v>41743</v>
      </c>
      <c r="E54425" t="s">
        <v>9440</v>
      </c>
      <c r="F54425" t="s">
        <v>9441</v>
      </c>
      <c r="G54425" t="s">
        <v>209</v>
      </c>
      <c r="H54425" t="s">
        <v>51</v>
      </c>
      <c r="I54425" s="1">
        <v>43866</v>
      </c>
      <c r="J54425">
        <v>2</v>
      </c>
      <c r="K54425" t="s">
        <v>52</v>
      </c>
      <c r="L54425" t="s">
        <v>52</v>
      </c>
      <c r="M54425" t="s">
        <v>84</v>
      </c>
      <c r="N54425" t="s">
        <v>85</v>
      </c>
      <c r="O54425">
        <v>0</v>
      </c>
      <c r="P54425" s="3">
        <v>0</v>
      </c>
      <c r="Q54425">
        <v>1</v>
      </c>
      <c r="R54425" t="s">
        <v>41766</v>
      </c>
      <c r="S54425">
        <v>1</v>
      </c>
      <c r="T54425">
        <v>1</v>
      </c>
      <c r="U54425">
        <v>25517</v>
      </c>
      <c r="V54425">
        <v>1</v>
      </c>
      <c r="W54425" t="s">
        <v>85</v>
      </c>
    </row>
    <row r="54426" spans="1:24" x14ac:dyDescent="0.25">
      <c r="A54426" t="s">
        <v>22000</v>
      </c>
      <c r="B54426" t="s">
        <v>962</v>
      </c>
      <c r="C54426" t="s">
        <v>41744</v>
      </c>
      <c r="E54426" t="s">
        <v>9440</v>
      </c>
      <c r="F54426" t="s">
        <v>9441</v>
      </c>
      <c r="G54426" t="s">
        <v>56</v>
      </c>
      <c r="H54426" t="s">
        <v>64</v>
      </c>
      <c r="I54426" s="1">
        <v>43866</v>
      </c>
      <c r="J54426">
        <v>20</v>
      </c>
      <c r="K54426" t="s">
        <v>52</v>
      </c>
      <c r="L54426" t="s">
        <v>52</v>
      </c>
      <c r="M54426" t="s">
        <v>53</v>
      </c>
      <c r="N54426" t="s">
        <v>57</v>
      </c>
      <c r="O54426">
        <v>1.7916666666666699E-2</v>
      </c>
      <c r="P54426" s="3">
        <v>0</v>
      </c>
      <c r="Q54426">
        <v>1</v>
      </c>
      <c r="R54426" t="s">
        <v>41753</v>
      </c>
      <c r="S54426">
        <v>1</v>
      </c>
      <c r="T54426">
        <v>1</v>
      </c>
      <c r="U54426">
        <v>27230</v>
      </c>
      <c r="V54426">
        <v>1</v>
      </c>
      <c r="W54426" t="s">
        <v>57</v>
      </c>
    </row>
    <row r="54427" spans="1:24" x14ac:dyDescent="0.25">
      <c r="A54427" t="s">
        <v>40200</v>
      </c>
      <c r="B54427" t="s">
        <v>12</v>
      </c>
      <c r="C54427" t="s">
        <v>41742</v>
      </c>
      <c r="D54427" t="s">
        <v>41743</v>
      </c>
      <c r="E54427" t="s">
        <v>40146</v>
      </c>
      <c r="F54427" t="s">
        <v>40147</v>
      </c>
      <c r="G54427" t="s">
        <v>80</v>
      </c>
      <c r="H54427" t="s">
        <v>51</v>
      </c>
      <c r="I54427" s="1">
        <v>43832</v>
      </c>
      <c r="J54427">
        <v>8</v>
      </c>
      <c r="K54427" t="s">
        <v>52</v>
      </c>
      <c r="L54427" t="s">
        <v>52</v>
      </c>
      <c r="M54427" t="s">
        <v>53</v>
      </c>
      <c r="N54427" t="s">
        <v>100</v>
      </c>
      <c r="O54427">
        <v>3.6805555555555602E-3</v>
      </c>
      <c r="P54427" s="3">
        <v>0</v>
      </c>
      <c r="Q54427">
        <v>1</v>
      </c>
      <c r="R54427" t="s">
        <v>41766</v>
      </c>
      <c r="S54427">
        <v>0</v>
      </c>
      <c r="T54427">
        <v>0</v>
      </c>
      <c r="U54427">
        <v>0</v>
      </c>
      <c r="V54427">
        <v>0</v>
      </c>
      <c r="W54427" t="s">
        <v>100</v>
      </c>
    </row>
    <row r="54428" spans="1:24" x14ac:dyDescent="0.25">
      <c r="A54428" t="s">
        <v>3512</v>
      </c>
      <c r="B54428" t="s">
        <v>962</v>
      </c>
      <c r="C54428" t="s">
        <v>41744</v>
      </c>
      <c r="E54428" t="s">
        <v>1751</v>
      </c>
      <c r="F54428" t="s">
        <v>1752</v>
      </c>
      <c r="G54428" t="s">
        <v>80</v>
      </c>
      <c r="H54428" t="s">
        <v>51</v>
      </c>
      <c r="I54428" s="1">
        <v>43848</v>
      </c>
      <c r="J54428">
        <v>2</v>
      </c>
      <c r="K54428" t="s">
        <v>52</v>
      </c>
      <c r="L54428" t="s">
        <v>60</v>
      </c>
      <c r="M54428" t="s">
        <v>61</v>
      </c>
      <c r="N54428" t="s">
        <v>62</v>
      </c>
      <c r="O54428">
        <v>0</v>
      </c>
      <c r="P54428" s="3">
        <v>0</v>
      </c>
      <c r="Q54428">
        <v>1</v>
      </c>
      <c r="R54428" t="s">
        <v>41753</v>
      </c>
      <c r="S54428">
        <v>0</v>
      </c>
      <c r="T54428">
        <v>0</v>
      </c>
      <c r="U54428">
        <v>0</v>
      </c>
      <c r="V54428">
        <v>0</v>
      </c>
      <c r="W54428" t="s">
        <v>62</v>
      </c>
    </row>
    <row r="54429" spans="1:24" x14ac:dyDescent="0.25">
      <c r="A54429" t="s">
        <v>37977</v>
      </c>
      <c r="B54429" t="s">
        <v>962</v>
      </c>
      <c r="C54429" t="s">
        <v>41744</v>
      </c>
      <c r="E54429" t="s">
        <v>24325</v>
      </c>
      <c r="F54429" t="s">
        <v>9441</v>
      </c>
      <c r="G54429" t="s">
        <v>136</v>
      </c>
      <c r="H54429" t="s">
        <v>64</v>
      </c>
      <c r="I54429" s="1">
        <v>43864</v>
      </c>
      <c r="J54429">
        <v>4</v>
      </c>
      <c r="K54429">
        <v>36451497</v>
      </c>
      <c r="L54429" t="s">
        <v>35369</v>
      </c>
      <c r="M54429" t="s">
        <v>66</v>
      </c>
      <c r="N54429" t="s">
        <v>67</v>
      </c>
      <c r="O54429">
        <v>1.33101851851852E-3</v>
      </c>
      <c r="P54429" s="3">
        <v>0</v>
      </c>
      <c r="Q54429">
        <v>1</v>
      </c>
      <c r="R54429" t="s">
        <v>46357</v>
      </c>
      <c r="S54429">
        <v>1</v>
      </c>
      <c r="T54429">
        <v>1</v>
      </c>
      <c r="U54429">
        <v>20448</v>
      </c>
      <c r="V54429">
        <v>1</v>
      </c>
      <c r="W54429" t="s">
        <v>68</v>
      </c>
      <c r="X54429" t="s">
        <v>26</v>
      </c>
    </row>
    <row r="54430" spans="1:24" x14ac:dyDescent="0.25">
      <c r="A54430" t="s">
        <v>29681</v>
      </c>
      <c r="B54430" t="s">
        <v>962</v>
      </c>
      <c r="C54430" t="s">
        <v>41744</v>
      </c>
      <c r="E54430" t="s">
        <v>24371</v>
      </c>
      <c r="F54430" t="s">
        <v>9441</v>
      </c>
      <c r="G54430" t="s">
        <v>50</v>
      </c>
      <c r="H54430" t="s">
        <v>51</v>
      </c>
      <c r="I54430" s="1">
        <v>43863</v>
      </c>
      <c r="J54430">
        <v>4</v>
      </c>
      <c r="K54430" t="s">
        <v>52</v>
      </c>
      <c r="L54430" t="s">
        <v>60</v>
      </c>
      <c r="M54430" t="s">
        <v>61</v>
      </c>
      <c r="N54430" t="s">
        <v>62</v>
      </c>
      <c r="O54430">
        <v>5.6712962962962999E-4</v>
      </c>
      <c r="P54430" s="3">
        <v>0</v>
      </c>
      <c r="Q54430">
        <v>1</v>
      </c>
      <c r="R54430" t="s">
        <v>41753</v>
      </c>
      <c r="S54430">
        <v>1</v>
      </c>
      <c r="T54430">
        <v>1</v>
      </c>
      <c r="U54430">
        <v>9487</v>
      </c>
      <c r="V54430">
        <v>1</v>
      </c>
      <c r="W54430" t="s">
        <v>62</v>
      </c>
    </row>
    <row r="54431" spans="1:24" x14ac:dyDescent="0.25">
      <c r="A54431" t="s">
        <v>11542</v>
      </c>
      <c r="B54431" t="s">
        <v>962</v>
      </c>
      <c r="C54431" t="s">
        <v>41744</v>
      </c>
      <c r="E54431" t="s">
        <v>9440</v>
      </c>
      <c r="F54431" t="s">
        <v>9441</v>
      </c>
      <c r="G54431" t="s">
        <v>56</v>
      </c>
      <c r="H54431" t="s">
        <v>51</v>
      </c>
      <c r="I54431" s="1">
        <v>43858</v>
      </c>
      <c r="J54431">
        <v>2</v>
      </c>
      <c r="K54431" t="s">
        <v>52</v>
      </c>
      <c r="L54431" t="s">
        <v>52</v>
      </c>
      <c r="M54431" t="s">
        <v>53</v>
      </c>
      <c r="N54431" t="s">
        <v>57</v>
      </c>
      <c r="O54431">
        <v>0</v>
      </c>
      <c r="P54431" s="3">
        <v>0</v>
      </c>
      <c r="Q54431">
        <v>1</v>
      </c>
      <c r="R54431" t="s">
        <v>41775</v>
      </c>
      <c r="S54431">
        <v>1</v>
      </c>
      <c r="T54431">
        <v>1</v>
      </c>
      <c r="U54431">
        <v>28834</v>
      </c>
      <c r="V54431">
        <v>1</v>
      </c>
      <c r="W54431" t="s">
        <v>57</v>
      </c>
      <c r="X54431" t="s">
        <v>23</v>
      </c>
    </row>
    <row r="54432" spans="1:24" x14ac:dyDescent="0.25">
      <c r="A54432" t="s">
        <v>23639</v>
      </c>
      <c r="B54432" t="s">
        <v>962</v>
      </c>
      <c r="C54432" t="s">
        <v>41744</v>
      </c>
      <c r="E54432" t="s">
        <v>23560</v>
      </c>
      <c r="F54432" t="s">
        <v>9441</v>
      </c>
      <c r="G54432" t="s">
        <v>80</v>
      </c>
      <c r="H54432" t="s">
        <v>51</v>
      </c>
      <c r="I54432" s="1">
        <v>43844</v>
      </c>
      <c r="J54432">
        <v>4</v>
      </c>
      <c r="K54432" t="s">
        <v>52</v>
      </c>
      <c r="L54432" t="s">
        <v>52</v>
      </c>
      <c r="M54432" t="s">
        <v>53</v>
      </c>
      <c r="N54432" t="s">
        <v>57</v>
      </c>
      <c r="O54432">
        <v>4.1666666666666702E-4</v>
      </c>
      <c r="P54432" s="3">
        <v>0</v>
      </c>
      <c r="Q54432">
        <v>1</v>
      </c>
      <c r="R54432" t="s">
        <v>41753</v>
      </c>
      <c r="S54432">
        <v>0</v>
      </c>
      <c r="T54432">
        <v>0</v>
      </c>
      <c r="U54432">
        <v>0</v>
      </c>
      <c r="V54432">
        <v>0</v>
      </c>
      <c r="W54432" t="s">
        <v>57</v>
      </c>
    </row>
    <row r="54433" spans="1:24" x14ac:dyDescent="0.25">
      <c r="A54433" t="s">
        <v>23639</v>
      </c>
      <c r="B54433" t="s">
        <v>962</v>
      </c>
      <c r="C54433" t="s">
        <v>41744</v>
      </c>
      <c r="E54433" t="s">
        <v>24322</v>
      </c>
      <c r="F54433" t="s">
        <v>9441</v>
      </c>
      <c r="G54433" t="s">
        <v>80</v>
      </c>
      <c r="H54433" t="s">
        <v>51</v>
      </c>
      <c r="I54433" s="1">
        <v>43845</v>
      </c>
      <c r="J54433">
        <v>4</v>
      </c>
      <c r="K54433" t="s">
        <v>52</v>
      </c>
      <c r="L54433" t="s">
        <v>52</v>
      </c>
      <c r="M54433" t="s">
        <v>53</v>
      </c>
      <c r="N54433" t="s">
        <v>57</v>
      </c>
      <c r="O54433">
        <v>2.31481481481481E-4</v>
      </c>
      <c r="P54433" s="3">
        <v>0</v>
      </c>
      <c r="Q54433">
        <v>1</v>
      </c>
      <c r="R54433" t="s">
        <v>41753</v>
      </c>
      <c r="S54433">
        <v>1</v>
      </c>
      <c r="T54433">
        <v>1</v>
      </c>
      <c r="U54433">
        <v>17262</v>
      </c>
      <c r="V54433">
        <v>1</v>
      </c>
      <c r="W54433" t="s">
        <v>57</v>
      </c>
    </row>
    <row r="54434" spans="1:24" x14ac:dyDescent="0.25">
      <c r="A54434" t="s">
        <v>23639</v>
      </c>
      <c r="B54434" t="s">
        <v>962</v>
      </c>
      <c r="C54434" t="s">
        <v>41744</v>
      </c>
      <c r="E54434" t="s">
        <v>9440</v>
      </c>
      <c r="F54434" t="s">
        <v>9441</v>
      </c>
      <c r="G54434" t="s">
        <v>80</v>
      </c>
      <c r="H54434" t="s">
        <v>51</v>
      </c>
      <c r="I54434" s="1">
        <v>43848</v>
      </c>
      <c r="J54434">
        <v>4</v>
      </c>
      <c r="K54434">
        <v>36451549</v>
      </c>
      <c r="L54434" t="s">
        <v>975</v>
      </c>
      <c r="M54434" t="s">
        <v>66</v>
      </c>
      <c r="N54434" t="s">
        <v>67</v>
      </c>
      <c r="O54434">
        <v>0</v>
      </c>
      <c r="P54434" s="3">
        <v>0</v>
      </c>
      <c r="Q54434">
        <v>2</v>
      </c>
      <c r="R54434" t="s">
        <v>93</v>
      </c>
      <c r="S54434">
        <v>1</v>
      </c>
      <c r="T54434">
        <v>0.5</v>
      </c>
      <c r="U54434">
        <v>11289</v>
      </c>
      <c r="V54434">
        <v>1</v>
      </c>
      <c r="W54434" t="s">
        <v>68</v>
      </c>
    </row>
    <row r="54435" spans="1:24" x14ac:dyDescent="0.25">
      <c r="A54435" t="s">
        <v>23639</v>
      </c>
      <c r="B54435" t="s">
        <v>962</v>
      </c>
      <c r="C54435" t="s">
        <v>41744</v>
      </c>
      <c r="E54435" t="s">
        <v>9440</v>
      </c>
      <c r="F54435" t="s">
        <v>9441</v>
      </c>
      <c r="G54435" t="s">
        <v>80</v>
      </c>
      <c r="H54435" t="s">
        <v>51</v>
      </c>
      <c r="I54435" s="1">
        <v>43848</v>
      </c>
      <c r="J54435">
        <v>4</v>
      </c>
      <c r="K54435">
        <v>36451549</v>
      </c>
      <c r="L54435" t="s">
        <v>975</v>
      </c>
      <c r="M54435" t="s">
        <v>66</v>
      </c>
      <c r="N54435" t="s">
        <v>67</v>
      </c>
      <c r="O54435">
        <v>0</v>
      </c>
      <c r="P54435" s="3">
        <v>0</v>
      </c>
      <c r="Q54435">
        <v>2</v>
      </c>
      <c r="R54435" t="s">
        <v>45059</v>
      </c>
      <c r="S54435">
        <v>0</v>
      </c>
      <c r="T54435">
        <v>0</v>
      </c>
      <c r="U54435">
        <v>0</v>
      </c>
      <c r="V54435">
        <v>0</v>
      </c>
      <c r="W54435" t="s">
        <v>68</v>
      </c>
    </row>
    <row r="54436" spans="1:24" x14ac:dyDescent="0.25">
      <c r="A54436" t="s">
        <v>4146</v>
      </c>
      <c r="B54436" t="s">
        <v>962</v>
      </c>
      <c r="C54436" t="s">
        <v>41744</v>
      </c>
      <c r="E54436" t="s">
        <v>3907</v>
      </c>
      <c r="F54436" t="s">
        <v>3908</v>
      </c>
      <c r="G54436" t="s">
        <v>50</v>
      </c>
      <c r="H54436" t="s">
        <v>51</v>
      </c>
      <c r="I54436" s="1">
        <v>43853</v>
      </c>
      <c r="J54436">
        <v>8</v>
      </c>
      <c r="K54436" t="s">
        <v>52</v>
      </c>
      <c r="L54436" t="s">
        <v>4147</v>
      </c>
      <c r="M54436" t="s">
        <v>61</v>
      </c>
      <c r="N54436" t="s">
        <v>3719</v>
      </c>
      <c r="O54436">
        <v>5.5555555555555599E-4</v>
      </c>
      <c r="P54436" s="3">
        <v>0</v>
      </c>
      <c r="Q54436">
        <v>1</v>
      </c>
      <c r="R54436" t="s">
        <v>41824</v>
      </c>
      <c r="S54436">
        <v>1</v>
      </c>
      <c r="T54436">
        <v>1</v>
      </c>
      <c r="U54436">
        <v>42552</v>
      </c>
      <c r="V54436">
        <v>1</v>
      </c>
      <c r="W54436" t="s">
        <v>3719</v>
      </c>
    </row>
    <row r="54437" spans="1:24" x14ac:dyDescent="0.25">
      <c r="A54437" t="s">
        <v>4146</v>
      </c>
      <c r="B54437" t="s">
        <v>962</v>
      </c>
      <c r="C54437" t="s">
        <v>41744</v>
      </c>
      <c r="E54437" t="s">
        <v>3907</v>
      </c>
      <c r="F54437" t="s">
        <v>3908</v>
      </c>
      <c r="G54437" t="s">
        <v>50</v>
      </c>
      <c r="H54437" t="s">
        <v>51</v>
      </c>
      <c r="I54437" s="1">
        <v>43858</v>
      </c>
      <c r="J54437">
        <v>4</v>
      </c>
      <c r="K54437" t="s">
        <v>52</v>
      </c>
      <c r="L54437" t="s">
        <v>4147</v>
      </c>
      <c r="M54437" t="s">
        <v>61</v>
      </c>
      <c r="N54437" t="s">
        <v>3719</v>
      </c>
      <c r="O54437">
        <v>5.78703703703704E-5</v>
      </c>
      <c r="P54437" s="3">
        <v>0</v>
      </c>
      <c r="Q54437">
        <v>1</v>
      </c>
      <c r="R54437" t="s">
        <v>41805</v>
      </c>
      <c r="S54437">
        <v>0</v>
      </c>
      <c r="T54437">
        <v>0</v>
      </c>
      <c r="U54437">
        <v>0</v>
      </c>
      <c r="V54437">
        <v>0</v>
      </c>
      <c r="W54437" t="s">
        <v>3719</v>
      </c>
    </row>
    <row r="54438" spans="1:24" x14ac:dyDescent="0.25">
      <c r="A54438" t="s">
        <v>4146</v>
      </c>
      <c r="B54438" t="s">
        <v>962</v>
      </c>
      <c r="C54438" t="s">
        <v>41744</v>
      </c>
      <c r="E54438" t="s">
        <v>3907</v>
      </c>
      <c r="F54438" t="s">
        <v>3908</v>
      </c>
      <c r="G54438" t="s">
        <v>50</v>
      </c>
      <c r="H54438" t="s">
        <v>51</v>
      </c>
      <c r="I54438" s="1">
        <v>43863</v>
      </c>
      <c r="J54438">
        <v>2</v>
      </c>
      <c r="K54438" t="s">
        <v>52</v>
      </c>
      <c r="L54438" t="s">
        <v>4147</v>
      </c>
      <c r="M54438" t="s">
        <v>61</v>
      </c>
      <c r="N54438" t="s">
        <v>3719</v>
      </c>
      <c r="O54438">
        <v>0</v>
      </c>
      <c r="P54438" s="3">
        <v>0</v>
      </c>
      <c r="Q54438">
        <v>1</v>
      </c>
      <c r="R54438" t="s">
        <v>41753</v>
      </c>
      <c r="S54438">
        <v>1</v>
      </c>
      <c r="T54438">
        <v>1</v>
      </c>
      <c r="U54438">
        <v>33122</v>
      </c>
      <c r="V54438">
        <v>1</v>
      </c>
      <c r="W54438" t="s">
        <v>3719</v>
      </c>
    </row>
    <row r="54439" spans="1:24" x14ac:dyDescent="0.25">
      <c r="A54439" t="s">
        <v>4146</v>
      </c>
      <c r="B54439" t="s">
        <v>962</v>
      </c>
      <c r="C54439" t="s">
        <v>41744</v>
      </c>
      <c r="E54439" t="s">
        <v>9440</v>
      </c>
      <c r="F54439" t="s">
        <v>9441</v>
      </c>
      <c r="G54439" t="s">
        <v>50</v>
      </c>
      <c r="H54439" t="s">
        <v>51</v>
      </c>
      <c r="I54439" s="1">
        <v>43849</v>
      </c>
      <c r="J54439">
        <v>4</v>
      </c>
      <c r="K54439" t="s">
        <v>52</v>
      </c>
      <c r="L54439" t="s">
        <v>4147</v>
      </c>
      <c r="M54439" t="s">
        <v>61</v>
      </c>
      <c r="N54439" t="s">
        <v>3719</v>
      </c>
      <c r="O54439">
        <v>1.2615740740740699E-3</v>
      </c>
      <c r="P54439" s="3">
        <v>0</v>
      </c>
      <c r="Q54439">
        <v>1</v>
      </c>
      <c r="R54439" t="s">
        <v>41753</v>
      </c>
      <c r="S54439">
        <v>1</v>
      </c>
      <c r="T54439">
        <v>1</v>
      </c>
      <c r="U54439">
        <v>43160</v>
      </c>
      <c r="V54439">
        <v>1</v>
      </c>
      <c r="W54439" t="s">
        <v>3719</v>
      </c>
    </row>
    <row r="54440" spans="1:24" x14ac:dyDescent="0.25">
      <c r="A54440" t="s">
        <v>4146</v>
      </c>
      <c r="B54440" t="s">
        <v>962</v>
      </c>
      <c r="C54440" t="s">
        <v>41744</v>
      </c>
      <c r="E54440" t="s">
        <v>9440</v>
      </c>
      <c r="F54440" t="s">
        <v>9441</v>
      </c>
      <c r="G54440" t="s">
        <v>50</v>
      </c>
      <c r="H54440" t="s">
        <v>51</v>
      </c>
      <c r="I54440" s="1">
        <v>43852</v>
      </c>
      <c r="J54440">
        <v>8</v>
      </c>
      <c r="K54440" t="s">
        <v>52</v>
      </c>
      <c r="L54440" t="s">
        <v>4147</v>
      </c>
      <c r="M54440" t="s">
        <v>61</v>
      </c>
      <c r="N54440" t="s">
        <v>3719</v>
      </c>
      <c r="O54440">
        <v>2.1875000000000002E-3</v>
      </c>
      <c r="P54440" s="3">
        <v>0</v>
      </c>
      <c r="Q54440">
        <v>1</v>
      </c>
      <c r="R54440" t="s">
        <v>41753</v>
      </c>
      <c r="S54440">
        <v>0</v>
      </c>
      <c r="T54440">
        <v>0</v>
      </c>
      <c r="U54440">
        <v>0</v>
      </c>
      <c r="V54440">
        <v>0</v>
      </c>
      <c r="W54440" t="s">
        <v>3719</v>
      </c>
    </row>
    <row r="54441" spans="1:24" x14ac:dyDescent="0.25">
      <c r="A54441" t="s">
        <v>4146</v>
      </c>
      <c r="B54441" t="s">
        <v>962</v>
      </c>
      <c r="C54441" t="s">
        <v>41744</v>
      </c>
      <c r="E54441" t="s">
        <v>9440</v>
      </c>
      <c r="F54441" t="s">
        <v>9441</v>
      </c>
      <c r="G54441" t="s">
        <v>50</v>
      </c>
      <c r="H54441" t="s">
        <v>51</v>
      </c>
      <c r="I54441" s="1">
        <v>43860</v>
      </c>
      <c r="J54441">
        <v>6</v>
      </c>
      <c r="K54441" t="s">
        <v>52</v>
      </c>
      <c r="L54441" t="s">
        <v>4147</v>
      </c>
      <c r="M54441" t="s">
        <v>61</v>
      </c>
      <c r="N54441" t="s">
        <v>3719</v>
      </c>
      <c r="O54441">
        <v>2.1412037037037E-4</v>
      </c>
      <c r="P54441" s="3">
        <v>0</v>
      </c>
      <c r="Q54441">
        <v>2</v>
      </c>
      <c r="R54441" t="s">
        <v>41753</v>
      </c>
      <c r="S54441">
        <v>0</v>
      </c>
      <c r="T54441">
        <v>0</v>
      </c>
      <c r="U54441">
        <v>0</v>
      </c>
      <c r="V54441">
        <v>0</v>
      </c>
      <c r="W54441" t="s">
        <v>3719</v>
      </c>
    </row>
    <row r="54442" spans="1:24" x14ac:dyDescent="0.25">
      <c r="A54442" t="s">
        <v>4146</v>
      </c>
      <c r="B54442" t="s">
        <v>962</v>
      </c>
      <c r="C54442" t="s">
        <v>41744</v>
      </c>
      <c r="E54442" t="s">
        <v>9440</v>
      </c>
      <c r="F54442" t="s">
        <v>9441</v>
      </c>
      <c r="G54442" t="s">
        <v>50</v>
      </c>
      <c r="H54442" t="s">
        <v>51</v>
      </c>
      <c r="I54442" s="1">
        <v>43861</v>
      </c>
      <c r="J54442">
        <v>2</v>
      </c>
      <c r="K54442" t="s">
        <v>52</v>
      </c>
      <c r="L54442" t="s">
        <v>4147</v>
      </c>
      <c r="M54442" t="s">
        <v>61</v>
      </c>
      <c r="N54442" t="s">
        <v>3719</v>
      </c>
      <c r="O54442">
        <v>0</v>
      </c>
      <c r="P54442" s="3">
        <v>0</v>
      </c>
      <c r="Q54442">
        <v>1</v>
      </c>
      <c r="R54442" t="s">
        <v>41753</v>
      </c>
      <c r="S54442">
        <v>0</v>
      </c>
      <c r="T54442">
        <v>0</v>
      </c>
      <c r="U54442">
        <v>0</v>
      </c>
      <c r="V54442">
        <v>0</v>
      </c>
      <c r="W54442" t="s">
        <v>3719</v>
      </c>
    </row>
    <row r="54443" spans="1:24" x14ac:dyDescent="0.25">
      <c r="A54443" t="s">
        <v>36628</v>
      </c>
      <c r="B54443" t="s">
        <v>962</v>
      </c>
      <c r="C54443" t="s">
        <v>41744</v>
      </c>
      <c r="E54443" t="s">
        <v>9440</v>
      </c>
      <c r="F54443" t="s">
        <v>9441</v>
      </c>
      <c r="G54443" t="s">
        <v>80</v>
      </c>
      <c r="H54443" t="s">
        <v>51</v>
      </c>
      <c r="I54443" s="1">
        <v>43875</v>
      </c>
      <c r="J54443">
        <v>2</v>
      </c>
      <c r="K54443">
        <v>36451525</v>
      </c>
      <c r="L54443" t="s">
        <v>7464</v>
      </c>
      <c r="M54443" t="s">
        <v>66</v>
      </c>
      <c r="N54443" t="s">
        <v>67</v>
      </c>
      <c r="O54443">
        <v>0</v>
      </c>
      <c r="P54443" s="3">
        <v>0</v>
      </c>
      <c r="Q54443">
        <v>1</v>
      </c>
      <c r="R54443" t="s">
        <v>45224</v>
      </c>
      <c r="S54443">
        <v>1</v>
      </c>
      <c r="T54443">
        <v>1</v>
      </c>
      <c r="U54443">
        <v>41098</v>
      </c>
      <c r="V54443">
        <v>1</v>
      </c>
      <c r="W54443" t="s">
        <v>68</v>
      </c>
      <c r="X54443" t="s">
        <v>25</v>
      </c>
    </row>
    <row r="54444" spans="1:24" x14ac:dyDescent="0.25">
      <c r="A54444" t="s">
        <v>32530</v>
      </c>
      <c r="B54444" t="s">
        <v>962</v>
      </c>
      <c r="C54444" t="s">
        <v>41744</v>
      </c>
      <c r="E54444" t="s">
        <v>9440</v>
      </c>
      <c r="F54444" t="s">
        <v>9441</v>
      </c>
      <c r="G54444" t="s">
        <v>50</v>
      </c>
      <c r="H54444" t="s">
        <v>64</v>
      </c>
      <c r="I54444" s="1">
        <v>43857</v>
      </c>
      <c r="J54444">
        <v>10</v>
      </c>
      <c r="K54444" t="s">
        <v>52</v>
      </c>
      <c r="L54444" t="s">
        <v>60</v>
      </c>
      <c r="M54444" t="s">
        <v>61</v>
      </c>
      <c r="N54444" t="s">
        <v>62</v>
      </c>
      <c r="O54444">
        <v>3.2523148148148099E-3</v>
      </c>
      <c r="P54444" s="3">
        <v>0</v>
      </c>
      <c r="Q54444">
        <v>1</v>
      </c>
      <c r="R54444" t="s">
        <v>41753</v>
      </c>
      <c r="S54444">
        <v>1</v>
      </c>
      <c r="T54444">
        <v>1</v>
      </c>
      <c r="U54444">
        <v>30418</v>
      </c>
      <c r="V54444">
        <v>1</v>
      </c>
      <c r="W54444" t="s">
        <v>62</v>
      </c>
    </row>
    <row r="54445" spans="1:24" x14ac:dyDescent="0.25">
      <c r="A54445" t="s">
        <v>2657</v>
      </c>
      <c r="B54445" t="s">
        <v>962</v>
      </c>
      <c r="C54445" t="s">
        <v>41744</v>
      </c>
      <c r="E54445" t="s">
        <v>1755</v>
      </c>
      <c r="F54445" t="s">
        <v>1752</v>
      </c>
      <c r="G54445" t="s">
        <v>80</v>
      </c>
      <c r="H54445" t="s">
        <v>96</v>
      </c>
      <c r="I54445" s="1">
        <v>43843</v>
      </c>
      <c r="J54445">
        <v>4</v>
      </c>
      <c r="K54445" t="s">
        <v>52</v>
      </c>
      <c r="L54445" t="s">
        <v>52</v>
      </c>
      <c r="M54445" t="s">
        <v>53</v>
      </c>
      <c r="N54445" t="s">
        <v>144</v>
      </c>
      <c r="O54445">
        <v>0</v>
      </c>
      <c r="P54445" s="3">
        <v>0</v>
      </c>
      <c r="Q54445">
        <v>2</v>
      </c>
      <c r="R54445" t="s">
        <v>42036</v>
      </c>
      <c r="S54445">
        <v>0</v>
      </c>
      <c r="T54445">
        <v>0</v>
      </c>
      <c r="U54445">
        <v>0</v>
      </c>
      <c r="V54445">
        <v>0</v>
      </c>
      <c r="W54445" t="s">
        <v>144</v>
      </c>
      <c r="X54445" t="s">
        <v>23</v>
      </c>
    </row>
    <row r="54446" spans="1:24" x14ac:dyDescent="0.25">
      <c r="A54446" t="s">
        <v>2657</v>
      </c>
      <c r="B54446" t="s">
        <v>962</v>
      </c>
      <c r="C54446" t="s">
        <v>41744</v>
      </c>
      <c r="E54446" t="s">
        <v>1755</v>
      </c>
      <c r="F54446" t="s">
        <v>1752</v>
      </c>
      <c r="G54446" t="s">
        <v>80</v>
      </c>
      <c r="H54446" t="s">
        <v>96</v>
      </c>
      <c r="I54446" s="1">
        <v>43842</v>
      </c>
      <c r="J54446">
        <v>2</v>
      </c>
      <c r="K54446" t="s">
        <v>52</v>
      </c>
      <c r="L54446" t="s">
        <v>52</v>
      </c>
      <c r="M54446" t="s">
        <v>53</v>
      </c>
      <c r="N54446" t="s">
        <v>144</v>
      </c>
      <c r="O54446">
        <v>0</v>
      </c>
      <c r="P54446" s="3">
        <v>0</v>
      </c>
      <c r="Q54446">
        <v>1</v>
      </c>
      <c r="R54446" t="s">
        <v>42036</v>
      </c>
      <c r="S54446">
        <v>1</v>
      </c>
      <c r="T54446">
        <v>1</v>
      </c>
      <c r="U54446">
        <v>40325</v>
      </c>
      <c r="V54446">
        <v>1</v>
      </c>
      <c r="W54446" t="s">
        <v>144</v>
      </c>
      <c r="X54446" t="s">
        <v>23</v>
      </c>
    </row>
    <row r="54447" spans="1:24" x14ac:dyDescent="0.25">
      <c r="A54447" t="s">
        <v>3513</v>
      </c>
      <c r="B54447" t="s">
        <v>962</v>
      </c>
      <c r="C54447" t="s">
        <v>41744</v>
      </c>
      <c r="E54447" t="s">
        <v>1751</v>
      </c>
      <c r="F54447" t="s">
        <v>1752</v>
      </c>
      <c r="G54447" t="s">
        <v>80</v>
      </c>
      <c r="H54447" t="s">
        <v>51</v>
      </c>
      <c r="I54447" s="1">
        <v>43874</v>
      </c>
      <c r="J54447">
        <v>2</v>
      </c>
      <c r="K54447" t="s">
        <v>52</v>
      </c>
      <c r="L54447" t="s">
        <v>60</v>
      </c>
      <c r="M54447" t="s">
        <v>61</v>
      </c>
      <c r="N54447" t="s">
        <v>62</v>
      </c>
      <c r="O54447">
        <v>0</v>
      </c>
      <c r="P54447" s="3">
        <v>0</v>
      </c>
      <c r="Q54447">
        <v>1</v>
      </c>
      <c r="R54447" t="s">
        <v>41753</v>
      </c>
      <c r="S54447">
        <v>0</v>
      </c>
      <c r="T54447">
        <v>0</v>
      </c>
      <c r="U54447">
        <v>0</v>
      </c>
      <c r="V54447">
        <v>0</v>
      </c>
      <c r="W54447" t="s">
        <v>62</v>
      </c>
    </row>
    <row r="54448" spans="1:24" x14ac:dyDescent="0.25">
      <c r="A54448" t="s">
        <v>24614</v>
      </c>
      <c r="B54448" t="s">
        <v>12</v>
      </c>
      <c r="C54448" t="s">
        <v>41742</v>
      </c>
      <c r="D54448" t="s">
        <v>41743</v>
      </c>
      <c r="E54448" t="s">
        <v>24322</v>
      </c>
      <c r="F54448" t="s">
        <v>9441</v>
      </c>
      <c r="G54448" t="s">
        <v>80</v>
      </c>
      <c r="H54448" t="s">
        <v>64</v>
      </c>
      <c r="I54448" s="1">
        <v>43868</v>
      </c>
      <c r="J54448">
        <v>2</v>
      </c>
      <c r="K54448" t="s">
        <v>52</v>
      </c>
      <c r="L54448" t="s">
        <v>52</v>
      </c>
      <c r="M54448" t="s">
        <v>53</v>
      </c>
      <c r="N54448" t="s">
        <v>48</v>
      </c>
      <c r="O54448">
        <v>6.8287037037036997E-3</v>
      </c>
      <c r="P54448" s="3">
        <v>0</v>
      </c>
      <c r="Q54448">
        <v>1</v>
      </c>
      <c r="R54448" t="s">
        <v>41753</v>
      </c>
      <c r="S54448">
        <v>0</v>
      </c>
      <c r="T54448">
        <v>0</v>
      </c>
      <c r="U54448">
        <v>0</v>
      </c>
      <c r="V54448">
        <v>0</v>
      </c>
      <c r="W54448" t="s">
        <v>48</v>
      </c>
    </row>
    <row r="54449" spans="1:24" x14ac:dyDescent="0.25">
      <c r="A54449" t="s">
        <v>24614</v>
      </c>
      <c r="B54449" t="s">
        <v>12</v>
      </c>
      <c r="C54449" t="s">
        <v>41742</v>
      </c>
      <c r="D54449" t="s">
        <v>41743</v>
      </c>
      <c r="E54449" t="s">
        <v>24322</v>
      </c>
      <c r="F54449" t="s">
        <v>9441</v>
      </c>
      <c r="G54449" t="s">
        <v>80</v>
      </c>
      <c r="H54449" t="s">
        <v>64</v>
      </c>
      <c r="I54449" s="1">
        <v>43868</v>
      </c>
      <c r="J54449">
        <v>2</v>
      </c>
      <c r="K54449" t="s">
        <v>52</v>
      </c>
      <c r="L54449" t="s">
        <v>52</v>
      </c>
      <c r="M54449" t="s">
        <v>53</v>
      </c>
      <c r="N54449" t="s">
        <v>100</v>
      </c>
      <c r="O54449">
        <v>0</v>
      </c>
      <c r="P54449" s="3">
        <v>0</v>
      </c>
      <c r="Q54449">
        <v>1</v>
      </c>
      <c r="R54449" t="s">
        <v>41766</v>
      </c>
      <c r="S54449">
        <v>0</v>
      </c>
      <c r="T54449">
        <v>0</v>
      </c>
      <c r="U54449">
        <v>0</v>
      </c>
      <c r="V54449">
        <v>0</v>
      </c>
      <c r="W54449" t="s">
        <v>100</v>
      </c>
    </row>
    <row r="54450" spans="1:24" x14ac:dyDescent="0.25">
      <c r="A54450" t="s">
        <v>32369</v>
      </c>
      <c r="B54450" t="s">
        <v>962</v>
      </c>
      <c r="C54450" t="s">
        <v>41744</v>
      </c>
      <c r="E54450" t="s">
        <v>9440</v>
      </c>
      <c r="F54450" t="s">
        <v>9441</v>
      </c>
      <c r="G54450" t="s">
        <v>50</v>
      </c>
      <c r="H54450" t="s">
        <v>51</v>
      </c>
      <c r="I54450" s="1">
        <v>43840</v>
      </c>
      <c r="J54450">
        <v>14</v>
      </c>
      <c r="K54450" t="s">
        <v>52</v>
      </c>
      <c r="L54450" t="s">
        <v>60</v>
      </c>
      <c r="M54450" t="s">
        <v>61</v>
      </c>
      <c r="N54450" t="s">
        <v>62</v>
      </c>
      <c r="O54450">
        <v>1.0972222222222199E-2</v>
      </c>
      <c r="P54450" s="3">
        <v>0</v>
      </c>
      <c r="Q54450">
        <v>1</v>
      </c>
      <c r="R54450" t="s">
        <v>41753</v>
      </c>
      <c r="S54450">
        <v>0</v>
      </c>
      <c r="T54450">
        <v>0</v>
      </c>
      <c r="U54450">
        <v>0</v>
      </c>
      <c r="V54450">
        <v>0</v>
      </c>
      <c r="W54450" t="s">
        <v>62</v>
      </c>
    </row>
    <row r="54451" spans="1:24" x14ac:dyDescent="0.25">
      <c r="A54451" t="s">
        <v>8033</v>
      </c>
      <c r="B54451" t="s">
        <v>962</v>
      </c>
      <c r="C54451" t="s">
        <v>41744</v>
      </c>
      <c r="E54451" t="s">
        <v>7465</v>
      </c>
      <c r="F54451" t="s">
        <v>7465</v>
      </c>
      <c r="G54451" t="s">
        <v>56</v>
      </c>
      <c r="H54451" t="s">
        <v>51</v>
      </c>
      <c r="I54451" s="1">
        <v>43863</v>
      </c>
      <c r="J54451">
        <v>6</v>
      </c>
      <c r="K54451" t="s">
        <v>52</v>
      </c>
      <c r="L54451" t="s">
        <v>52</v>
      </c>
      <c r="M54451" t="s">
        <v>53</v>
      </c>
      <c r="N54451" t="s">
        <v>57</v>
      </c>
      <c r="O54451">
        <v>7.7546296296296304E-4</v>
      </c>
      <c r="P54451" s="3">
        <v>0</v>
      </c>
      <c r="Q54451">
        <v>1</v>
      </c>
      <c r="R54451" t="s">
        <v>41753</v>
      </c>
      <c r="S54451">
        <v>1</v>
      </c>
      <c r="T54451">
        <v>1</v>
      </c>
      <c r="U54451">
        <v>22896</v>
      </c>
      <c r="V54451">
        <v>1</v>
      </c>
      <c r="W54451" t="s">
        <v>57</v>
      </c>
    </row>
    <row r="54452" spans="1:24" x14ac:dyDescent="0.25">
      <c r="A54452" t="s">
        <v>25233</v>
      </c>
      <c r="B54452" t="s">
        <v>12</v>
      </c>
      <c r="C54452" t="s">
        <v>41742</v>
      </c>
      <c r="D54452" t="s">
        <v>41743</v>
      </c>
      <c r="E54452" t="s">
        <v>24327</v>
      </c>
      <c r="F54452" t="s">
        <v>9441</v>
      </c>
      <c r="G54452" t="s">
        <v>156</v>
      </c>
      <c r="H54452" t="s">
        <v>64</v>
      </c>
      <c r="I54452" s="1">
        <v>43859</v>
      </c>
      <c r="J54452">
        <v>4</v>
      </c>
      <c r="K54452" t="s">
        <v>52</v>
      </c>
      <c r="L54452" t="s">
        <v>52</v>
      </c>
      <c r="M54452" t="s">
        <v>53</v>
      </c>
      <c r="N54452" t="s">
        <v>57</v>
      </c>
      <c r="O54452">
        <v>1.6203703703703701E-4</v>
      </c>
      <c r="P54452" s="3">
        <v>0</v>
      </c>
      <c r="Q54452">
        <v>1</v>
      </c>
      <c r="R54452" t="s">
        <v>41753</v>
      </c>
      <c r="S54452">
        <v>1</v>
      </c>
      <c r="T54452">
        <v>1</v>
      </c>
      <c r="U54452">
        <v>44111</v>
      </c>
      <c r="V54452">
        <v>1</v>
      </c>
      <c r="W54452" t="s">
        <v>57</v>
      </c>
    </row>
    <row r="54453" spans="1:24" x14ac:dyDescent="0.25">
      <c r="A54453" t="s">
        <v>28212</v>
      </c>
      <c r="B54453" t="s">
        <v>12</v>
      </c>
      <c r="C54453" t="s">
        <v>41742</v>
      </c>
      <c r="D54453" t="s">
        <v>41743</v>
      </c>
      <c r="E54453" t="s">
        <v>9440</v>
      </c>
      <c r="F54453" t="s">
        <v>9441</v>
      </c>
      <c r="G54453" t="s">
        <v>80</v>
      </c>
      <c r="H54453" t="s">
        <v>51</v>
      </c>
      <c r="I54453" s="1">
        <v>43865</v>
      </c>
      <c r="J54453">
        <v>4</v>
      </c>
      <c r="K54453" t="s">
        <v>52</v>
      </c>
      <c r="L54453" t="s">
        <v>60</v>
      </c>
      <c r="M54453" t="s">
        <v>61</v>
      </c>
      <c r="N54453" t="s">
        <v>62</v>
      </c>
      <c r="O54453">
        <v>6.4814814814814802E-4</v>
      </c>
      <c r="P54453" s="3">
        <v>0</v>
      </c>
      <c r="Q54453">
        <v>1</v>
      </c>
      <c r="R54453" t="s">
        <v>41766</v>
      </c>
      <c r="S54453">
        <v>1</v>
      </c>
      <c r="T54453">
        <v>1</v>
      </c>
      <c r="U54453">
        <v>12186</v>
      </c>
      <c r="V54453">
        <v>1</v>
      </c>
      <c r="W54453" t="s">
        <v>62</v>
      </c>
    </row>
    <row r="54454" spans="1:24" x14ac:dyDescent="0.25">
      <c r="A54454" t="s">
        <v>30704</v>
      </c>
      <c r="B54454" t="s">
        <v>962</v>
      </c>
      <c r="C54454" t="s">
        <v>41744</v>
      </c>
      <c r="E54454" t="s">
        <v>9440</v>
      </c>
      <c r="F54454" t="s">
        <v>9441</v>
      </c>
      <c r="G54454" t="s">
        <v>56</v>
      </c>
      <c r="H54454" t="s">
        <v>64</v>
      </c>
      <c r="I54454" s="1">
        <v>43840</v>
      </c>
      <c r="J54454">
        <v>22</v>
      </c>
      <c r="K54454" t="s">
        <v>52</v>
      </c>
      <c r="L54454" t="s">
        <v>60</v>
      </c>
      <c r="M54454" t="s">
        <v>61</v>
      </c>
      <c r="N54454" t="s">
        <v>62</v>
      </c>
      <c r="O54454">
        <v>7.1527777777777796E-3</v>
      </c>
      <c r="P54454" s="3">
        <v>0</v>
      </c>
      <c r="Q54454">
        <v>1</v>
      </c>
      <c r="R54454" t="s">
        <v>41753</v>
      </c>
      <c r="S54454">
        <v>1</v>
      </c>
      <c r="T54454">
        <v>1</v>
      </c>
      <c r="U54454">
        <v>19739</v>
      </c>
      <c r="V54454">
        <v>1</v>
      </c>
      <c r="W54454" t="s">
        <v>62</v>
      </c>
    </row>
    <row r="54455" spans="1:24" x14ac:dyDescent="0.25">
      <c r="A54455" t="s">
        <v>37269</v>
      </c>
      <c r="B54455" t="s">
        <v>962</v>
      </c>
      <c r="C54455" t="s">
        <v>41744</v>
      </c>
      <c r="E54455" t="s">
        <v>9440</v>
      </c>
      <c r="F54455" t="s">
        <v>9441</v>
      </c>
      <c r="G54455" t="s">
        <v>209</v>
      </c>
      <c r="H54455" t="s">
        <v>51</v>
      </c>
      <c r="I54455" s="1">
        <v>43862</v>
      </c>
      <c r="J54455">
        <v>2</v>
      </c>
      <c r="K54455">
        <v>36451549</v>
      </c>
      <c r="L54455" t="s">
        <v>970</v>
      </c>
      <c r="M54455" t="s">
        <v>66</v>
      </c>
      <c r="N54455" t="s">
        <v>67</v>
      </c>
      <c r="O54455">
        <v>0</v>
      </c>
      <c r="P54455" s="3">
        <v>0</v>
      </c>
      <c r="Q54455">
        <v>1</v>
      </c>
      <c r="R54455" t="s">
        <v>45864</v>
      </c>
      <c r="S54455">
        <v>0</v>
      </c>
      <c r="T54455">
        <v>0</v>
      </c>
      <c r="U54455">
        <v>0</v>
      </c>
      <c r="V54455">
        <v>0</v>
      </c>
      <c r="W54455" t="s">
        <v>68</v>
      </c>
    </row>
    <row r="54456" spans="1:24" x14ac:dyDescent="0.25">
      <c r="A54456" t="s">
        <v>16682</v>
      </c>
      <c r="B54456" t="s">
        <v>962</v>
      </c>
      <c r="C54456" t="s">
        <v>41744</v>
      </c>
      <c r="E54456" t="s">
        <v>9440</v>
      </c>
      <c r="F54456" t="s">
        <v>9441</v>
      </c>
      <c r="G54456" t="s">
        <v>156</v>
      </c>
      <c r="H54456" t="s">
        <v>64</v>
      </c>
      <c r="I54456" s="1">
        <v>43844</v>
      </c>
      <c r="J54456">
        <v>2</v>
      </c>
      <c r="K54456" t="s">
        <v>52</v>
      </c>
      <c r="L54456" t="s">
        <v>52</v>
      </c>
      <c r="M54456" t="s">
        <v>84</v>
      </c>
      <c r="N54456" t="s">
        <v>85</v>
      </c>
      <c r="O54456">
        <v>1.1574074074074101E-5</v>
      </c>
      <c r="P54456" s="3">
        <v>0</v>
      </c>
      <c r="Q54456">
        <v>1</v>
      </c>
      <c r="R54456" t="s">
        <v>42037</v>
      </c>
      <c r="S54456">
        <v>1</v>
      </c>
      <c r="T54456">
        <v>1</v>
      </c>
      <c r="U54456">
        <v>36414</v>
      </c>
      <c r="V54456">
        <v>1</v>
      </c>
      <c r="W54456" t="s">
        <v>85</v>
      </c>
      <c r="X54456" t="s">
        <v>23</v>
      </c>
    </row>
    <row r="54457" spans="1:24" x14ac:dyDescent="0.25">
      <c r="A54457" t="s">
        <v>13059</v>
      </c>
      <c r="B54457" t="s">
        <v>12</v>
      </c>
      <c r="C54457" t="s">
        <v>41742</v>
      </c>
      <c r="D54457" t="s">
        <v>41743</v>
      </c>
      <c r="E54457" t="s">
        <v>9440</v>
      </c>
      <c r="F54457" t="s">
        <v>9441</v>
      </c>
      <c r="G54457" t="s">
        <v>50</v>
      </c>
      <c r="H54457" t="s">
        <v>64</v>
      </c>
      <c r="I54457" s="1">
        <v>43875</v>
      </c>
      <c r="J54457">
        <v>2</v>
      </c>
      <c r="K54457" t="s">
        <v>52</v>
      </c>
      <c r="L54457" t="s">
        <v>52</v>
      </c>
      <c r="M54457" t="s">
        <v>61</v>
      </c>
      <c r="N54457" t="s">
        <v>67</v>
      </c>
      <c r="O54457">
        <v>0</v>
      </c>
      <c r="P54457" s="3">
        <v>0</v>
      </c>
      <c r="Q54457">
        <v>1</v>
      </c>
      <c r="R54457" t="s">
        <v>41753</v>
      </c>
      <c r="S54457">
        <v>1</v>
      </c>
      <c r="T54457">
        <v>1</v>
      </c>
      <c r="U54457">
        <v>40103</v>
      </c>
      <c r="V54457">
        <v>1</v>
      </c>
      <c r="W54457" t="s">
        <v>68</v>
      </c>
    </row>
    <row r="54458" spans="1:24" x14ac:dyDescent="0.25">
      <c r="A54458" t="s">
        <v>13059</v>
      </c>
      <c r="B54458" t="s">
        <v>12</v>
      </c>
      <c r="C54458" t="s">
        <v>41742</v>
      </c>
      <c r="D54458" t="s">
        <v>41743</v>
      </c>
      <c r="E54458" t="s">
        <v>9440</v>
      </c>
      <c r="F54458" t="s">
        <v>9441</v>
      </c>
      <c r="G54458" t="s">
        <v>50</v>
      </c>
      <c r="H54458" t="s">
        <v>64</v>
      </c>
      <c r="I54458" s="1">
        <v>43875</v>
      </c>
      <c r="J54458">
        <v>4</v>
      </c>
      <c r="K54458" t="s">
        <v>52</v>
      </c>
      <c r="L54458" t="s">
        <v>52</v>
      </c>
      <c r="M54458" t="s">
        <v>53</v>
      </c>
      <c r="N54458" t="s">
        <v>48</v>
      </c>
      <c r="O54458">
        <v>8.1018518518518505E-4</v>
      </c>
      <c r="P54458" s="3">
        <v>0</v>
      </c>
      <c r="Q54458">
        <v>1</v>
      </c>
      <c r="R54458" t="s">
        <v>41753</v>
      </c>
      <c r="S54458">
        <v>0</v>
      </c>
      <c r="T54458">
        <v>0</v>
      </c>
      <c r="U54458">
        <v>0</v>
      </c>
      <c r="V54458">
        <v>0</v>
      </c>
      <c r="W54458" t="s">
        <v>48</v>
      </c>
    </row>
    <row r="54459" spans="1:24" x14ac:dyDescent="0.25">
      <c r="A54459" t="s">
        <v>10779</v>
      </c>
      <c r="B54459" t="s">
        <v>12</v>
      </c>
      <c r="C54459" t="s">
        <v>41742</v>
      </c>
      <c r="D54459" t="s">
        <v>41743</v>
      </c>
      <c r="E54459" t="s">
        <v>9440</v>
      </c>
      <c r="F54459" t="s">
        <v>9441</v>
      </c>
      <c r="G54459" t="s">
        <v>50</v>
      </c>
      <c r="H54459" t="s">
        <v>64</v>
      </c>
      <c r="I54459" s="1">
        <v>43873</v>
      </c>
      <c r="J54459">
        <v>2</v>
      </c>
      <c r="K54459" t="s">
        <v>52</v>
      </c>
      <c r="L54459" t="s">
        <v>52</v>
      </c>
      <c r="M54459" t="s">
        <v>53</v>
      </c>
      <c r="N54459" t="s">
        <v>144</v>
      </c>
      <c r="O54459">
        <v>0</v>
      </c>
      <c r="P54459" s="3">
        <v>0</v>
      </c>
      <c r="Q54459">
        <v>1</v>
      </c>
      <c r="R54459" t="s">
        <v>41771</v>
      </c>
      <c r="S54459">
        <v>1</v>
      </c>
      <c r="T54459">
        <v>1</v>
      </c>
      <c r="U54459">
        <v>16840</v>
      </c>
      <c r="V54459">
        <v>1</v>
      </c>
      <c r="W54459" t="s">
        <v>144</v>
      </c>
      <c r="X54459">
        <v>318</v>
      </c>
    </row>
    <row r="54460" spans="1:24" x14ac:dyDescent="0.25">
      <c r="A54460" t="s">
        <v>10779</v>
      </c>
      <c r="B54460" t="s">
        <v>12</v>
      </c>
      <c r="C54460" t="s">
        <v>41742</v>
      </c>
      <c r="D54460" t="s">
        <v>41743</v>
      </c>
      <c r="E54460" t="s">
        <v>9440</v>
      </c>
      <c r="F54460" t="s">
        <v>9441</v>
      </c>
      <c r="G54460" t="s">
        <v>50</v>
      </c>
      <c r="H54460" t="s">
        <v>64</v>
      </c>
      <c r="I54460" s="1">
        <v>43873</v>
      </c>
      <c r="J54460">
        <v>6</v>
      </c>
      <c r="K54460" t="s">
        <v>52</v>
      </c>
      <c r="L54460" t="s">
        <v>52</v>
      </c>
      <c r="M54460" t="s">
        <v>53</v>
      </c>
      <c r="N54460" t="s">
        <v>48</v>
      </c>
      <c r="O54460">
        <v>4.7800925925925901E-3</v>
      </c>
      <c r="P54460" s="3">
        <v>0</v>
      </c>
      <c r="Q54460">
        <v>1</v>
      </c>
      <c r="R54460" t="s">
        <v>93</v>
      </c>
      <c r="S54460">
        <v>1</v>
      </c>
      <c r="T54460">
        <v>1</v>
      </c>
      <c r="U54460">
        <v>41716</v>
      </c>
      <c r="V54460">
        <v>1</v>
      </c>
      <c r="W54460" t="s">
        <v>48</v>
      </c>
    </row>
    <row r="54461" spans="1:24" x14ac:dyDescent="0.25">
      <c r="A54461" t="s">
        <v>10779</v>
      </c>
      <c r="B54461" t="s">
        <v>12</v>
      </c>
      <c r="C54461" t="s">
        <v>41742</v>
      </c>
      <c r="D54461" t="s">
        <v>41743</v>
      </c>
      <c r="E54461" t="s">
        <v>9440</v>
      </c>
      <c r="F54461" t="s">
        <v>9441</v>
      </c>
      <c r="G54461" t="s">
        <v>50</v>
      </c>
      <c r="H54461" t="s">
        <v>64</v>
      </c>
      <c r="I54461" s="1">
        <v>43873</v>
      </c>
      <c r="J54461">
        <v>6</v>
      </c>
      <c r="K54461" t="s">
        <v>52</v>
      </c>
      <c r="L54461" t="s">
        <v>52</v>
      </c>
      <c r="M54461" t="s">
        <v>53</v>
      </c>
      <c r="N54461" t="s">
        <v>48</v>
      </c>
      <c r="O54461">
        <v>4.7800925925925901E-3</v>
      </c>
      <c r="P54461" s="3">
        <v>0</v>
      </c>
      <c r="Q54461">
        <v>1</v>
      </c>
      <c r="R54461" t="s">
        <v>41753</v>
      </c>
      <c r="S54461">
        <v>0</v>
      </c>
      <c r="T54461">
        <v>0</v>
      </c>
      <c r="U54461">
        <v>0</v>
      </c>
      <c r="V54461">
        <v>0</v>
      </c>
      <c r="W54461" t="s">
        <v>48</v>
      </c>
    </row>
    <row r="54462" spans="1:24" x14ac:dyDescent="0.25">
      <c r="A54462" t="s">
        <v>10779</v>
      </c>
      <c r="B54462" t="s">
        <v>12</v>
      </c>
      <c r="C54462" t="s">
        <v>41742</v>
      </c>
      <c r="D54462" t="s">
        <v>41743</v>
      </c>
      <c r="E54462" t="s">
        <v>9440</v>
      </c>
      <c r="F54462" t="s">
        <v>9441</v>
      </c>
      <c r="G54462" t="s">
        <v>50</v>
      </c>
      <c r="H54462" t="s">
        <v>64</v>
      </c>
      <c r="I54462" s="1">
        <v>43873</v>
      </c>
      <c r="J54462">
        <v>6</v>
      </c>
      <c r="K54462" t="s">
        <v>52</v>
      </c>
      <c r="L54462" t="s">
        <v>35475</v>
      </c>
      <c r="M54462" t="s">
        <v>61</v>
      </c>
      <c r="N54462" t="s">
        <v>67</v>
      </c>
      <c r="O54462">
        <v>3.1481481481481499E-3</v>
      </c>
      <c r="P54462" s="3">
        <v>0</v>
      </c>
      <c r="Q54462">
        <v>1</v>
      </c>
      <c r="R54462" t="s">
        <v>93</v>
      </c>
      <c r="S54462">
        <v>0</v>
      </c>
      <c r="T54462">
        <v>0</v>
      </c>
      <c r="U54462">
        <v>0</v>
      </c>
      <c r="V54462">
        <v>0</v>
      </c>
      <c r="W54462" t="s">
        <v>68</v>
      </c>
    </row>
    <row r="54463" spans="1:24" x14ac:dyDescent="0.25">
      <c r="A54463" t="s">
        <v>10779</v>
      </c>
      <c r="B54463" t="s">
        <v>12</v>
      </c>
      <c r="C54463" t="s">
        <v>41742</v>
      </c>
      <c r="D54463" t="s">
        <v>41743</v>
      </c>
      <c r="E54463" t="s">
        <v>9440</v>
      </c>
      <c r="F54463" t="s">
        <v>9441</v>
      </c>
      <c r="G54463" t="s">
        <v>50</v>
      </c>
      <c r="H54463" t="s">
        <v>64</v>
      </c>
      <c r="I54463" s="1">
        <v>43873</v>
      </c>
      <c r="J54463">
        <v>6</v>
      </c>
      <c r="K54463" t="s">
        <v>52</v>
      </c>
      <c r="L54463" t="s">
        <v>35475</v>
      </c>
      <c r="M54463" t="s">
        <v>61</v>
      </c>
      <c r="N54463" t="s">
        <v>67</v>
      </c>
      <c r="O54463">
        <v>3.1481481481481499E-3</v>
      </c>
      <c r="P54463" s="3">
        <v>0</v>
      </c>
      <c r="Q54463">
        <v>1</v>
      </c>
      <c r="R54463" t="s">
        <v>41753</v>
      </c>
      <c r="S54463">
        <v>0</v>
      </c>
      <c r="T54463">
        <v>0</v>
      </c>
      <c r="U54463">
        <v>0</v>
      </c>
      <c r="V54463">
        <v>0</v>
      </c>
      <c r="W54463" t="s">
        <v>68</v>
      </c>
    </row>
    <row r="54464" spans="1:24" x14ac:dyDescent="0.25">
      <c r="A54464" t="s">
        <v>10779</v>
      </c>
      <c r="B54464" t="s">
        <v>12</v>
      </c>
      <c r="C54464" t="s">
        <v>41742</v>
      </c>
      <c r="D54464" t="s">
        <v>41743</v>
      </c>
      <c r="E54464" t="s">
        <v>9440</v>
      </c>
      <c r="F54464" t="s">
        <v>9441</v>
      </c>
      <c r="G54464" t="s">
        <v>50</v>
      </c>
      <c r="H54464" t="s">
        <v>64</v>
      </c>
      <c r="I54464" s="1">
        <v>43873</v>
      </c>
      <c r="J54464">
        <v>6</v>
      </c>
      <c r="K54464" t="s">
        <v>52</v>
      </c>
      <c r="L54464" t="s">
        <v>36026</v>
      </c>
      <c r="M54464" t="s">
        <v>61</v>
      </c>
      <c r="N54464" t="s">
        <v>67</v>
      </c>
      <c r="O54464">
        <v>0</v>
      </c>
      <c r="P54464" s="3">
        <v>0</v>
      </c>
      <c r="Q54464">
        <v>1</v>
      </c>
      <c r="R54464" t="s">
        <v>93</v>
      </c>
      <c r="S54464">
        <v>0</v>
      </c>
      <c r="T54464">
        <v>0</v>
      </c>
      <c r="U54464">
        <v>0</v>
      </c>
      <c r="V54464">
        <v>0</v>
      </c>
      <c r="W54464" t="s">
        <v>68</v>
      </c>
    </row>
    <row r="54465" spans="1:24" x14ac:dyDescent="0.25">
      <c r="A54465" t="s">
        <v>10779</v>
      </c>
      <c r="B54465" t="s">
        <v>12</v>
      </c>
      <c r="C54465" t="s">
        <v>41742</v>
      </c>
      <c r="D54465" t="s">
        <v>41743</v>
      </c>
      <c r="E54465" t="s">
        <v>9440</v>
      </c>
      <c r="F54465" t="s">
        <v>9441</v>
      </c>
      <c r="G54465" t="s">
        <v>50</v>
      </c>
      <c r="H54465" t="s">
        <v>64</v>
      </c>
      <c r="I54465" s="1">
        <v>43873</v>
      </c>
      <c r="J54465">
        <v>6</v>
      </c>
      <c r="K54465" t="s">
        <v>52</v>
      </c>
      <c r="L54465" t="s">
        <v>36026</v>
      </c>
      <c r="M54465" t="s">
        <v>61</v>
      </c>
      <c r="N54465" t="s">
        <v>67</v>
      </c>
      <c r="O54465">
        <v>0</v>
      </c>
      <c r="P54465" s="3">
        <v>0</v>
      </c>
      <c r="Q54465">
        <v>1</v>
      </c>
      <c r="R54465" t="s">
        <v>41753</v>
      </c>
      <c r="S54465">
        <v>0</v>
      </c>
      <c r="T54465">
        <v>0</v>
      </c>
      <c r="U54465">
        <v>0</v>
      </c>
      <c r="V54465">
        <v>0</v>
      </c>
      <c r="W54465" t="s">
        <v>68</v>
      </c>
    </row>
    <row r="54466" spans="1:24" x14ac:dyDescent="0.25">
      <c r="A54466" t="s">
        <v>38451</v>
      </c>
      <c r="B54466" t="s">
        <v>962</v>
      </c>
      <c r="C54466" t="s">
        <v>41744</v>
      </c>
      <c r="E54466" t="s">
        <v>38412</v>
      </c>
      <c r="F54466" t="s">
        <v>38413</v>
      </c>
      <c r="G54466" t="s">
        <v>50</v>
      </c>
      <c r="H54466" t="s">
        <v>51</v>
      </c>
      <c r="I54466" s="1">
        <v>43865</v>
      </c>
      <c r="J54466">
        <v>12</v>
      </c>
      <c r="K54466" t="s">
        <v>52</v>
      </c>
      <c r="L54466" t="s">
        <v>52</v>
      </c>
      <c r="M54466" t="s">
        <v>61</v>
      </c>
      <c r="N54466" t="s">
        <v>67</v>
      </c>
      <c r="O54466">
        <v>0</v>
      </c>
      <c r="P54466" s="3">
        <v>0</v>
      </c>
      <c r="Q54466">
        <v>1</v>
      </c>
      <c r="R54466" t="s">
        <v>41762</v>
      </c>
      <c r="S54466">
        <v>0</v>
      </c>
      <c r="T54466">
        <v>0</v>
      </c>
      <c r="U54466">
        <v>0</v>
      </c>
      <c r="V54466">
        <v>0</v>
      </c>
      <c r="W54466" t="s">
        <v>68</v>
      </c>
      <c r="X54466" t="s">
        <v>17</v>
      </c>
    </row>
    <row r="54467" spans="1:24" x14ac:dyDescent="0.25">
      <c r="A54467" t="s">
        <v>38451</v>
      </c>
      <c r="B54467" t="s">
        <v>962</v>
      </c>
      <c r="C54467" t="s">
        <v>41744</v>
      </c>
      <c r="E54467" t="s">
        <v>38412</v>
      </c>
      <c r="F54467" t="s">
        <v>38413</v>
      </c>
      <c r="G54467" t="s">
        <v>50</v>
      </c>
      <c r="H54467" t="s">
        <v>51</v>
      </c>
      <c r="I54467" s="1">
        <v>43865</v>
      </c>
      <c r="J54467">
        <v>12</v>
      </c>
      <c r="K54467" t="s">
        <v>52</v>
      </c>
      <c r="L54467" t="s">
        <v>52</v>
      </c>
      <c r="M54467" t="s">
        <v>61</v>
      </c>
      <c r="N54467" t="s">
        <v>67</v>
      </c>
      <c r="O54467">
        <v>0</v>
      </c>
      <c r="P54467" s="3">
        <v>0</v>
      </c>
      <c r="Q54467">
        <v>1</v>
      </c>
      <c r="R54467" t="s">
        <v>46600</v>
      </c>
      <c r="S54467">
        <v>1</v>
      </c>
      <c r="T54467">
        <v>1</v>
      </c>
      <c r="U54467">
        <v>24282</v>
      </c>
      <c r="V54467">
        <v>1</v>
      </c>
      <c r="W54467" t="s">
        <v>68</v>
      </c>
      <c r="X54467" t="s">
        <v>17</v>
      </c>
    </row>
    <row r="54468" spans="1:24" x14ac:dyDescent="0.25">
      <c r="A54468" t="s">
        <v>38451</v>
      </c>
      <c r="B54468" t="s">
        <v>962</v>
      </c>
      <c r="C54468" t="s">
        <v>41744</v>
      </c>
      <c r="E54468" t="s">
        <v>38412</v>
      </c>
      <c r="F54468" t="s">
        <v>38413</v>
      </c>
      <c r="G54468" t="s">
        <v>50</v>
      </c>
      <c r="H54468" t="s">
        <v>51</v>
      </c>
      <c r="I54468" s="1">
        <v>43865</v>
      </c>
      <c r="J54468">
        <v>12</v>
      </c>
      <c r="K54468" t="s">
        <v>52</v>
      </c>
      <c r="L54468" t="s">
        <v>52</v>
      </c>
      <c r="M54468" t="s">
        <v>61</v>
      </c>
      <c r="N54468" t="s">
        <v>67</v>
      </c>
      <c r="O54468">
        <v>0</v>
      </c>
      <c r="P54468" s="3">
        <v>0</v>
      </c>
      <c r="Q54468">
        <v>1</v>
      </c>
      <c r="R54468" t="s">
        <v>46601</v>
      </c>
      <c r="S54468">
        <v>0</v>
      </c>
      <c r="T54468">
        <v>0</v>
      </c>
      <c r="U54468">
        <v>0</v>
      </c>
      <c r="V54468">
        <v>0</v>
      </c>
      <c r="W54468" t="s">
        <v>68</v>
      </c>
      <c r="X54468" t="s">
        <v>17</v>
      </c>
    </row>
    <row r="54469" spans="1:24" x14ac:dyDescent="0.25">
      <c r="A54469" t="s">
        <v>38451</v>
      </c>
      <c r="B54469" t="s">
        <v>962</v>
      </c>
      <c r="C54469" t="s">
        <v>41744</v>
      </c>
      <c r="E54469" t="s">
        <v>38412</v>
      </c>
      <c r="F54469" t="s">
        <v>38413</v>
      </c>
      <c r="G54469" t="s">
        <v>50</v>
      </c>
      <c r="H54469" t="s">
        <v>51</v>
      </c>
      <c r="I54469" s="1">
        <v>43865</v>
      </c>
      <c r="J54469">
        <v>12</v>
      </c>
      <c r="K54469">
        <v>36451504</v>
      </c>
      <c r="L54469" t="s">
        <v>37468</v>
      </c>
      <c r="M54469" t="s">
        <v>66</v>
      </c>
      <c r="N54469" t="s">
        <v>67</v>
      </c>
      <c r="O54469">
        <v>1.80555555555556E-3</v>
      </c>
      <c r="P54469" s="3">
        <v>0</v>
      </c>
      <c r="Q54469">
        <v>2</v>
      </c>
      <c r="R54469" t="s">
        <v>41762</v>
      </c>
      <c r="S54469">
        <v>1</v>
      </c>
      <c r="T54469">
        <v>0.5</v>
      </c>
      <c r="U54469">
        <v>19103</v>
      </c>
      <c r="V54469">
        <v>1</v>
      </c>
      <c r="W54469" t="s">
        <v>68</v>
      </c>
      <c r="X54469" t="s">
        <v>17</v>
      </c>
    </row>
    <row r="54470" spans="1:24" x14ac:dyDescent="0.25">
      <c r="A54470" t="s">
        <v>38451</v>
      </c>
      <c r="B54470" t="s">
        <v>962</v>
      </c>
      <c r="C54470" t="s">
        <v>41744</v>
      </c>
      <c r="E54470" t="s">
        <v>38412</v>
      </c>
      <c r="F54470" t="s">
        <v>38413</v>
      </c>
      <c r="G54470" t="s">
        <v>50</v>
      </c>
      <c r="H54470" t="s">
        <v>51</v>
      </c>
      <c r="I54470" s="1">
        <v>43865</v>
      </c>
      <c r="J54470">
        <v>12</v>
      </c>
      <c r="K54470">
        <v>36451504</v>
      </c>
      <c r="L54470" t="s">
        <v>37468</v>
      </c>
      <c r="M54470" t="s">
        <v>66</v>
      </c>
      <c r="N54470" t="s">
        <v>67</v>
      </c>
      <c r="O54470">
        <v>1.80555555555556E-3</v>
      </c>
      <c r="P54470" s="3">
        <v>0</v>
      </c>
      <c r="Q54470">
        <v>2</v>
      </c>
      <c r="R54470" t="s">
        <v>46600</v>
      </c>
      <c r="S54470">
        <v>0</v>
      </c>
      <c r="T54470">
        <v>0</v>
      </c>
      <c r="U54470">
        <v>0</v>
      </c>
      <c r="V54470">
        <v>0</v>
      </c>
      <c r="W54470" t="s">
        <v>68</v>
      </c>
      <c r="X54470" t="s">
        <v>17</v>
      </c>
    </row>
    <row r="54471" spans="1:24" x14ac:dyDescent="0.25">
      <c r="A54471" t="s">
        <v>38451</v>
      </c>
      <c r="B54471" t="s">
        <v>962</v>
      </c>
      <c r="C54471" t="s">
        <v>41744</v>
      </c>
      <c r="E54471" t="s">
        <v>38412</v>
      </c>
      <c r="F54471" t="s">
        <v>38413</v>
      </c>
      <c r="G54471" t="s">
        <v>50</v>
      </c>
      <c r="H54471" t="s">
        <v>51</v>
      </c>
      <c r="I54471" s="1">
        <v>43865</v>
      </c>
      <c r="J54471">
        <v>12</v>
      </c>
      <c r="K54471">
        <v>36451504</v>
      </c>
      <c r="L54471" t="s">
        <v>37468</v>
      </c>
      <c r="M54471" t="s">
        <v>66</v>
      </c>
      <c r="N54471" t="s">
        <v>67</v>
      </c>
      <c r="O54471">
        <v>1.80555555555556E-3</v>
      </c>
      <c r="P54471" s="3">
        <v>0</v>
      </c>
      <c r="Q54471">
        <v>2</v>
      </c>
      <c r="R54471" t="s">
        <v>46601</v>
      </c>
      <c r="S54471">
        <v>1</v>
      </c>
      <c r="T54471">
        <v>0.5</v>
      </c>
      <c r="U54471">
        <v>19954</v>
      </c>
      <c r="V54471">
        <v>1</v>
      </c>
      <c r="W54471" t="s">
        <v>68</v>
      </c>
      <c r="X54471" t="s">
        <v>17</v>
      </c>
    </row>
    <row r="54472" spans="1:24" x14ac:dyDescent="0.25">
      <c r="A54472" t="s">
        <v>17506</v>
      </c>
      <c r="B54472" t="s">
        <v>962</v>
      </c>
      <c r="C54472" t="s">
        <v>41744</v>
      </c>
      <c r="E54472" t="s">
        <v>9440</v>
      </c>
      <c r="F54472" t="s">
        <v>9441</v>
      </c>
      <c r="G54472" t="s">
        <v>56</v>
      </c>
      <c r="H54472" t="s">
        <v>64</v>
      </c>
      <c r="I54472" s="1">
        <v>43869</v>
      </c>
      <c r="J54472">
        <v>4</v>
      </c>
      <c r="K54472" t="s">
        <v>52</v>
      </c>
      <c r="L54472" t="s">
        <v>52</v>
      </c>
      <c r="M54472" t="s">
        <v>53</v>
      </c>
      <c r="N54472" t="s">
        <v>57</v>
      </c>
      <c r="O54472">
        <v>8.6574074074074105E-3</v>
      </c>
      <c r="P54472" s="3">
        <v>0</v>
      </c>
      <c r="Q54472">
        <v>1</v>
      </c>
      <c r="R54472" t="s">
        <v>41769</v>
      </c>
      <c r="S54472">
        <v>1</v>
      </c>
      <c r="T54472">
        <v>1</v>
      </c>
      <c r="U54472">
        <v>14541</v>
      </c>
      <c r="V54472">
        <v>1</v>
      </c>
      <c r="W54472" t="s">
        <v>57</v>
      </c>
      <c r="X54472" t="s">
        <v>20</v>
      </c>
    </row>
    <row r="54473" spans="1:24" x14ac:dyDescent="0.25">
      <c r="A54473" t="s">
        <v>1668</v>
      </c>
      <c r="B54473" t="s">
        <v>962</v>
      </c>
      <c r="C54473" t="s">
        <v>41744</v>
      </c>
      <c r="E54473" t="s">
        <v>1596</v>
      </c>
      <c r="F54473" t="s">
        <v>1597</v>
      </c>
      <c r="G54473" t="s">
        <v>80</v>
      </c>
      <c r="H54473" t="s">
        <v>51</v>
      </c>
      <c r="I54473" s="1">
        <v>43874</v>
      </c>
      <c r="J54473">
        <v>10</v>
      </c>
      <c r="K54473" t="s">
        <v>52</v>
      </c>
      <c r="L54473" t="s">
        <v>52</v>
      </c>
      <c r="M54473" t="s">
        <v>53</v>
      </c>
      <c r="N54473" t="s">
        <v>57</v>
      </c>
      <c r="O54473">
        <v>1.52777777777778E-3</v>
      </c>
      <c r="P54473" s="3">
        <v>0</v>
      </c>
      <c r="Q54473">
        <v>1</v>
      </c>
      <c r="R54473" t="s">
        <v>41753</v>
      </c>
      <c r="S54473">
        <v>1</v>
      </c>
      <c r="T54473">
        <v>1</v>
      </c>
      <c r="U54473">
        <v>44723</v>
      </c>
      <c r="V54473">
        <v>1</v>
      </c>
      <c r="W54473" t="s">
        <v>57</v>
      </c>
    </row>
    <row r="54474" spans="1:24" x14ac:dyDescent="0.25">
      <c r="A54474" t="s">
        <v>28333</v>
      </c>
      <c r="B54474" t="s">
        <v>12</v>
      </c>
      <c r="C54474" t="s">
        <v>41742</v>
      </c>
      <c r="D54474" t="s">
        <v>41743</v>
      </c>
      <c r="E54474" t="s">
        <v>9440</v>
      </c>
      <c r="F54474" t="s">
        <v>9441</v>
      </c>
      <c r="G54474" t="s">
        <v>50</v>
      </c>
      <c r="H54474" t="s">
        <v>51</v>
      </c>
      <c r="I54474" s="1">
        <v>43859</v>
      </c>
      <c r="J54474">
        <v>4</v>
      </c>
      <c r="K54474" t="s">
        <v>52</v>
      </c>
      <c r="L54474" t="s">
        <v>60</v>
      </c>
      <c r="M54474" t="s">
        <v>61</v>
      </c>
      <c r="N54474" t="s">
        <v>62</v>
      </c>
      <c r="O54474">
        <v>2.89351851851852E-5</v>
      </c>
      <c r="P54474" s="3">
        <v>0</v>
      </c>
      <c r="Q54474">
        <v>2</v>
      </c>
      <c r="R54474" t="s">
        <v>41845</v>
      </c>
      <c r="S54474">
        <v>0</v>
      </c>
      <c r="T54474">
        <v>0</v>
      </c>
      <c r="U54474">
        <v>0</v>
      </c>
      <c r="V54474">
        <v>0</v>
      </c>
      <c r="W54474" t="s">
        <v>62</v>
      </c>
      <c r="X54474" t="s">
        <v>10</v>
      </c>
    </row>
    <row r="54475" spans="1:24" x14ac:dyDescent="0.25">
      <c r="A54475" t="s">
        <v>28333</v>
      </c>
      <c r="B54475" t="s">
        <v>12</v>
      </c>
      <c r="C54475" t="s">
        <v>41742</v>
      </c>
      <c r="D54475" t="s">
        <v>41743</v>
      </c>
      <c r="E54475" t="s">
        <v>9440</v>
      </c>
      <c r="F54475" t="s">
        <v>9441</v>
      </c>
      <c r="G54475" t="s">
        <v>50</v>
      </c>
      <c r="H54475" t="s">
        <v>51</v>
      </c>
      <c r="I54475" s="1">
        <v>43860</v>
      </c>
      <c r="J54475">
        <v>4</v>
      </c>
      <c r="K54475" t="s">
        <v>52</v>
      </c>
      <c r="L54475" t="s">
        <v>60</v>
      </c>
      <c r="M54475" t="s">
        <v>61</v>
      </c>
      <c r="N54475" t="s">
        <v>62</v>
      </c>
      <c r="O54475">
        <v>1.1574074074074101E-5</v>
      </c>
      <c r="P54475" s="3">
        <v>0</v>
      </c>
      <c r="Q54475">
        <v>2</v>
      </c>
      <c r="R54475" t="s">
        <v>41845</v>
      </c>
      <c r="S54475">
        <v>1</v>
      </c>
      <c r="T54475">
        <v>0.5</v>
      </c>
      <c r="U54475">
        <v>20617</v>
      </c>
      <c r="V54475">
        <v>1</v>
      </c>
      <c r="W54475" t="s">
        <v>62</v>
      </c>
      <c r="X54475" t="s">
        <v>10</v>
      </c>
    </row>
    <row r="54476" spans="1:24" x14ac:dyDescent="0.25">
      <c r="A54476" t="s">
        <v>28333</v>
      </c>
      <c r="B54476" t="s">
        <v>12</v>
      </c>
      <c r="C54476" t="s">
        <v>41742</v>
      </c>
      <c r="D54476" t="s">
        <v>41743</v>
      </c>
      <c r="E54476" t="s">
        <v>9440</v>
      </c>
      <c r="F54476" t="s">
        <v>9441</v>
      </c>
      <c r="G54476" t="s">
        <v>50</v>
      </c>
      <c r="H54476" t="s">
        <v>51</v>
      </c>
      <c r="I54476" s="1">
        <v>43858</v>
      </c>
      <c r="J54476">
        <v>2</v>
      </c>
      <c r="K54476" t="s">
        <v>52</v>
      </c>
      <c r="L54476" t="s">
        <v>60</v>
      </c>
      <c r="M54476" t="s">
        <v>61</v>
      </c>
      <c r="N54476" t="s">
        <v>62</v>
      </c>
      <c r="O54476">
        <v>2.31481481481481E-5</v>
      </c>
      <c r="P54476" s="3">
        <v>0</v>
      </c>
      <c r="Q54476">
        <v>1</v>
      </c>
      <c r="R54476" t="s">
        <v>41845</v>
      </c>
      <c r="S54476">
        <v>0</v>
      </c>
      <c r="T54476">
        <v>0</v>
      </c>
      <c r="U54476">
        <v>0</v>
      </c>
      <c r="V54476">
        <v>0</v>
      </c>
      <c r="W54476" t="s">
        <v>62</v>
      </c>
      <c r="X54476" t="s">
        <v>10</v>
      </c>
    </row>
    <row r="54477" spans="1:24" x14ac:dyDescent="0.25">
      <c r="A54477" t="s">
        <v>28333</v>
      </c>
      <c r="B54477" t="s">
        <v>12</v>
      </c>
      <c r="C54477" t="s">
        <v>41742</v>
      </c>
      <c r="D54477" t="s">
        <v>41743</v>
      </c>
      <c r="E54477" t="s">
        <v>9440</v>
      </c>
      <c r="F54477" t="s">
        <v>9441</v>
      </c>
      <c r="G54477" t="s">
        <v>50</v>
      </c>
      <c r="H54477" t="s">
        <v>51</v>
      </c>
      <c r="I54477" s="1">
        <v>43862</v>
      </c>
      <c r="J54477">
        <v>2</v>
      </c>
      <c r="K54477" t="s">
        <v>52</v>
      </c>
      <c r="L54477" t="s">
        <v>60</v>
      </c>
      <c r="M54477" t="s">
        <v>61</v>
      </c>
      <c r="N54477" t="s">
        <v>62</v>
      </c>
      <c r="O54477">
        <v>2.31481481481481E-5</v>
      </c>
      <c r="P54477" s="3">
        <v>0</v>
      </c>
      <c r="Q54477">
        <v>1</v>
      </c>
      <c r="R54477" t="s">
        <v>41845</v>
      </c>
      <c r="S54477">
        <v>1</v>
      </c>
      <c r="T54477">
        <v>1</v>
      </c>
      <c r="U54477">
        <v>15725</v>
      </c>
      <c r="V54477">
        <v>1</v>
      </c>
      <c r="W54477" t="s">
        <v>62</v>
      </c>
      <c r="X54477" t="s">
        <v>10</v>
      </c>
    </row>
    <row r="54478" spans="1:24" x14ac:dyDescent="0.25">
      <c r="A54478" t="s">
        <v>28333</v>
      </c>
      <c r="B54478" t="s">
        <v>12</v>
      </c>
      <c r="C54478" t="s">
        <v>41742</v>
      </c>
      <c r="D54478" t="s">
        <v>41743</v>
      </c>
      <c r="E54478" t="s">
        <v>9440</v>
      </c>
      <c r="F54478" t="s">
        <v>9441</v>
      </c>
      <c r="G54478" t="s">
        <v>50</v>
      </c>
      <c r="H54478" t="s">
        <v>51</v>
      </c>
      <c r="I54478" s="1">
        <v>43857</v>
      </c>
      <c r="J54478">
        <v>26</v>
      </c>
      <c r="K54478" t="s">
        <v>52</v>
      </c>
      <c r="L54478" t="s">
        <v>60</v>
      </c>
      <c r="M54478" t="s">
        <v>61</v>
      </c>
      <c r="N54478" t="s">
        <v>62</v>
      </c>
      <c r="O54478">
        <v>4.4733796296296301E-3</v>
      </c>
      <c r="P54478" s="3">
        <v>0</v>
      </c>
      <c r="Q54478">
        <v>2</v>
      </c>
      <c r="R54478" t="s">
        <v>41753</v>
      </c>
      <c r="S54478">
        <v>0</v>
      </c>
      <c r="T54478">
        <v>0</v>
      </c>
      <c r="U54478">
        <v>0</v>
      </c>
      <c r="V54478">
        <v>0</v>
      </c>
      <c r="W54478" t="s">
        <v>62</v>
      </c>
    </row>
    <row r="54479" spans="1:24" x14ac:dyDescent="0.25">
      <c r="A54479" t="s">
        <v>12957</v>
      </c>
      <c r="B54479" t="s">
        <v>12</v>
      </c>
      <c r="C54479" t="s">
        <v>41742</v>
      </c>
      <c r="D54479" t="s">
        <v>41743</v>
      </c>
      <c r="E54479" t="s">
        <v>9440</v>
      </c>
      <c r="F54479" t="s">
        <v>9441</v>
      </c>
      <c r="G54479" t="s">
        <v>56</v>
      </c>
      <c r="H54479" t="s">
        <v>96</v>
      </c>
      <c r="I54479" s="1">
        <v>43852</v>
      </c>
      <c r="J54479">
        <v>2</v>
      </c>
      <c r="K54479" t="s">
        <v>52</v>
      </c>
      <c r="L54479" t="s">
        <v>52</v>
      </c>
      <c r="M54479" t="s">
        <v>61</v>
      </c>
      <c r="N54479" t="s">
        <v>67</v>
      </c>
      <c r="O54479">
        <v>0</v>
      </c>
      <c r="P54479" s="3">
        <v>0</v>
      </c>
      <c r="Q54479">
        <v>1</v>
      </c>
      <c r="R54479" t="s">
        <v>41753</v>
      </c>
      <c r="S54479">
        <v>0</v>
      </c>
      <c r="T54479">
        <v>0</v>
      </c>
      <c r="U54479">
        <v>0</v>
      </c>
      <c r="V54479">
        <v>0</v>
      </c>
      <c r="W54479" t="s">
        <v>68</v>
      </c>
    </row>
    <row r="54480" spans="1:24" x14ac:dyDescent="0.25">
      <c r="A54480" t="s">
        <v>16401</v>
      </c>
      <c r="B54480" t="s">
        <v>12</v>
      </c>
      <c r="C54480" t="s">
        <v>41742</v>
      </c>
      <c r="D54480" t="s">
        <v>41743</v>
      </c>
      <c r="E54480" t="s">
        <v>9440</v>
      </c>
      <c r="F54480" t="s">
        <v>9441</v>
      </c>
      <c r="G54480" t="s">
        <v>80</v>
      </c>
      <c r="H54480" t="s">
        <v>51</v>
      </c>
      <c r="I54480" s="1">
        <v>43860</v>
      </c>
      <c r="J54480">
        <v>6</v>
      </c>
      <c r="K54480" t="s">
        <v>52</v>
      </c>
      <c r="L54480" t="s">
        <v>52</v>
      </c>
      <c r="M54480" t="s">
        <v>84</v>
      </c>
      <c r="N54480" t="s">
        <v>85</v>
      </c>
      <c r="O54480">
        <v>1.8518518518518501E-4</v>
      </c>
      <c r="P54480" s="3">
        <v>0</v>
      </c>
      <c r="Q54480">
        <v>2</v>
      </c>
      <c r="R54480" t="s">
        <v>42275</v>
      </c>
      <c r="S54480">
        <v>1</v>
      </c>
      <c r="T54480">
        <v>0.5</v>
      </c>
      <c r="U54480">
        <v>13112</v>
      </c>
      <c r="V54480">
        <v>1</v>
      </c>
      <c r="W54480" t="s">
        <v>85</v>
      </c>
    </row>
    <row r="54481" spans="1:24" x14ac:dyDescent="0.25">
      <c r="A54481" t="s">
        <v>16401</v>
      </c>
      <c r="B54481" t="s">
        <v>12</v>
      </c>
      <c r="C54481" t="s">
        <v>41742</v>
      </c>
      <c r="D54481" t="s">
        <v>41743</v>
      </c>
      <c r="E54481" t="s">
        <v>9440</v>
      </c>
      <c r="F54481" t="s">
        <v>9441</v>
      </c>
      <c r="G54481" t="s">
        <v>80</v>
      </c>
      <c r="H54481" t="s">
        <v>51</v>
      </c>
      <c r="I54481" s="1">
        <v>43860</v>
      </c>
      <c r="J54481">
        <v>6</v>
      </c>
      <c r="K54481" t="s">
        <v>52</v>
      </c>
      <c r="L54481" t="s">
        <v>52</v>
      </c>
      <c r="M54481" t="s">
        <v>84</v>
      </c>
      <c r="N54481" t="s">
        <v>85</v>
      </c>
      <c r="O54481">
        <v>1.8518518518518501E-4</v>
      </c>
      <c r="P54481" s="3">
        <v>0</v>
      </c>
      <c r="Q54481">
        <v>2</v>
      </c>
      <c r="R54481" t="s">
        <v>41753</v>
      </c>
      <c r="S54481">
        <v>1</v>
      </c>
      <c r="T54481">
        <v>0.5</v>
      </c>
      <c r="U54481">
        <v>37322</v>
      </c>
      <c r="V54481">
        <v>1</v>
      </c>
      <c r="W54481" t="s">
        <v>85</v>
      </c>
    </row>
    <row r="54482" spans="1:24" x14ac:dyDescent="0.25">
      <c r="A54482" t="s">
        <v>27647</v>
      </c>
      <c r="B54482" t="s">
        <v>962</v>
      </c>
      <c r="C54482" t="s">
        <v>41744</v>
      </c>
      <c r="E54482" t="s">
        <v>24327</v>
      </c>
      <c r="F54482" t="s">
        <v>9441</v>
      </c>
      <c r="G54482" t="s">
        <v>80</v>
      </c>
      <c r="H54482" t="s">
        <v>51</v>
      </c>
      <c r="I54482" s="1">
        <v>43835</v>
      </c>
      <c r="J54482">
        <v>2</v>
      </c>
      <c r="K54482" t="s">
        <v>52</v>
      </c>
      <c r="L54482" t="s">
        <v>60</v>
      </c>
      <c r="M54482" t="s">
        <v>61</v>
      </c>
      <c r="N54482" t="s">
        <v>62</v>
      </c>
      <c r="O54482">
        <v>0</v>
      </c>
      <c r="P54482" s="3">
        <v>0</v>
      </c>
      <c r="Q54482">
        <v>1</v>
      </c>
      <c r="R54482" t="s">
        <v>41768</v>
      </c>
      <c r="S54482">
        <v>1</v>
      </c>
      <c r="T54482">
        <v>1</v>
      </c>
      <c r="U54482">
        <v>35753</v>
      </c>
      <c r="V54482">
        <v>1</v>
      </c>
      <c r="W54482" t="s">
        <v>62</v>
      </c>
      <c r="X54482" t="s">
        <v>6</v>
      </c>
    </row>
    <row r="54483" spans="1:24" x14ac:dyDescent="0.25">
      <c r="A54483" t="s">
        <v>4159</v>
      </c>
      <c r="B54483" t="s">
        <v>12</v>
      </c>
      <c r="C54483" t="s">
        <v>41742</v>
      </c>
      <c r="D54483" t="s">
        <v>41743</v>
      </c>
      <c r="E54483" t="s">
        <v>4157</v>
      </c>
      <c r="F54483" t="s">
        <v>4157</v>
      </c>
      <c r="G54483" t="s">
        <v>50</v>
      </c>
      <c r="H54483" t="s">
        <v>51</v>
      </c>
      <c r="I54483" s="1">
        <v>43833</v>
      </c>
      <c r="J54483">
        <v>4</v>
      </c>
      <c r="K54483" t="s">
        <v>52</v>
      </c>
      <c r="L54483" t="s">
        <v>60</v>
      </c>
      <c r="M54483" t="s">
        <v>61</v>
      </c>
      <c r="N54483" t="s">
        <v>62</v>
      </c>
      <c r="O54483">
        <v>2.19907407407407E-4</v>
      </c>
      <c r="P54483" s="3">
        <v>0</v>
      </c>
      <c r="Q54483">
        <v>1</v>
      </c>
      <c r="R54483" t="s">
        <v>41753</v>
      </c>
      <c r="S54483">
        <v>1</v>
      </c>
      <c r="T54483">
        <v>1</v>
      </c>
      <c r="U54483">
        <v>28390</v>
      </c>
      <c r="V54483">
        <v>1</v>
      </c>
      <c r="W54483" t="s">
        <v>62</v>
      </c>
    </row>
    <row r="54484" spans="1:24" x14ac:dyDescent="0.25">
      <c r="A54484" t="s">
        <v>9855</v>
      </c>
      <c r="B54484" t="s">
        <v>12</v>
      </c>
      <c r="C54484" t="s">
        <v>41742</v>
      </c>
      <c r="D54484" t="s">
        <v>41743</v>
      </c>
      <c r="E54484" t="s">
        <v>9440</v>
      </c>
      <c r="F54484" t="s">
        <v>9441</v>
      </c>
      <c r="G54484" t="s">
        <v>50</v>
      </c>
      <c r="H54484" t="s">
        <v>51</v>
      </c>
      <c r="I54484" s="1">
        <v>43842</v>
      </c>
      <c r="J54484">
        <v>2</v>
      </c>
      <c r="K54484" t="s">
        <v>138</v>
      </c>
      <c r="L54484" t="s">
        <v>52</v>
      </c>
      <c r="M54484" t="s">
        <v>139</v>
      </c>
      <c r="N54484" t="s">
        <v>140</v>
      </c>
      <c r="O54484">
        <v>0</v>
      </c>
      <c r="P54484" s="3">
        <v>0</v>
      </c>
      <c r="Q54484">
        <v>1</v>
      </c>
      <c r="R54484" t="s">
        <v>42662</v>
      </c>
      <c r="S54484">
        <v>1</v>
      </c>
      <c r="T54484">
        <v>1</v>
      </c>
      <c r="U54484">
        <v>20212</v>
      </c>
      <c r="V54484">
        <v>1</v>
      </c>
      <c r="W54484" t="s">
        <v>140</v>
      </c>
    </row>
    <row r="54485" spans="1:24" x14ac:dyDescent="0.25">
      <c r="A54485" t="s">
        <v>38547</v>
      </c>
      <c r="B54485" t="s">
        <v>962</v>
      </c>
      <c r="C54485" t="s">
        <v>41744</v>
      </c>
      <c r="E54485" t="s">
        <v>38517</v>
      </c>
      <c r="F54485" t="s">
        <v>38518</v>
      </c>
      <c r="G54485" t="s">
        <v>50</v>
      </c>
      <c r="H54485" t="s">
        <v>51</v>
      </c>
      <c r="I54485" s="1">
        <v>43876</v>
      </c>
      <c r="J54485">
        <v>10</v>
      </c>
      <c r="K54485" t="s">
        <v>52</v>
      </c>
      <c r="L54485" t="s">
        <v>52</v>
      </c>
      <c r="M54485" t="s">
        <v>61</v>
      </c>
      <c r="N54485" t="s">
        <v>67</v>
      </c>
      <c r="O54485">
        <v>1.25E-3</v>
      </c>
      <c r="P54485" s="3">
        <v>0</v>
      </c>
      <c r="Q54485">
        <v>1</v>
      </c>
      <c r="R54485" t="s">
        <v>41753</v>
      </c>
      <c r="S54485">
        <v>0</v>
      </c>
      <c r="T54485">
        <v>0</v>
      </c>
      <c r="U54485">
        <v>0</v>
      </c>
      <c r="V54485">
        <v>0</v>
      </c>
      <c r="W54485" t="s">
        <v>68</v>
      </c>
    </row>
    <row r="54486" spans="1:24" x14ac:dyDescent="0.25">
      <c r="A54486" t="s">
        <v>31171</v>
      </c>
      <c r="B54486" t="s">
        <v>962</v>
      </c>
      <c r="C54486" t="s">
        <v>41744</v>
      </c>
      <c r="E54486" t="s">
        <v>9440</v>
      </c>
      <c r="F54486" t="s">
        <v>9441</v>
      </c>
      <c r="G54486" t="s">
        <v>80</v>
      </c>
      <c r="H54486" t="s">
        <v>51</v>
      </c>
      <c r="I54486" s="1">
        <v>43837</v>
      </c>
      <c r="J54486">
        <v>10</v>
      </c>
      <c r="K54486" t="s">
        <v>52</v>
      </c>
      <c r="L54486" t="s">
        <v>60</v>
      </c>
      <c r="M54486" t="s">
        <v>61</v>
      </c>
      <c r="N54486" t="s">
        <v>62</v>
      </c>
      <c r="O54486">
        <v>1.49305555555556E-3</v>
      </c>
      <c r="P54486" s="3">
        <v>0</v>
      </c>
      <c r="Q54486">
        <v>1</v>
      </c>
      <c r="R54486" t="s">
        <v>41753</v>
      </c>
      <c r="S54486">
        <v>1</v>
      </c>
      <c r="T54486">
        <v>1</v>
      </c>
      <c r="U54486">
        <v>38772</v>
      </c>
      <c r="V54486">
        <v>1</v>
      </c>
      <c r="W54486" t="s">
        <v>62</v>
      </c>
    </row>
    <row r="54487" spans="1:24" x14ac:dyDescent="0.25">
      <c r="A54487" t="s">
        <v>20652</v>
      </c>
      <c r="B54487" t="s">
        <v>962</v>
      </c>
      <c r="C54487" t="s">
        <v>41744</v>
      </c>
      <c r="E54487" t="s">
        <v>9440</v>
      </c>
      <c r="F54487" t="s">
        <v>9441</v>
      </c>
      <c r="G54487" t="s">
        <v>50</v>
      </c>
      <c r="H54487" t="s">
        <v>51</v>
      </c>
      <c r="I54487" s="1">
        <v>43849</v>
      </c>
      <c r="J54487">
        <v>16</v>
      </c>
      <c r="K54487" t="s">
        <v>52</v>
      </c>
      <c r="L54487" t="s">
        <v>52</v>
      </c>
      <c r="M54487" t="s">
        <v>61</v>
      </c>
      <c r="N54487" t="s">
        <v>67</v>
      </c>
      <c r="O54487">
        <v>2.4074074074074102E-3</v>
      </c>
      <c r="P54487" s="3">
        <v>0</v>
      </c>
      <c r="Q54487">
        <v>1</v>
      </c>
      <c r="R54487" t="s">
        <v>41753</v>
      </c>
      <c r="S54487">
        <v>1</v>
      </c>
      <c r="T54487">
        <v>1</v>
      </c>
      <c r="U54487">
        <v>38434</v>
      </c>
      <c r="V54487">
        <v>1</v>
      </c>
      <c r="W54487" t="s">
        <v>68</v>
      </c>
    </row>
    <row r="54488" spans="1:24" x14ac:dyDescent="0.25">
      <c r="A54488" t="s">
        <v>12449</v>
      </c>
      <c r="B54488" t="s">
        <v>12</v>
      </c>
      <c r="C54488" t="s">
        <v>41742</v>
      </c>
      <c r="D54488" t="s">
        <v>41743</v>
      </c>
      <c r="E54488" t="s">
        <v>9440</v>
      </c>
      <c r="F54488" t="s">
        <v>9441</v>
      </c>
      <c r="G54488" t="s">
        <v>50</v>
      </c>
      <c r="H54488" t="s">
        <v>51</v>
      </c>
      <c r="I54488" s="1">
        <v>43860</v>
      </c>
      <c r="J54488">
        <v>2</v>
      </c>
      <c r="K54488" t="s">
        <v>52</v>
      </c>
      <c r="L54488" t="s">
        <v>52</v>
      </c>
      <c r="M54488" t="s">
        <v>53</v>
      </c>
      <c r="N54488" t="s">
        <v>57</v>
      </c>
      <c r="O54488">
        <v>0</v>
      </c>
      <c r="P54488" s="3">
        <v>0</v>
      </c>
      <c r="Q54488">
        <v>1</v>
      </c>
      <c r="R54488" t="s">
        <v>93</v>
      </c>
      <c r="S54488">
        <v>1</v>
      </c>
      <c r="T54488">
        <v>1</v>
      </c>
      <c r="U54488">
        <v>25256</v>
      </c>
      <c r="V54488">
        <v>1</v>
      </c>
      <c r="W54488" t="s">
        <v>57</v>
      </c>
    </row>
    <row r="54489" spans="1:24" x14ac:dyDescent="0.25">
      <c r="A54489" t="s">
        <v>8729</v>
      </c>
      <c r="B54489" t="s">
        <v>12</v>
      </c>
      <c r="C54489" t="s">
        <v>41742</v>
      </c>
      <c r="D54489" t="s">
        <v>41743</v>
      </c>
      <c r="E54489" t="s">
        <v>7465</v>
      </c>
      <c r="F54489" t="s">
        <v>7465</v>
      </c>
      <c r="G54489" t="s">
        <v>50</v>
      </c>
      <c r="H54489" t="s">
        <v>64</v>
      </c>
      <c r="I54489" s="1">
        <v>43844</v>
      </c>
      <c r="J54489">
        <v>2</v>
      </c>
      <c r="K54489" t="s">
        <v>52</v>
      </c>
      <c r="L54489" t="s">
        <v>52</v>
      </c>
      <c r="M54489" t="s">
        <v>84</v>
      </c>
      <c r="N54489" t="s">
        <v>85</v>
      </c>
      <c r="O54489">
        <v>0</v>
      </c>
      <c r="P54489" s="3">
        <v>0</v>
      </c>
      <c r="Q54489">
        <v>1</v>
      </c>
      <c r="R54489" t="s">
        <v>41766</v>
      </c>
      <c r="S54489">
        <v>0</v>
      </c>
      <c r="T54489">
        <v>0</v>
      </c>
      <c r="U54489">
        <v>0</v>
      </c>
      <c r="V54489">
        <v>0</v>
      </c>
      <c r="W54489" t="s">
        <v>85</v>
      </c>
    </row>
    <row r="54490" spans="1:24" x14ac:dyDescent="0.25">
      <c r="A54490" t="s">
        <v>7970</v>
      </c>
      <c r="B54490" t="s">
        <v>962</v>
      </c>
      <c r="C54490" t="s">
        <v>41744</v>
      </c>
      <c r="E54490" t="s">
        <v>7465</v>
      </c>
      <c r="F54490" t="s">
        <v>7465</v>
      </c>
      <c r="G54490" t="s">
        <v>50</v>
      </c>
      <c r="H54490" t="s">
        <v>51</v>
      </c>
      <c r="I54490" s="1">
        <v>43868</v>
      </c>
      <c r="J54490">
        <v>2</v>
      </c>
      <c r="K54490" t="s">
        <v>52</v>
      </c>
      <c r="L54490" t="s">
        <v>52</v>
      </c>
      <c r="M54490" t="s">
        <v>53</v>
      </c>
      <c r="N54490" t="s">
        <v>100</v>
      </c>
      <c r="O54490">
        <v>1.1574074074074101E-5</v>
      </c>
      <c r="P54490" s="3">
        <v>0</v>
      </c>
      <c r="Q54490">
        <v>1</v>
      </c>
      <c r="R54490" t="s">
        <v>41753</v>
      </c>
      <c r="S54490">
        <v>1</v>
      </c>
      <c r="T54490">
        <v>1</v>
      </c>
      <c r="U54490">
        <v>42305</v>
      </c>
      <c r="V54490">
        <v>1</v>
      </c>
      <c r="W54490" t="s">
        <v>100</v>
      </c>
    </row>
    <row r="54491" spans="1:24" x14ac:dyDescent="0.25">
      <c r="A54491" t="s">
        <v>22080</v>
      </c>
      <c r="B54491" t="s">
        <v>962</v>
      </c>
      <c r="C54491" t="s">
        <v>41744</v>
      </c>
      <c r="E54491" t="s">
        <v>9440</v>
      </c>
      <c r="F54491" t="s">
        <v>9441</v>
      </c>
      <c r="G54491" t="s">
        <v>56</v>
      </c>
      <c r="H54491" t="s">
        <v>51</v>
      </c>
      <c r="I54491" s="1">
        <v>43876</v>
      </c>
      <c r="J54491">
        <v>12</v>
      </c>
      <c r="K54491" t="s">
        <v>52</v>
      </c>
      <c r="L54491" t="s">
        <v>52</v>
      </c>
      <c r="M54491" t="s">
        <v>53</v>
      </c>
      <c r="N54491" t="s">
        <v>57</v>
      </c>
      <c r="O54491">
        <v>1.6435185185185201E-3</v>
      </c>
      <c r="P54491" s="3">
        <v>0</v>
      </c>
      <c r="Q54491">
        <v>1</v>
      </c>
      <c r="R54491" t="s">
        <v>41753</v>
      </c>
      <c r="S54491">
        <v>0</v>
      </c>
      <c r="T54491">
        <v>0</v>
      </c>
      <c r="U54491">
        <v>0</v>
      </c>
      <c r="V54491">
        <v>0</v>
      </c>
      <c r="W54491" t="s">
        <v>57</v>
      </c>
    </row>
    <row r="54492" spans="1:24" x14ac:dyDescent="0.25">
      <c r="A54492" t="s">
        <v>5592</v>
      </c>
      <c r="B54492" t="s">
        <v>962</v>
      </c>
      <c r="C54492" t="s">
        <v>41744</v>
      </c>
      <c r="E54492" t="s">
        <v>4634</v>
      </c>
      <c r="F54492" t="s">
        <v>4635</v>
      </c>
      <c r="G54492" t="s">
        <v>50</v>
      </c>
      <c r="H54492" t="s">
        <v>51</v>
      </c>
      <c r="I54492" s="1">
        <v>43833</v>
      </c>
      <c r="J54492">
        <v>2</v>
      </c>
      <c r="K54492" t="s">
        <v>52</v>
      </c>
      <c r="L54492" t="s">
        <v>52</v>
      </c>
      <c r="M54492" t="s">
        <v>53</v>
      </c>
      <c r="N54492" t="s">
        <v>57</v>
      </c>
      <c r="O54492">
        <v>0</v>
      </c>
      <c r="P54492" s="3">
        <v>0</v>
      </c>
      <c r="Q54492">
        <v>1</v>
      </c>
      <c r="R54492" t="s">
        <v>41753</v>
      </c>
      <c r="S54492">
        <v>0</v>
      </c>
      <c r="T54492">
        <v>0</v>
      </c>
      <c r="U54492">
        <v>0</v>
      </c>
      <c r="V54492">
        <v>0</v>
      </c>
      <c r="W54492" t="s">
        <v>57</v>
      </c>
    </row>
    <row r="54493" spans="1:24" x14ac:dyDescent="0.25">
      <c r="A54493" t="s">
        <v>19733</v>
      </c>
      <c r="B54493" t="s">
        <v>962</v>
      </c>
      <c r="C54493" t="s">
        <v>41744</v>
      </c>
      <c r="E54493" t="s">
        <v>9440</v>
      </c>
      <c r="F54493" t="s">
        <v>9441</v>
      </c>
      <c r="G54493" t="s">
        <v>209</v>
      </c>
      <c r="H54493" t="s">
        <v>51</v>
      </c>
      <c r="I54493" s="1">
        <v>43863</v>
      </c>
      <c r="J54493">
        <v>8</v>
      </c>
      <c r="K54493" t="s">
        <v>52</v>
      </c>
      <c r="L54493" t="s">
        <v>52</v>
      </c>
      <c r="M54493" t="s">
        <v>61</v>
      </c>
      <c r="N54493" t="s">
        <v>67</v>
      </c>
      <c r="O54493">
        <v>5.78703703703704E-4</v>
      </c>
      <c r="P54493" s="3">
        <v>0</v>
      </c>
      <c r="Q54493">
        <v>1</v>
      </c>
      <c r="R54493" t="s">
        <v>41753</v>
      </c>
      <c r="S54493">
        <v>0</v>
      </c>
      <c r="T54493">
        <v>0</v>
      </c>
      <c r="U54493">
        <v>0</v>
      </c>
      <c r="V54493">
        <v>0</v>
      </c>
      <c r="W54493" t="s">
        <v>68</v>
      </c>
    </row>
    <row r="54494" spans="1:24" x14ac:dyDescent="0.25">
      <c r="A54494" t="s">
        <v>32751</v>
      </c>
      <c r="B54494" t="s">
        <v>962</v>
      </c>
      <c r="C54494" t="s">
        <v>41744</v>
      </c>
      <c r="E54494" t="s">
        <v>9440</v>
      </c>
      <c r="F54494" t="s">
        <v>9441</v>
      </c>
      <c r="G54494" t="s">
        <v>50</v>
      </c>
      <c r="H54494" t="s">
        <v>64</v>
      </c>
      <c r="I54494" s="1">
        <v>43869</v>
      </c>
      <c r="J54494">
        <v>8</v>
      </c>
      <c r="K54494" t="s">
        <v>52</v>
      </c>
      <c r="L54494" t="s">
        <v>60</v>
      </c>
      <c r="M54494" t="s">
        <v>61</v>
      </c>
      <c r="N54494" t="s">
        <v>62</v>
      </c>
      <c r="O54494">
        <v>3.1250000000000001E-4</v>
      </c>
      <c r="P54494" s="3">
        <v>0</v>
      </c>
      <c r="Q54494">
        <v>1</v>
      </c>
      <c r="R54494" t="s">
        <v>41753</v>
      </c>
      <c r="S54494">
        <v>0</v>
      </c>
      <c r="T54494">
        <v>0</v>
      </c>
      <c r="U54494">
        <v>0</v>
      </c>
      <c r="V54494">
        <v>0</v>
      </c>
      <c r="W54494" t="s">
        <v>62</v>
      </c>
    </row>
    <row r="54495" spans="1:24" x14ac:dyDescent="0.25">
      <c r="A54495" t="s">
        <v>9355</v>
      </c>
      <c r="B54495" t="s">
        <v>962</v>
      </c>
      <c r="C54495" t="s">
        <v>41744</v>
      </c>
      <c r="E54495" t="s">
        <v>52</v>
      </c>
      <c r="F54495" t="s">
        <v>9352</v>
      </c>
      <c r="G54495" t="s">
        <v>56</v>
      </c>
      <c r="H54495" t="s">
        <v>64</v>
      </c>
      <c r="I54495" s="1">
        <v>43854</v>
      </c>
      <c r="J54495">
        <v>6</v>
      </c>
      <c r="K54495" t="s">
        <v>52</v>
      </c>
      <c r="L54495" t="s">
        <v>52</v>
      </c>
      <c r="M54495" t="s">
        <v>53</v>
      </c>
      <c r="N54495" t="s">
        <v>57</v>
      </c>
      <c r="O54495">
        <v>6.5972222222222203E-4</v>
      </c>
      <c r="P54495" s="3">
        <v>0</v>
      </c>
      <c r="Q54495">
        <v>1</v>
      </c>
      <c r="R54495" t="s">
        <v>41809</v>
      </c>
      <c r="S54495">
        <v>0</v>
      </c>
      <c r="T54495">
        <v>0</v>
      </c>
      <c r="U54495">
        <v>0</v>
      </c>
      <c r="V54495">
        <v>0</v>
      </c>
      <c r="W54495" t="s">
        <v>57</v>
      </c>
    </row>
    <row r="54496" spans="1:24" x14ac:dyDescent="0.25">
      <c r="A54496" t="s">
        <v>508</v>
      </c>
      <c r="B54496" t="s">
        <v>962</v>
      </c>
      <c r="C54496" t="s">
        <v>41744</v>
      </c>
      <c r="E54496" t="s">
        <v>191</v>
      </c>
      <c r="F54496" t="s">
        <v>192</v>
      </c>
      <c r="G54496" t="s">
        <v>80</v>
      </c>
      <c r="H54496" t="s">
        <v>51</v>
      </c>
      <c r="I54496" s="1">
        <v>43853</v>
      </c>
      <c r="J54496">
        <v>10</v>
      </c>
      <c r="K54496" t="s">
        <v>52</v>
      </c>
      <c r="L54496" t="s">
        <v>52</v>
      </c>
      <c r="M54496" t="s">
        <v>53</v>
      </c>
      <c r="N54496" t="s">
        <v>57</v>
      </c>
      <c r="O54496">
        <v>2.2800925925925901E-3</v>
      </c>
      <c r="P54496" s="3">
        <v>0</v>
      </c>
      <c r="Q54496">
        <v>1</v>
      </c>
      <c r="R54496" t="s">
        <v>41753</v>
      </c>
      <c r="S54496">
        <v>0</v>
      </c>
      <c r="T54496">
        <v>0</v>
      </c>
      <c r="U54496">
        <v>0</v>
      </c>
      <c r="V54496">
        <v>0</v>
      </c>
      <c r="W54496" t="s">
        <v>57</v>
      </c>
    </row>
    <row r="54497" spans="1:24" x14ac:dyDescent="0.25">
      <c r="A54497" t="s">
        <v>32071</v>
      </c>
      <c r="B54497" t="s">
        <v>12</v>
      </c>
      <c r="C54497" t="s">
        <v>41742</v>
      </c>
      <c r="D54497" t="s">
        <v>41743</v>
      </c>
      <c r="E54497" t="s">
        <v>9440</v>
      </c>
      <c r="F54497" t="s">
        <v>9441</v>
      </c>
      <c r="G54497" t="s">
        <v>50</v>
      </c>
      <c r="H54497" t="s">
        <v>64</v>
      </c>
      <c r="I54497" s="1">
        <v>43848</v>
      </c>
      <c r="J54497">
        <v>18</v>
      </c>
      <c r="K54497" t="s">
        <v>52</v>
      </c>
      <c r="L54497" t="s">
        <v>60</v>
      </c>
      <c r="M54497" t="s">
        <v>61</v>
      </c>
      <c r="N54497" t="s">
        <v>62</v>
      </c>
      <c r="O54497">
        <v>1.09606481481481E-2</v>
      </c>
      <c r="P54497" s="3">
        <v>0</v>
      </c>
      <c r="Q54497">
        <v>1</v>
      </c>
      <c r="R54497" t="s">
        <v>41753</v>
      </c>
      <c r="S54497">
        <v>0</v>
      </c>
      <c r="T54497">
        <v>0</v>
      </c>
      <c r="U54497">
        <v>0</v>
      </c>
      <c r="V54497">
        <v>0</v>
      </c>
      <c r="W54497" t="s">
        <v>62</v>
      </c>
    </row>
    <row r="54498" spans="1:24" x14ac:dyDescent="0.25">
      <c r="A54498" t="s">
        <v>34870</v>
      </c>
      <c r="B54498" t="s">
        <v>962</v>
      </c>
      <c r="C54498" t="s">
        <v>41744</v>
      </c>
      <c r="E54498" t="s">
        <v>9440</v>
      </c>
      <c r="F54498" t="s">
        <v>9441</v>
      </c>
      <c r="G54498" t="s">
        <v>50</v>
      </c>
      <c r="H54498" t="s">
        <v>64</v>
      </c>
      <c r="I54498" s="1">
        <v>43864</v>
      </c>
      <c r="J54498">
        <v>16</v>
      </c>
      <c r="K54498">
        <v>36451549</v>
      </c>
      <c r="L54498" t="s">
        <v>964</v>
      </c>
      <c r="M54498" t="s">
        <v>66</v>
      </c>
      <c r="N54498" t="s">
        <v>67</v>
      </c>
      <c r="O54498">
        <v>4.8148148148148204E-3</v>
      </c>
      <c r="P54498" s="3">
        <v>0</v>
      </c>
      <c r="Q54498">
        <v>1</v>
      </c>
      <c r="R54498" t="s">
        <v>44503</v>
      </c>
      <c r="S54498">
        <v>1</v>
      </c>
      <c r="T54498">
        <v>1</v>
      </c>
      <c r="U54498">
        <v>28188</v>
      </c>
      <c r="V54498">
        <v>1</v>
      </c>
      <c r="W54498" t="s">
        <v>68</v>
      </c>
    </row>
    <row r="54499" spans="1:24" x14ac:dyDescent="0.25">
      <c r="A54499" t="s">
        <v>22458</v>
      </c>
      <c r="B54499" t="s">
        <v>962</v>
      </c>
      <c r="C54499" t="s">
        <v>41744</v>
      </c>
      <c r="E54499" t="s">
        <v>9440</v>
      </c>
      <c r="F54499" t="s">
        <v>9441</v>
      </c>
      <c r="G54499" t="s">
        <v>56</v>
      </c>
      <c r="H54499" t="s">
        <v>51</v>
      </c>
      <c r="I54499" s="1">
        <v>43848</v>
      </c>
      <c r="J54499">
        <v>4</v>
      </c>
      <c r="K54499" t="s">
        <v>52</v>
      </c>
      <c r="L54499" t="s">
        <v>52</v>
      </c>
      <c r="M54499" t="s">
        <v>53</v>
      </c>
      <c r="N54499" t="s">
        <v>57</v>
      </c>
      <c r="O54499">
        <v>3.3564814814814801E-4</v>
      </c>
      <c r="P54499" s="3">
        <v>0</v>
      </c>
      <c r="Q54499">
        <v>1</v>
      </c>
      <c r="R54499" t="s">
        <v>41753</v>
      </c>
      <c r="S54499">
        <v>0</v>
      </c>
      <c r="T54499">
        <v>0</v>
      </c>
      <c r="U54499">
        <v>0</v>
      </c>
      <c r="V54499">
        <v>0</v>
      </c>
      <c r="W54499" t="s">
        <v>57</v>
      </c>
    </row>
    <row r="54500" spans="1:24" x14ac:dyDescent="0.25">
      <c r="A54500" t="s">
        <v>8996</v>
      </c>
      <c r="B54500" t="s">
        <v>962</v>
      </c>
      <c r="C54500" t="s">
        <v>41744</v>
      </c>
      <c r="E54500" t="s">
        <v>7465</v>
      </c>
      <c r="F54500" t="s">
        <v>7465</v>
      </c>
      <c r="G54500" t="s">
        <v>73</v>
      </c>
      <c r="H54500" t="s">
        <v>64</v>
      </c>
      <c r="I54500" s="1">
        <v>43859</v>
      </c>
      <c r="J54500">
        <v>4</v>
      </c>
      <c r="K54500">
        <v>36451531</v>
      </c>
      <c r="L54500" t="s">
        <v>6049</v>
      </c>
      <c r="M54500" t="s">
        <v>66</v>
      </c>
      <c r="N54500" t="s">
        <v>67</v>
      </c>
      <c r="O54500">
        <v>9.2592592592592602E-5</v>
      </c>
      <c r="P54500" s="3">
        <v>0</v>
      </c>
      <c r="Q54500">
        <v>1</v>
      </c>
      <c r="R54500" t="s">
        <v>42588</v>
      </c>
      <c r="S54500">
        <v>1</v>
      </c>
      <c r="T54500">
        <v>1</v>
      </c>
      <c r="U54500">
        <v>23124</v>
      </c>
      <c r="V54500">
        <v>1</v>
      </c>
      <c r="W54500" t="s">
        <v>68</v>
      </c>
      <c r="X54500" t="s">
        <v>6</v>
      </c>
    </row>
    <row r="54501" spans="1:24" x14ac:dyDescent="0.25">
      <c r="A54501" t="s">
        <v>18201</v>
      </c>
      <c r="B54501" t="s">
        <v>12</v>
      </c>
      <c r="C54501" t="s">
        <v>41742</v>
      </c>
      <c r="D54501" t="s">
        <v>41743</v>
      </c>
      <c r="E54501" t="s">
        <v>9440</v>
      </c>
      <c r="F54501" t="s">
        <v>9441</v>
      </c>
      <c r="G54501" t="s">
        <v>50</v>
      </c>
      <c r="H54501" t="s">
        <v>51</v>
      </c>
      <c r="I54501" s="1">
        <v>43866</v>
      </c>
      <c r="J54501">
        <v>10</v>
      </c>
      <c r="K54501" t="s">
        <v>52</v>
      </c>
      <c r="L54501" t="s">
        <v>52</v>
      </c>
      <c r="M54501" t="s">
        <v>53</v>
      </c>
      <c r="N54501" t="s">
        <v>100</v>
      </c>
      <c r="O54501">
        <v>5.5555555555555599E-4</v>
      </c>
      <c r="P54501" s="3">
        <v>0</v>
      </c>
      <c r="Q54501">
        <v>1</v>
      </c>
      <c r="R54501" t="s">
        <v>41766</v>
      </c>
      <c r="S54501">
        <v>1</v>
      </c>
      <c r="T54501">
        <v>1</v>
      </c>
      <c r="U54501">
        <v>40244</v>
      </c>
      <c r="V54501">
        <v>1</v>
      </c>
      <c r="W54501" t="s">
        <v>100</v>
      </c>
    </row>
    <row r="54502" spans="1:24" x14ac:dyDescent="0.25">
      <c r="A54502" t="s">
        <v>11543</v>
      </c>
      <c r="B54502" t="s">
        <v>12</v>
      </c>
      <c r="C54502" t="s">
        <v>41742</v>
      </c>
      <c r="D54502" t="s">
        <v>41743</v>
      </c>
      <c r="E54502" t="s">
        <v>9440</v>
      </c>
      <c r="F54502" t="s">
        <v>9441</v>
      </c>
      <c r="G54502" t="s">
        <v>56</v>
      </c>
      <c r="H54502" t="s">
        <v>64</v>
      </c>
      <c r="I54502" s="1">
        <v>43863</v>
      </c>
      <c r="J54502">
        <v>2</v>
      </c>
      <c r="K54502" t="s">
        <v>52</v>
      </c>
      <c r="L54502" t="s">
        <v>52</v>
      </c>
      <c r="M54502" t="s">
        <v>53</v>
      </c>
      <c r="N54502" t="s">
        <v>57</v>
      </c>
      <c r="O54502">
        <v>0</v>
      </c>
      <c r="P54502" s="3">
        <v>0</v>
      </c>
      <c r="Q54502">
        <v>1</v>
      </c>
      <c r="R54502" t="s">
        <v>41818</v>
      </c>
      <c r="S54502">
        <v>0</v>
      </c>
      <c r="T54502">
        <v>0</v>
      </c>
      <c r="U54502">
        <v>0</v>
      </c>
      <c r="V54502">
        <v>0</v>
      </c>
      <c r="W54502" t="s">
        <v>57</v>
      </c>
    </row>
    <row r="54503" spans="1:24" x14ac:dyDescent="0.25">
      <c r="A54503" t="s">
        <v>11543</v>
      </c>
      <c r="B54503" t="s">
        <v>12</v>
      </c>
      <c r="C54503" t="s">
        <v>41742</v>
      </c>
      <c r="D54503" t="s">
        <v>41743</v>
      </c>
      <c r="E54503" t="s">
        <v>9440</v>
      </c>
      <c r="F54503" t="s">
        <v>9441</v>
      </c>
      <c r="G54503" t="s">
        <v>56</v>
      </c>
      <c r="H54503" t="s">
        <v>64</v>
      </c>
      <c r="I54503" s="1">
        <v>43872</v>
      </c>
      <c r="J54503">
        <v>2</v>
      </c>
      <c r="K54503" t="s">
        <v>52</v>
      </c>
      <c r="L54503" t="s">
        <v>52</v>
      </c>
      <c r="M54503" t="s">
        <v>53</v>
      </c>
      <c r="N54503" t="s">
        <v>57</v>
      </c>
      <c r="O54503">
        <v>0</v>
      </c>
      <c r="P54503" s="3">
        <v>0</v>
      </c>
      <c r="Q54503">
        <v>1</v>
      </c>
      <c r="R54503" t="s">
        <v>41783</v>
      </c>
      <c r="S54503">
        <v>1</v>
      </c>
      <c r="T54503">
        <v>1</v>
      </c>
      <c r="U54503">
        <v>25886</v>
      </c>
      <c r="V54503">
        <v>1</v>
      </c>
      <c r="W54503" t="s">
        <v>57</v>
      </c>
    </row>
    <row r="54504" spans="1:24" x14ac:dyDescent="0.25">
      <c r="A54504" t="s">
        <v>11543</v>
      </c>
      <c r="B54504" t="s">
        <v>12</v>
      </c>
      <c r="C54504" t="s">
        <v>41742</v>
      </c>
      <c r="D54504" t="s">
        <v>41743</v>
      </c>
      <c r="E54504" t="s">
        <v>9440</v>
      </c>
      <c r="F54504" t="s">
        <v>9441</v>
      </c>
      <c r="G54504" t="s">
        <v>56</v>
      </c>
      <c r="H54504" t="s">
        <v>64</v>
      </c>
      <c r="I54504" s="1">
        <v>43863</v>
      </c>
      <c r="J54504">
        <v>4</v>
      </c>
      <c r="K54504" t="s">
        <v>52</v>
      </c>
      <c r="L54504" t="s">
        <v>52</v>
      </c>
      <c r="M54504" t="s">
        <v>53</v>
      </c>
      <c r="N54504" t="s">
        <v>48</v>
      </c>
      <c r="O54504">
        <v>4.0277777777777803E-3</v>
      </c>
      <c r="P54504" s="3">
        <v>0</v>
      </c>
      <c r="Q54504">
        <v>1</v>
      </c>
      <c r="R54504" t="s">
        <v>41753</v>
      </c>
      <c r="S54504">
        <v>1</v>
      </c>
      <c r="T54504">
        <v>1</v>
      </c>
      <c r="U54504">
        <v>34664</v>
      </c>
      <c r="V54504">
        <v>1</v>
      </c>
      <c r="W54504" t="s">
        <v>48</v>
      </c>
    </row>
    <row r="54505" spans="1:24" x14ac:dyDescent="0.25">
      <c r="A54505" t="s">
        <v>20929</v>
      </c>
      <c r="B54505" t="s">
        <v>962</v>
      </c>
      <c r="C54505" t="s">
        <v>41744</v>
      </c>
      <c r="E54505" t="s">
        <v>9440</v>
      </c>
      <c r="F54505" t="s">
        <v>9441</v>
      </c>
      <c r="G54505" t="s">
        <v>50</v>
      </c>
      <c r="H54505" t="s">
        <v>64</v>
      </c>
      <c r="I54505" s="1">
        <v>43832</v>
      </c>
      <c r="J54505">
        <v>4</v>
      </c>
      <c r="K54505" t="s">
        <v>52</v>
      </c>
      <c r="L54505" t="s">
        <v>52</v>
      </c>
      <c r="M54505" t="s">
        <v>61</v>
      </c>
      <c r="N54505" t="s">
        <v>67</v>
      </c>
      <c r="O54505">
        <v>8.5648148148148205E-4</v>
      </c>
      <c r="P54505" s="3">
        <v>0</v>
      </c>
      <c r="Q54505">
        <v>1</v>
      </c>
      <c r="R54505" t="s">
        <v>41753</v>
      </c>
      <c r="S54505">
        <v>0</v>
      </c>
      <c r="T54505">
        <v>0</v>
      </c>
      <c r="U54505">
        <v>0</v>
      </c>
      <c r="V54505">
        <v>0</v>
      </c>
      <c r="W54505" t="s">
        <v>68</v>
      </c>
    </row>
    <row r="54506" spans="1:24" x14ac:dyDescent="0.25">
      <c r="A54506" t="s">
        <v>3721</v>
      </c>
      <c r="B54506" t="s">
        <v>962</v>
      </c>
      <c r="C54506" t="s">
        <v>41744</v>
      </c>
      <c r="E54506" t="s">
        <v>1751</v>
      </c>
      <c r="F54506" t="s">
        <v>1752</v>
      </c>
      <c r="G54506" t="s">
        <v>50</v>
      </c>
      <c r="H54506" t="s">
        <v>64</v>
      </c>
      <c r="I54506" s="1">
        <v>43856</v>
      </c>
      <c r="J54506">
        <v>16</v>
      </c>
      <c r="K54506" t="s">
        <v>52</v>
      </c>
      <c r="L54506" t="s">
        <v>3722</v>
      </c>
      <c r="M54506" t="s">
        <v>61</v>
      </c>
      <c r="N54506" t="s">
        <v>3719</v>
      </c>
      <c r="O54506">
        <v>3.4259259259259299E-3</v>
      </c>
      <c r="P54506" s="3">
        <v>0</v>
      </c>
      <c r="Q54506">
        <v>1</v>
      </c>
      <c r="R54506" t="s">
        <v>41753</v>
      </c>
      <c r="S54506">
        <v>1</v>
      </c>
      <c r="T54506">
        <v>1</v>
      </c>
      <c r="U54506">
        <v>26162</v>
      </c>
      <c r="V54506">
        <v>1</v>
      </c>
      <c r="W54506" t="s">
        <v>3719</v>
      </c>
    </row>
    <row r="54507" spans="1:24" x14ac:dyDescent="0.25">
      <c r="A54507" t="s">
        <v>3721</v>
      </c>
      <c r="B54507" t="s">
        <v>962</v>
      </c>
      <c r="C54507" t="s">
        <v>41744</v>
      </c>
      <c r="E54507" t="s">
        <v>1766</v>
      </c>
      <c r="F54507" t="s">
        <v>1752</v>
      </c>
      <c r="G54507" t="s">
        <v>50</v>
      </c>
      <c r="H54507" t="s">
        <v>64</v>
      </c>
      <c r="I54507" s="1">
        <v>43831</v>
      </c>
      <c r="J54507">
        <v>2</v>
      </c>
      <c r="K54507" t="s">
        <v>52</v>
      </c>
      <c r="L54507" t="s">
        <v>3722</v>
      </c>
      <c r="M54507" t="s">
        <v>61</v>
      </c>
      <c r="N54507" t="s">
        <v>3719</v>
      </c>
      <c r="O54507">
        <v>0</v>
      </c>
      <c r="P54507" s="3">
        <v>0</v>
      </c>
      <c r="Q54507">
        <v>1</v>
      </c>
      <c r="R54507" t="s">
        <v>42124</v>
      </c>
      <c r="S54507">
        <v>1</v>
      </c>
      <c r="T54507">
        <v>1</v>
      </c>
      <c r="U54507">
        <v>42634</v>
      </c>
      <c r="V54507">
        <v>1</v>
      </c>
      <c r="W54507" t="s">
        <v>3719</v>
      </c>
      <c r="X54507" t="s">
        <v>41745</v>
      </c>
    </row>
    <row r="54508" spans="1:24" x14ac:dyDescent="0.25">
      <c r="A54508" t="s">
        <v>3721</v>
      </c>
      <c r="B54508" t="s">
        <v>962</v>
      </c>
      <c r="C54508" t="s">
        <v>41744</v>
      </c>
      <c r="E54508" t="s">
        <v>1766</v>
      </c>
      <c r="F54508" t="s">
        <v>1752</v>
      </c>
      <c r="G54508" t="s">
        <v>50</v>
      </c>
      <c r="H54508" t="s">
        <v>64</v>
      </c>
      <c r="I54508" s="1">
        <v>43833</v>
      </c>
      <c r="J54508">
        <v>2</v>
      </c>
      <c r="K54508" t="s">
        <v>52</v>
      </c>
      <c r="L54508" t="s">
        <v>3722</v>
      </c>
      <c r="M54508" t="s">
        <v>61</v>
      </c>
      <c r="N54508" t="s">
        <v>3719</v>
      </c>
      <c r="O54508">
        <v>0</v>
      </c>
      <c r="P54508" s="3">
        <v>0</v>
      </c>
      <c r="Q54508">
        <v>1</v>
      </c>
      <c r="R54508" t="s">
        <v>42124</v>
      </c>
      <c r="S54508">
        <v>1</v>
      </c>
      <c r="T54508">
        <v>1</v>
      </c>
      <c r="U54508">
        <v>8070</v>
      </c>
      <c r="V54508">
        <v>1</v>
      </c>
      <c r="W54508" t="s">
        <v>3719</v>
      </c>
      <c r="X54508" t="s">
        <v>41745</v>
      </c>
    </row>
    <row r="54509" spans="1:24" x14ac:dyDescent="0.25">
      <c r="A54509" t="s">
        <v>3721</v>
      </c>
      <c r="B54509" t="s">
        <v>962</v>
      </c>
      <c r="C54509" t="s">
        <v>41744</v>
      </c>
      <c r="E54509" t="s">
        <v>1751</v>
      </c>
      <c r="F54509" t="s">
        <v>1752</v>
      </c>
      <c r="G54509" t="s">
        <v>50</v>
      </c>
      <c r="H54509" t="s">
        <v>64</v>
      </c>
      <c r="I54509" s="1">
        <v>43832</v>
      </c>
      <c r="J54509">
        <v>2</v>
      </c>
      <c r="K54509" t="s">
        <v>52</v>
      </c>
      <c r="L54509" t="s">
        <v>3722</v>
      </c>
      <c r="M54509" t="s">
        <v>61</v>
      </c>
      <c r="N54509" t="s">
        <v>3719</v>
      </c>
      <c r="O54509">
        <v>0</v>
      </c>
      <c r="P54509" s="3">
        <v>0</v>
      </c>
      <c r="Q54509">
        <v>1</v>
      </c>
      <c r="R54509" t="s">
        <v>42124</v>
      </c>
      <c r="S54509">
        <v>0</v>
      </c>
      <c r="T54509">
        <v>0</v>
      </c>
      <c r="U54509">
        <v>0</v>
      </c>
      <c r="V54509">
        <v>0</v>
      </c>
      <c r="W54509" t="s">
        <v>3719</v>
      </c>
      <c r="X54509" t="s">
        <v>41745</v>
      </c>
    </row>
    <row r="54510" spans="1:24" x14ac:dyDescent="0.25">
      <c r="A54510" t="s">
        <v>40224</v>
      </c>
      <c r="B54510" t="s">
        <v>962</v>
      </c>
      <c r="C54510" t="s">
        <v>41744</v>
      </c>
      <c r="E54510" t="s">
        <v>40146</v>
      </c>
      <c r="F54510" t="s">
        <v>40147</v>
      </c>
      <c r="G54510" t="s">
        <v>56</v>
      </c>
      <c r="H54510" t="s">
        <v>51</v>
      </c>
      <c r="I54510" s="1">
        <v>43869</v>
      </c>
      <c r="J54510">
        <v>8</v>
      </c>
      <c r="K54510" t="s">
        <v>52</v>
      </c>
      <c r="L54510" t="s">
        <v>52</v>
      </c>
      <c r="M54510" t="s">
        <v>84</v>
      </c>
      <c r="N54510" t="s">
        <v>85</v>
      </c>
      <c r="O54510">
        <v>1.58564814814815E-3</v>
      </c>
      <c r="P54510" s="3">
        <v>0</v>
      </c>
      <c r="Q54510">
        <v>1</v>
      </c>
      <c r="R54510" t="s">
        <v>41753</v>
      </c>
      <c r="S54510">
        <v>1</v>
      </c>
      <c r="T54510">
        <v>1</v>
      </c>
      <c r="U54510">
        <v>23477</v>
      </c>
      <c r="V54510">
        <v>1</v>
      </c>
      <c r="W54510" t="s">
        <v>85</v>
      </c>
    </row>
    <row r="54511" spans="1:24" x14ac:dyDescent="0.25">
      <c r="A54511" t="s">
        <v>24255</v>
      </c>
      <c r="B54511" t="s">
        <v>12</v>
      </c>
      <c r="C54511" t="s">
        <v>41742</v>
      </c>
      <c r="D54511" t="s">
        <v>41743</v>
      </c>
      <c r="E54511" t="s">
        <v>23560</v>
      </c>
      <c r="F54511" t="s">
        <v>9441</v>
      </c>
      <c r="G54511" t="s">
        <v>50</v>
      </c>
      <c r="H54511" t="s">
        <v>64</v>
      </c>
      <c r="I54511" s="1">
        <v>43872</v>
      </c>
      <c r="J54511">
        <v>2</v>
      </c>
      <c r="K54511" t="s">
        <v>52</v>
      </c>
      <c r="L54511" t="s">
        <v>52</v>
      </c>
      <c r="M54511" t="s">
        <v>53</v>
      </c>
      <c r="N54511" t="s">
        <v>48</v>
      </c>
      <c r="O54511">
        <v>2.31481481481481E-5</v>
      </c>
      <c r="P54511" s="3">
        <v>0</v>
      </c>
      <c r="Q54511">
        <v>1</v>
      </c>
      <c r="R54511" t="s">
        <v>41753</v>
      </c>
      <c r="S54511">
        <v>1</v>
      </c>
      <c r="T54511">
        <v>1</v>
      </c>
      <c r="U54511">
        <v>22856</v>
      </c>
      <c r="V54511">
        <v>1</v>
      </c>
      <c r="W54511" t="s">
        <v>48</v>
      </c>
    </row>
    <row r="54512" spans="1:24" x14ac:dyDescent="0.25">
      <c r="A54512" t="s">
        <v>24255</v>
      </c>
      <c r="B54512" t="s">
        <v>12</v>
      </c>
      <c r="C54512" t="s">
        <v>41742</v>
      </c>
      <c r="D54512" t="s">
        <v>41743</v>
      </c>
      <c r="E54512" t="s">
        <v>23560</v>
      </c>
      <c r="F54512" t="s">
        <v>9441</v>
      </c>
      <c r="G54512" t="s">
        <v>50</v>
      </c>
      <c r="H54512" t="s">
        <v>64</v>
      </c>
      <c r="I54512" s="1">
        <v>43872</v>
      </c>
      <c r="J54512">
        <v>2</v>
      </c>
      <c r="K54512" t="s">
        <v>52</v>
      </c>
      <c r="L54512" t="s">
        <v>52</v>
      </c>
      <c r="M54512" t="s">
        <v>53</v>
      </c>
      <c r="N54512" t="s">
        <v>57</v>
      </c>
      <c r="O54512">
        <v>0</v>
      </c>
      <c r="P54512" s="3">
        <v>0</v>
      </c>
      <c r="Q54512">
        <v>1</v>
      </c>
      <c r="R54512" t="s">
        <v>93</v>
      </c>
      <c r="S54512">
        <v>1</v>
      </c>
      <c r="T54512">
        <v>1</v>
      </c>
      <c r="U54512">
        <v>17699</v>
      </c>
      <c r="V54512">
        <v>1</v>
      </c>
      <c r="W54512" t="s">
        <v>57</v>
      </c>
    </row>
    <row r="54513" spans="1:24" x14ac:dyDescent="0.25">
      <c r="A54513" t="s">
        <v>41517</v>
      </c>
      <c r="B54513" t="s">
        <v>962</v>
      </c>
      <c r="C54513" t="s">
        <v>41744</v>
      </c>
      <c r="E54513" t="s">
        <v>52</v>
      </c>
      <c r="F54513" t="s">
        <v>52</v>
      </c>
      <c r="G54513" t="s">
        <v>41505</v>
      </c>
      <c r="H54513" t="s">
        <v>64</v>
      </c>
      <c r="I54513" s="1">
        <v>43865</v>
      </c>
      <c r="J54513">
        <v>2</v>
      </c>
      <c r="K54513" t="s">
        <v>52</v>
      </c>
      <c r="L54513" t="s">
        <v>52</v>
      </c>
      <c r="M54513" t="s">
        <v>53</v>
      </c>
      <c r="N54513" t="s">
        <v>41508</v>
      </c>
      <c r="O54513">
        <v>0</v>
      </c>
      <c r="P54513" s="3">
        <v>0</v>
      </c>
      <c r="Q54513">
        <v>1</v>
      </c>
      <c r="R54513" t="s">
        <v>46814</v>
      </c>
      <c r="S54513">
        <v>1</v>
      </c>
      <c r="T54513">
        <v>1</v>
      </c>
      <c r="U54513">
        <v>21461</v>
      </c>
      <c r="V54513">
        <v>1</v>
      </c>
      <c r="W54513" t="s">
        <v>41508</v>
      </c>
    </row>
    <row r="54514" spans="1:24" x14ac:dyDescent="0.25">
      <c r="A54514" t="s">
        <v>11783</v>
      </c>
      <c r="B54514" t="s">
        <v>962</v>
      </c>
      <c r="C54514" t="s">
        <v>41744</v>
      </c>
      <c r="E54514" t="s">
        <v>9440</v>
      </c>
      <c r="F54514" t="s">
        <v>9441</v>
      </c>
      <c r="G54514" t="s">
        <v>357</v>
      </c>
      <c r="H54514" t="s">
        <v>64</v>
      </c>
      <c r="I54514" s="1">
        <v>43839</v>
      </c>
      <c r="J54514">
        <v>2</v>
      </c>
      <c r="K54514" t="s">
        <v>52</v>
      </c>
      <c r="L54514" t="s">
        <v>52</v>
      </c>
      <c r="M54514" t="s">
        <v>84</v>
      </c>
      <c r="N54514" t="s">
        <v>85</v>
      </c>
      <c r="O54514">
        <v>0</v>
      </c>
      <c r="P54514" s="3">
        <v>0</v>
      </c>
      <c r="Q54514">
        <v>1</v>
      </c>
      <c r="R54514" t="s">
        <v>41809</v>
      </c>
      <c r="S54514">
        <v>0</v>
      </c>
      <c r="T54514">
        <v>0</v>
      </c>
      <c r="U54514">
        <v>0</v>
      </c>
      <c r="V54514">
        <v>0</v>
      </c>
      <c r="W54514" t="s">
        <v>85</v>
      </c>
    </row>
    <row r="54515" spans="1:24" x14ac:dyDescent="0.25">
      <c r="A54515" t="s">
        <v>36583</v>
      </c>
      <c r="B54515" t="s">
        <v>962</v>
      </c>
      <c r="C54515" t="s">
        <v>41744</v>
      </c>
      <c r="E54515" t="s">
        <v>9440</v>
      </c>
      <c r="F54515" t="s">
        <v>9441</v>
      </c>
      <c r="G54515" t="s">
        <v>80</v>
      </c>
      <c r="H54515" t="s">
        <v>96</v>
      </c>
      <c r="I54515" s="1">
        <v>43847</v>
      </c>
      <c r="J54515">
        <v>2</v>
      </c>
      <c r="K54515">
        <v>36451542</v>
      </c>
      <c r="L54515" t="s">
        <v>36580</v>
      </c>
      <c r="M54515" t="s">
        <v>66</v>
      </c>
      <c r="N54515" t="s">
        <v>67</v>
      </c>
      <c r="O54515">
        <v>0</v>
      </c>
      <c r="P54515" s="3">
        <v>0</v>
      </c>
      <c r="Q54515">
        <v>1</v>
      </c>
      <c r="R54515" t="s">
        <v>45184</v>
      </c>
      <c r="S54515">
        <v>0</v>
      </c>
      <c r="T54515">
        <v>0</v>
      </c>
      <c r="U54515">
        <v>0</v>
      </c>
      <c r="V54515">
        <v>0</v>
      </c>
      <c r="W54515" t="s">
        <v>68</v>
      </c>
      <c r="X54515" t="s">
        <v>8</v>
      </c>
    </row>
    <row r="54516" spans="1:24" x14ac:dyDescent="0.25">
      <c r="A54516" t="s">
        <v>24559</v>
      </c>
      <c r="B54516" t="s">
        <v>962</v>
      </c>
      <c r="C54516" t="s">
        <v>41744</v>
      </c>
      <c r="E54516" t="s">
        <v>24322</v>
      </c>
      <c r="F54516" t="s">
        <v>9441</v>
      </c>
      <c r="G54516" t="s">
        <v>56</v>
      </c>
      <c r="H54516" t="s">
        <v>64</v>
      </c>
      <c r="I54516" s="1">
        <v>43840</v>
      </c>
      <c r="J54516">
        <v>8</v>
      </c>
      <c r="K54516" t="s">
        <v>52</v>
      </c>
      <c r="L54516" t="s">
        <v>52</v>
      </c>
      <c r="M54516" t="s">
        <v>53</v>
      </c>
      <c r="N54516" t="s">
        <v>100</v>
      </c>
      <c r="O54516">
        <v>1.16898148148148E-3</v>
      </c>
      <c r="P54516" s="3">
        <v>0</v>
      </c>
      <c r="Q54516">
        <v>1</v>
      </c>
      <c r="R54516" t="s">
        <v>41753</v>
      </c>
      <c r="S54516">
        <v>1</v>
      </c>
      <c r="T54516">
        <v>1</v>
      </c>
      <c r="U54516">
        <v>19771</v>
      </c>
      <c r="V54516">
        <v>1</v>
      </c>
      <c r="W54516" t="s">
        <v>100</v>
      </c>
    </row>
    <row r="54517" spans="1:24" x14ac:dyDescent="0.25">
      <c r="A54517" t="s">
        <v>24559</v>
      </c>
      <c r="B54517" t="s">
        <v>962</v>
      </c>
      <c r="C54517" t="s">
        <v>41744</v>
      </c>
      <c r="E54517" t="s">
        <v>24322</v>
      </c>
      <c r="F54517" t="s">
        <v>9441</v>
      </c>
      <c r="G54517" t="s">
        <v>56</v>
      </c>
      <c r="H54517" t="s">
        <v>64</v>
      </c>
      <c r="I54517" s="1">
        <v>43869</v>
      </c>
      <c r="J54517">
        <v>20</v>
      </c>
      <c r="K54517" t="s">
        <v>52</v>
      </c>
      <c r="L54517" t="s">
        <v>52</v>
      </c>
      <c r="M54517" t="s">
        <v>53</v>
      </c>
      <c r="N54517" t="s">
        <v>100</v>
      </c>
      <c r="O54517">
        <v>1.3865740740740699E-2</v>
      </c>
      <c r="P54517" s="3">
        <v>0</v>
      </c>
      <c r="Q54517">
        <v>1</v>
      </c>
      <c r="R54517" t="s">
        <v>41753</v>
      </c>
      <c r="S54517">
        <v>0</v>
      </c>
      <c r="T54517">
        <v>0</v>
      </c>
      <c r="U54517">
        <v>0</v>
      </c>
      <c r="V54517">
        <v>0</v>
      </c>
      <c r="W54517" t="s">
        <v>100</v>
      </c>
    </row>
    <row r="54518" spans="1:24" x14ac:dyDescent="0.25">
      <c r="A54518" t="s">
        <v>10483</v>
      </c>
      <c r="B54518" t="s">
        <v>962</v>
      </c>
      <c r="C54518" t="s">
        <v>41744</v>
      </c>
      <c r="E54518" t="s">
        <v>9440</v>
      </c>
      <c r="F54518" t="s">
        <v>9441</v>
      </c>
      <c r="G54518" t="s">
        <v>209</v>
      </c>
      <c r="H54518" t="s">
        <v>51</v>
      </c>
      <c r="I54518" s="1">
        <v>43870</v>
      </c>
      <c r="J54518">
        <v>2</v>
      </c>
      <c r="K54518" t="s">
        <v>1069</v>
      </c>
      <c r="L54518" t="s">
        <v>52</v>
      </c>
      <c r="M54518" t="s">
        <v>210</v>
      </c>
      <c r="N54518" t="s">
        <v>211</v>
      </c>
      <c r="O54518">
        <v>0</v>
      </c>
      <c r="P54518" s="3">
        <v>0</v>
      </c>
      <c r="Q54518">
        <v>1</v>
      </c>
      <c r="R54518" t="s">
        <v>41970</v>
      </c>
      <c r="S54518">
        <v>1</v>
      </c>
      <c r="T54518">
        <v>1</v>
      </c>
      <c r="U54518">
        <v>10054</v>
      </c>
      <c r="V54518">
        <v>1</v>
      </c>
      <c r="W54518" t="s">
        <v>212</v>
      </c>
      <c r="X54518" t="s">
        <v>17</v>
      </c>
    </row>
    <row r="54519" spans="1:24" x14ac:dyDescent="0.25">
      <c r="A54519" t="s">
        <v>40068</v>
      </c>
      <c r="B54519" t="s">
        <v>12</v>
      </c>
      <c r="C54519" t="s">
        <v>41742</v>
      </c>
      <c r="D54519" t="s">
        <v>41743</v>
      </c>
      <c r="E54519" t="s">
        <v>40059</v>
      </c>
      <c r="F54519" t="s">
        <v>40060</v>
      </c>
      <c r="G54519" t="s">
        <v>50</v>
      </c>
      <c r="H54519" t="s">
        <v>64</v>
      </c>
      <c r="I54519" s="1">
        <v>43874</v>
      </c>
      <c r="J54519">
        <v>2</v>
      </c>
      <c r="K54519" t="s">
        <v>52</v>
      </c>
      <c r="L54519" t="s">
        <v>60</v>
      </c>
      <c r="M54519" t="s">
        <v>61</v>
      </c>
      <c r="N54519" t="s">
        <v>62</v>
      </c>
      <c r="O54519">
        <v>0</v>
      </c>
      <c r="P54519" s="3">
        <v>0</v>
      </c>
      <c r="Q54519">
        <v>1</v>
      </c>
      <c r="R54519" t="s">
        <v>93</v>
      </c>
      <c r="S54519">
        <v>0</v>
      </c>
      <c r="T54519">
        <v>0</v>
      </c>
      <c r="U54519">
        <v>0</v>
      </c>
      <c r="V54519">
        <v>0</v>
      </c>
      <c r="W54519" t="s">
        <v>62</v>
      </c>
    </row>
    <row r="54520" spans="1:24" x14ac:dyDescent="0.25">
      <c r="A54520" t="s">
        <v>3262</v>
      </c>
      <c r="B54520" t="s">
        <v>12</v>
      </c>
      <c r="C54520" t="s">
        <v>41742</v>
      </c>
      <c r="D54520" t="s">
        <v>41743</v>
      </c>
      <c r="E54520" t="s">
        <v>1751</v>
      </c>
      <c r="F54520" t="s">
        <v>1752</v>
      </c>
      <c r="G54520" t="s">
        <v>50</v>
      </c>
      <c r="H54520" t="s">
        <v>51</v>
      </c>
      <c r="I54520" s="1">
        <v>43852</v>
      </c>
      <c r="J54520">
        <v>8</v>
      </c>
      <c r="K54520" t="s">
        <v>52</v>
      </c>
      <c r="L54520" t="s">
        <v>60</v>
      </c>
      <c r="M54520" t="s">
        <v>61</v>
      </c>
      <c r="N54520" t="s">
        <v>62</v>
      </c>
      <c r="O54520">
        <v>3.15972222222222E-3</v>
      </c>
      <c r="P54520" s="3">
        <v>0</v>
      </c>
      <c r="Q54520">
        <v>1</v>
      </c>
      <c r="R54520" t="s">
        <v>93</v>
      </c>
      <c r="S54520">
        <v>1</v>
      </c>
      <c r="T54520">
        <v>1</v>
      </c>
      <c r="U54520">
        <v>11155</v>
      </c>
      <c r="V54520">
        <v>1</v>
      </c>
      <c r="W54520" t="s">
        <v>62</v>
      </c>
    </row>
    <row r="54521" spans="1:24" x14ac:dyDescent="0.25">
      <c r="A54521" t="s">
        <v>3262</v>
      </c>
      <c r="B54521" t="s">
        <v>12</v>
      </c>
      <c r="C54521" t="s">
        <v>41742</v>
      </c>
      <c r="D54521" t="s">
        <v>41743</v>
      </c>
      <c r="E54521" t="s">
        <v>1751</v>
      </c>
      <c r="F54521" t="s">
        <v>1752</v>
      </c>
      <c r="G54521" t="s">
        <v>50</v>
      </c>
      <c r="H54521" t="s">
        <v>51</v>
      </c>
      <c r="I54521" s="1">
        <v>43858</v>
      </c>
      <c r="J54521">
        <v>8</v>
      </c>
      <c r="K54521" t="s">
        <v>52</v>
      </c>
      <c r="L54521" t="s">
        <v>60</v>
      </c>
      <c r="M54521" t="s">
        <v>61</v>
      </c>
      <c r="N54521" t="s">
        <v>62</v>
      </c>
      <c r="O54521">
        <v>5.1736111111111097E-3</v>
      </c>
      <c r="P54521" s="3">
        <v>0</v>
      </c>
      <c r="Q54521">
        <v>1</v>
      </c>
      <c r="R54521" t="s">
        <v>93</v>
      </c>
      <c r="S54521">
        <v>0</v>
      </c>
      <c r="T54521">
        <v>0</v>
      </c>
      <c r="U54521">
        <v>0</v>
      </c>
      <c r="V54521">
        <v>0</v>
      </c>
      <c r="W54521" t="s">
        <v>62</v>
      </c>
    </row>
    <row r="54522" spans="1:24" x14ac:dyDescent="0.25">
      <c r="A54522" t="s">
        <v>3262</v>
      </c>
      <c r="B54522" t="s">
        <v>12</v>
      </c>
      <c r="C54522" t="s">
        <v>41742</v>
      </c>
      <c r="D54522" t="s">
        <v>41743</v>
      </c>
      <c r="E54522" t="s">
        <v>1751</v>
      </c>
      <c r="F54522" t="s">
        <v>1752</v>
      </c>
      <c r="G54522" t="s">
        <v>50</v>
      </c>
      <c r="H54522" t="s">
        <v>51</v>
      </c>
      <c r="I54522" s="1">
        <v>43867</v>
      </c>
      <c r="J54522">
        <v>4</v>
      </c>
      <c r="K54522" t="s">
        <v>52</v>
      </c>
      <c r="L54522" t="s">
        <v>60</v>
      </c>
      <c r="M54522" t="s">
        <v>61</v>
      </c>
      <c r="N54522" t="s">
        <v>62</v>
      </c>
      <c r="O54522">
        <v>1.7361111111111101E-4</v>
      </c>
      <c r="P54522" s="3">
        <v>0</v>
      </c>
      <c r="Q54522">
        <v>1</v>
      </c>
      <c r="R54522" t="s">
        <v>93</v>
      </c>
      <c r="S54522">
        <v>0</v>
      </c>
      <c r="T54522">
        <v>0</v>
      </c>
      <c r="U54522">
        <v>0</v>
      </c>
      <c r="V54522">
        <v>0</v>
      </c>
      <c r="W54522" t="s">
        <v>62</v>
      </c>
    </row>
    <row r="54523" spans="1:24" x14ac:dyDescent="0.25">
      <c r="A54523" t="s">
        <v>3262</v>
      </c>
      <c r="B54523" t="s">
        <v>12</v>
      </c>
      <c r="C54523" t="s">
        <v>41742</v>
      </c>
      <c r="D54523" t="s">
        <v>41743</v>
      </c>
      <c r="E54523" t="s">
        <v>1751</v>
      </c>
      <c r="F54523" t="s">
        <v>1752</v>
      </c>
      <c r="G54523" t="s">
        <v>50</v>
      </c>
      <c r="H54523" t="s">
        <v>51</v>
      </c>
      <c r="I54523" s="1">
        <v>43851</v>
      </c>
      <c r="J54523">
        <v>20</v>
      </c>
      <c r="K54523" t="s">
        <v>52</v>
      </c>
      <c r="L54523" t="s">
        <v>60</v>
      </c>
      <c r="M54523" t="s">
        <v>61</v>
      </c>
      <c r="N54523" t="s">
        <v>62</v>
      </c>
      <c r="O54523">
        <v>4.09722222222222E-3</v>
      </c>
      <c r="P54523" s="3">
        <v>0</v>
      </c>
      <c r="Q54523">
        <v>1</v>
      </c>
      <c r="R54523" t="s">
        <v>41753</v>
      </c>
      <c r="S54523">
        <v>1</v>
      </c>
      <c r="T54523">
        <v>1</v>
      </c>
      <c r="U54523">
        <v>44198</v>
      </c>
      <c r="V54523">
        <v>1</v>
      </c>
      <c r="W54523" t="s">
        <v>62</v>
      </c>
    </row>
    <row r="54524" spans="1:24" x14ac:dyDescent="0.25">
      <c r="A54524" t="s">
        <v>3262</v>
      </c>
      <c r="B54524" t="s">
        <v>12</v>
      </c>
      <c r="C54524" t="s">
        <v>41742</v>
      </c>
      <c r="D54524" t="s">
        <v>41743</v>
      </c>
      <c r="E54524" t="s">
        <v>1755</v>
      </c>
      <c r="F54524" t="s">
        <v>1752</v>
      </c>
      <c r="G54524" t="s">
        <v>50</v>
      </c>
      <c r="H54524" t="s">
        <v>51</v>
      </c>
      <c r="I54524" s="1">
        <v>43846</v>
      </c>
      <c r="J54524">
        <v>4</v>
      </c>
      <c r="K54524" t="s">
        <v>52</v>
      </c>
      <c r="L54524" t="s">
        <v>60</v>
      </c>
      <c r="M54524" t="s">
        <v>61</v>
      </c>
      <c r="N54524" t="s">
        <v>62</v>
      </c>
      <c r="O54524">
        <v>3.5879629629629602E-4</v>
      </c>
      <c r="P54524" s="3">
        <v>0</v>
      </c>
      <c r="Q54524">
        <v>1</v>
      </c>
      <c r="R54524" t="s">
        <v>41753</v>
      </c>
      <c r="S54524">
        <v>0</v>
      </c>
      <c r="T54524">
        <v>0</v>
      </c>
      <c r="U54524">
        <v>0</v>
      </c>
      <c r="V54524">
        <v>0</v>
      </c>
      <c r="W54524" t="s">
        <v>62</v>
      </c>
    </row>
    <row r="54525" spans="1:24" x14ac:dyDescent="0.25">
      <c r="A54525" t="s">
        <v>3262</v>
      </c>
      <c r="B54525" t="s">
        <v>12</v>
      </c>
      <c r="C54525" t="s">
        <v>41742</v>
      </c>
      <c r="D54525" t="s">
        <v>41743</v>
      </c>
      <c r="E54525" t="s">
        <v>9440</v>
      </c>
      <c r="F54525" t="s">
        <v>9441</v>
      </c>
      <c r="G54525" t="s">
        <v>50</v>
      </c>
      <c r="H54525" t="s">
        <v>51</v>
      </c>
      <c r="I54525" s="1">
        <v>43847</v>
      </c>
      <c r="J54525">
        <v>2</v>
      </c>
      <c r="K54525" t="s">
        <v>52</v>
      </c>
      <c r="L54525" t="s">
        <v>60</v>
      </c>
      <c r="M54525" t="s">
        <v>61</v>
      </c>
      <c r="N54525" t="s">
        <v>62</v>
      </c>
      <c r="O54525">
        <v>0</v>
      </c>
      <c r="P54525" s="3">
        <v>0</v>
      </c>
      <c r="Q54525">
        <v>1</v>
      </c>
      <c r="R54525" t="s">
        <v>41753</v>
      </c>
      <c r="S54525">
        <v>1</v>
      </c>
      <c r="T54525">
        <v>1</v>
      </c>
      <c r="U54525">
        <v>41777</v>
      </c>
      <c r="V54525">
        <v>1</v>
      </c>
      <c r="W54525" t="s">
        <v>62</v>
      </c>
    </row>
    <row r="54526" spans="1:24" x14ac:dyDescent="0.25">
      <c r="A54526" t="s">
        <v>3262</v>
      </c>
      <c r="B54526" t="s">
        <v>12</v>
      </c>
      <c r="C54526" t="s">
        <v>41742</v>
      </c>
      <c r="D54526" t="s">
        <v>41743</v>
      </c>
      <c r="E54526" t="s">
        <v>9440</v>
      </c>
      <c r="F54526" t="s">
        <v>9441</v>
      </c>
      <c r="G54526" t="s">
        <v>50</v>
      </c>
      <c r="H54526" t="s">
        <v>51</v>
      </c>
      <c r="I54526" s="1">
        <v>43854</v>
      </c>
      <c r="J54526">
        <v>2</v>
      </c>
      <c r="K54526" t="s">
        <v>52</v>
      </c>
      <c r="L54526" t="s">
        <v>60</v>
      </c>
      <c r="M54526" t="s">
        <v>61</v>
      </c>
      <c r="N54526" t="s">
        <v>62</v>
      </c>
      <c r="O54526">
        <v>0</v>
      </c>
      <c r="P54526" s="3">
        <v>0</v>
      </c>
      <c r="Q54526">
        <v>1</v>
      </c>
      <c r="R54526" t="s">
        <v>41753</v>
      </c>
      <c r="S54526">
        <v>0</v>
      </c>
      <c r="T54526">
        <v>0</v>
      </c>
      <c r="U54526">
        <v>0</v>
      </c>
      <c r="V54526">
        <v>0</v>
      </c>
      <c r="W54526" t="s">
        <v>62</v>
      </c>
    </row>
    <row r="54527" spans="1:24" x14ac:dyDescent="0.25">
      <c r="A54527" t="s">
        <v>40792</v>
      </c>
      <c r="B54527" t="s">
        <v>962</v>
      </c>
      <c r="C54527" t="s">
        <v>41744</v>
      </c>
      <c r="E54527" t="s">
        <v>52</v>
      </c>
      <c r="F54527" t="s">
        <v>40787</v>
      </c>
      <c r="G54527" t="s">
        <v>156</v>
      </c>
      <c r="H54527" t="s">
        <v>64</v>
      </c>
      <c r="I54527" s="1">
        <v>43838</v>
      </c>
      <c r="J54527">
        <v>10</v>
      </c>
      <c r="K54527" t="s">
        <v>52</v>
      </c>
      <c r="L54527" t="s">
        <v>52</v>
      </c>
      <c r="M54527" t="s">
        <v>53</v>
      </c>
      <c r="N54527" t="s">
        <v>57</v>
      </c>
      <c r="O54527">
        <v>1.80555555555556E-3</v>
      </c>
      <c r="P54527" s="3">
        <v>0</v>
      </c>
      <c r="Q54527">
        <v>1</v>
      </c>
      <c r="R54527" t="s">
        <v>41753</v>
      </c>
      <c r="S54527">
        <v>0</v>
      </c>
      <c r="T54527">
        <v>0</v>
      </c>
      <c r="U54527">
        <v>0</v>
      </c>
      <c r="V54527">
        <v>0</v>
      </c>
      <c r="W54527" t="s">
        <v>57</v>
      </c>
    </row>
    <row r="54528" spans="1:24" x14ac:dyDescent="0.25">
      <c r="A54528" t="s">
        <v>3027</v>
      </c>
      <c r="B54528" t="s">
        <v>12</v>
      </c>
      <c r="C54528" t="s">
        <v>41742</v>
      </c>
      <c r="D54528" t="s">
        <v>41743</v>
      </c>
      <c r="E54528" t="s">
        <v>1766</v>
      </c>
      <c r="F54528" t="s">
        <v>1752</v>
      </c>
      <c r="G54528" t="s">
        <v>95</v>
      </c>
      <c r="H54528" t="s">
        <v>51</v>
      </c>
      <c r="I54528" s="1">
        <v>43858</v>
      </c>
      <c r="J54528">
        <v>2</v>
      </c>
      <c r="K54528" t="s">
        <v>52</v>
      </c>
      <c r="L54528" t="s">
        <v>52</v>
      </c>
      <c r="M54528" t="s">
        <v>84</v>
      </c>
      <c r="N54528" t="s">
        <v>85</v>
      </c>
      <c r="O54528">
        <v>0</v>
      </c>
      <c r="P54528" s="3">
        <v>0</v>
      </c>
      <c r="Q54528">
        <v>1</v>
      </c>
      <c r="R54528" t="s">
        <v>41766</v>
      </c>
      <c r="S54528">
        <v>0</v>
      </c>
      <c r="T54528">
        <v>0</v>
      </c>
      <c r="U54528">
        <v>0</v>
      </c>
      <c r="V54528">
        <v>0</v>
      </c>
      <c r="W54528" t="s">
        <v>85</v>
      </c>
    </row>
    <row r="54529" spans="1:23" x14ac:dyDescent="0.25">
      <c r="A54529" t="s">
        <v>20653</v>
      </c>
      <c r="B54529" t="s">
        <v>962</v>
      </c>
      <c r="C54529" t="s">
        <v>41744</v>
      </c>
      <c r="E54529" t="s">
        <v>9440</v>
      </c>
      <c r="F54529" t="s">
        <v>9441</v>
      </c>
      <c r="G54529" t="s">
        <v>50</v>
      </c>
      <c r="H54529" t="s">
        <v>51</v>
      </c>
      <c r="I54529" s="1">
        <v>43844</v>
      </c>
      <c r="J54529">
        <v>22</v>
      </c>
      <c r="K54529" t="s">
        <v>52</v>
      </c>
      <c r="L54529" t="s">
        <v>52</v>
      </c>
      <c r="M54529" t="s">
        <v>61</v>
      </c>
      <c r="N54529" t="s">
        <v>67</v>
      </c>
      <c r="O54529">
        <v>8.1944444444444504E-3</v>
      </c>
      <c r="P54529" s="3">
        <v>0</v>
      </c>
      <c r="Q54529">
        <v>1</v>
      </c>
      <c r="R54529" t="s">
        <v>41753</v>
      </c>
      <c r="S54529">
        <v>1</v>
      </c>
      <c r="T54529">
        <v>1</v>
      </c>
      <c r="U54529">
        <v>28893</v>
      </c>
      <c r="V54529">
        <v>1</v>
      </c>
      <c r="W54529" t="s">
        <v>68</v>
      </c>
    </row>
    <row r="54530" spans="1:23" x14ac:dyDescent="0.25">
      <c r="A54530" t="s">
        <v>1230</v>
      </c>
      <c r="B54530" t="s">
        <v>12</v>
      </c>
      <c r="C54530" t="s">
        <v>41742</v>
      </c>
      <c r="D54530" t="s">
        <v>41743</v>
      </c>
      <c r="E54530" t="s">
        <v>1168</v>
      </c>
      <c r="F54530" t="s">
        <v>1169</v>
      </c>
      <c r="G54530" t="s">
        <v>1170</v>
      </c>
      <c r="H54530" t="s">
        <v>64</v>
      </c>
      <c r="I54530" s="1">
        <v>43834</v>
      </c>
      <c r="J54530">
        <v>2</v>
      </c>
      <c r="K54530" t="s">
        <v>52</v>
      </c>
      <c r="L54530" t="s">
        <v>52</v>
      </c>
      <c r="M54530" t="s">
        <v>84</v>
      </c>
      <c r="N54530" t="s">
        <v>85</v>
      </c>
      <c r="O54530">
        <v>0</v>
      </c>
      <c r="P54530" s="3">
        <v>0</v>
      </c>
      <c r="Q54530">
        <v>1</v>
      </c>
      <c r="R54530" t="s">
        <v>41798</v>
      </c>
      <c r="S54530">
        <v>1</v>
      </c>
      <c r="T54530">
        <v>1</v>
      </c>
      <c r="U54530">
        <v>37325</v>
      </c>
      <c r="V54530">
        <v>1</v>
      </c>
      <c r="W54530" t="s">
        <v>85</v>
      </c>
    </row>
    <row r="54531" spans="1:23" x14ac:dyDescent="0.25">
      <c r="A54531" t="s">
        <v>31729</v>
      </c>
      <c r="B54531" t="s">
        <v>962</v>
      </c>
      <c r="C54531" t="s">
        <v>41744</v>
      </c>
      <c r="E54531" t="s">
        <v>9440</v>
      </c>
      <c r="F54531" t="s">
        <v>9441</v>
      </c>
      <c r="G54531" t="s">
        <v>80</v>
      </c>
      <c r="H54531" t="s">
        <v>51</v>
      </c>
      <c r="I54531" s="1">
        <v>43837</v>
      </c>
      <c r="J54531">
        <v>4</v>
      </c>
      <c r="K54531" t="s">
        <v>52</v>
      </c>
      <c r="L54531" t="s">
        <v>60</v>
      </c>
      <c r="M54531" t="s">
        <v>61</v>
      </c>
      <c r="N54531" t="s">
        <v>62</v>
      </c>
      <c r="O54531">
        <v>5.5555555555555599E-4</v>
      </c>
      <c r="P54531" s="3">
        <v>0</v>
      </c>
      <c r="Q54531">
        <v>1</v>
      </c>
      <c r="R54531" t="s">
        <v>41753</v>
      </c>
      <c r="S54531">
        <v>1</v>
      </c>
      <c r="T54531">
        <v>1</v>
      </c>
      <c r="U54531">
        <v>24916</v>
      </c>
      <c r="V54531">
        <v>1</v>
      </c>
      <c r="W54531" t="s">
        <v>62</v>
      </c>
    </row>
    <row r="54532" spans="1:23" x14ac:dyDescent="0.25">
      <c r="A54532" t="s">
        <v>19364</v>
      </c>
      <c r="B54532" t="s">
        <v>12</v>
      </c>
      <c r="C54532" t="s">
        <v>41742</v>
      </c>
      <c r="D54532" t="s">
        <v>41743</v>
      </c>
      <c r="E54532" t="s">
        <v>9440</v>
      </c>
      <c r="F54532" t="s">
        <v>9441</v>
      </c>
      <c r="G54532" t="s">
        <v>80</v>
      </c>
      <c r="H54532" t="s">
        <v>51</v>
      </c>
      <c r="I54532" s="1">
        <v>43846</v>
      </c>
      <c r="J54532">
        <v>6</v>
      </c>
      <c r="K54532" t="s">
        <v>52</v>
      </c>
      <c r="L54532" t="s">
        <v>52</v>
      </c>
      <c r="M54532" t="s">
        <v>53</v>
      </c>
      <c r="N54532" t="s">
        <v>48</v>
      </c>
      <c r="O54532">
        <v>9.2592592592592602E-5</v>
      </c>
      <c r="P54532" s="3">
        <v>0</v>
      </c>
      <c r="Q54532">
        <v>2</v>
      </c>
      <c r="R54532" t="s">
        <v>41753</v>
      </c>
      <c r="S54532">
        <v>1</v>
      </c>
      <c r="T54532">
        <v>0.5</v>
      </c>
      <c r="U54532">
        <v>30427</v>
      </c>
      <c r="V54532">
        <v>1</v>
      </c>
      <c r="W54532" t="s">
        <v>48</v>
      </c>
    </row>
    <row r="54533" spans="1:23" x14ac:dyDescent="0.25">
      <c r="A54533" t="s">
        <v>19364</v>
      </c>
      <c r="B54533" t="s">
        <v>12</v>
      </c>
      <c r="C54533" t="s">
        <v>41742</v>
      </c>
      <c r="D54533" t="s">
        <v>41743</v>
      </c>
      <c r="E54533" t="s">
        <v>9440</v>
      </c>
      <c r="F54533" t="s">
        <v>9441</v>
      </c>
      <c r="G54533" t="s">
        <v>80</v>
      </c>
      <c r="H54533" t="s">
        <v>51</v>
      </c>
      <c r="I54533" s="1">
        <v>43846</v>
      </c>
      <c r="J54533">
        <v>2</v>
      </c>
      <c r="K54533" t="s">
        <v>52</v>
      </c>
      <c r="L54533" t="s">
        <v>60</v>
      </c>
      <c r="M54533" t="s">
        <v>61</v>
      </c>
      <c r="N54533" t="s">
        <v>62</v>
      </c>
      <c r="O54533">
        <v>0</v>
      </c>
      <c r="P54533" s="3">
        <v>0</v>
      </c>
      <c r="Q54533">
        <v>1</v>
      </c>
      <c r="R54533" t="s">
        <v>41753</v>
      </c>
      <c r="S54533">
        <v>1</v>
      </c>
      <c r="T54533">
        <v>1</v>
      </c>
      <c r="U54533">
        <v>17534</v>
      </c>
      <c r="V54533">
        <v>1</v>
      </c>
      <c r="W54533" t="s">
        <v>62</v>
      </c>
    </row>
    <row r="54534" spans="1:23" x14ac:dyDescent="0.25">
      <c r="A54534" t="s">
        <v>11813</v>
      </c>
      <c r="B54534" t="s">
        <v>12</v>
      </c>
      <c r="C54534" t="s">
        <v>41742</v>
      </c>
      <c r="D54534" t="s">
        <v>41743</v>
      </c>
      <c r="E54534" t="s">
        <v>9440</v>
      </c>
      <c r="F54534" t="s">
        <v>9441</v>
      </c>
      <c r="G54534" t="s">
        <v>50</v>
      </c>
      <c r="H54534" t="s">
        <v>64</v>
      </c>
      <c r="I54534" s="1">
        <v>43851</v>
      </c>
      <c r="J54534">
        <v>2</v>
      </c>
      <c r="K54534" t="s">
        <v>52</v>
      </c>
      <c r="L54534" t="s">
        <v>52</v>
      </c>
      <c r="M54534" t="s">
        <v>84</v>
      </c>
      <c r="N54534" t="s">
        <v>85</v>
      </c>
      <c r="O54534">
        <v>0</v>
      </c>
      <c r="P54534" s="3">
        <v>0</v>
      </c>
      <c r="Q54534">
        <v>1</v>
      </c>
      <c r="R54534" t="s">
        <v>42349</v>
      </c>
      <c r="S54534">
        <v>0</v>
      </c>
      <c r="T54534">
        <v>0</v>
      </c>
      <c r="U54534">
        <v>0</v>
      </c>
      <c r="V54534">
        <v>0</v>
      </c>
      <c r="W54534" t="s">
        <v>85</v>
      </c>
    </row>
    <row r="54535" spans="1:23" x14ac:dyDescent="0.25">
      <c r="A54535" t="s">
        <v>40922</v>
      </c>
      <c r="B54535" t="s">
        <v>12</v>
      </c>
      <c r="C54535" t="s">
        <v>41742</v>
      </c>
      <c r="D54535" t="s">
        <v>41743</v>
      </c>
      <c r="E54535" t="s">
        <v>40843</v>
      </c>
      <c r="F54535" t="s">
        <v>40841</v>
      </c>
      <c r="G54535" t="s">
        <v>50</v>
      </c>
      <c r="H54535" t="s">
        <v>64</v>
      </c>
      <c r="I54535" s="1">
        <v>43875</v>
      </c>
      <c r="J54535">
        <v>14</v>
      </c>
      <c r="K54535" t="s">
        <v>52</v>
      </c>
      <c r="L54535" t="s">
        <v>52</v>
      </c>
      <c r="M54535" t="s">
        <v>53</v>
      </c>
      <c r="N54535" t="s">
        <v>48</v>
      </c>
      <c r="O54535">
        <v>2.5462962962962999E-4</v>
      </c>
      <c r="P54535" s="3">
        <v>0</v>
      </c>
      <c r="Q54535">
        <v>1</v>
      </c>
      <c r="R54535" t="s">
        <v>93</v>
      </c>
      <c r="S54535">
        <v>0</v>
      </c>
      <c r="T54535">
        <v>0</v>
      </c>
      <c r="U54535">
        <v>0</v>
      </c>
      <c r="V54535">
        <v>0</v>
      </c>
      <c r="W54535" t="s">
        <v>48</v>
      </c>
    </row>
    <row r="54536" spans="1:23" x14ac:dyDescent="0.25">
      <c r="A54536" t="s">
        <v>40922</v>
      </c>
      <c r="B54536" t="s">
        <v>12</v>
      </c>
      <c r="C54536" t="s">
        <v>41742</v>
      </c>
      <c r="D54536" t="s">
        <v>41743</v>
      </c>
      <c r="E54536" t="s">
        <v>40843</v>
      </c>
      <c r="F54536" t="s">
        <v>40841</v>
      </c>
      <c r="G54536" t="s">
        <v>50</v>
      </c>
      <c r="H54536" t="s">
        <v>64</v>
      </c>
      <c r="I54536" s="1">
        <v>43875</v>
      </c>
      <c r="J54536">
        <v>14</v>
      </c>
      <c r="K54536" t="s">
        <v>52</v>
      </c>
      <c r="L54536" t="s">
        <v>52</v>
      </c>
      <c r="M54536" t="s">
        <v>53</v>
      </c>
      <c r="N54536" t="s">
        <v>48</v>
      </c>
      <c r="O54536">
        <v>2.5462962962962999E-4</v>
      </c>
      <c r="P54536" s="3">
        <v>0</v>
      </c>
      <c r="Q54536">
        <v>1</v>
      </c>
      <c r="R54536" t="s">
        <v>41766</v>
      </c>
      <c r="S54536">
        <v>0</v>
      </c>
      <c r="T54536">
        <v>0</v>
      </c>
      <c r="U54536">
        <v>0</v>
      </c>
      <c r="V54536">
        <v>0</v>
      </c>
      <c r="W54536" t="s">
        <v>48</v>
      </c>
    </row>
    <row r="54537" spans="1:23" x14ac:dyDescent="0.25">
      <c r="A54537" t="s">
        <v>40922</v>
      </c>
      <c r="B54537" t="s">
        <v>12</v>
      </c>
      <c r="C54537" t="s">
        <v>41742</v>
      </c>
      <c r="D54537" t="s">
        <v>41743</v>
      </c>
      <c r="E54537" t="s">
        <v>40843</v>
      </c>
      <c r="F54537" t="s">
        <v>40841</v>
      </c>
      <c r="G54537" t="s">
        <v>50</v>
      </c>
      <c r="H54537" t="s">
        <v>64</v>
      </c>
      <c r="I54537" s="1">
        <v>43875</v>
      </c>
      <c r="J54537">
        <v>14</v>
      </c>
      <c r="K54537" t="s">
        <v>52</v>
      </c>
      <c r="L54537" t="s">
        <v>52</v>
      </c>
      <c r="M54537" t="s">
        <v>53</v>
      </c>
      <c r="N54537" t="s">
        <v>48</v>
      </c>
      <c r="O54537">
        <v>2.5462962962962999E-4</v>
      </c>
      <c r="P54537" s="3">
        <v>0</v>
      </c>
      <c r="Q54537">
        <v>1</v>
      </c>
      <c r="R54537" t="s">
        <v>41753</v>
      </c>
      <c r="S54537">
        <v>1</v>
      </c>
      <c r="T54537">
        <v>1</v>
      </c>
      <c r="U54537">
        <v>42285</v>
      </c>
      <c r="V54537">
        <v>1</v>
      </c>
      <c r="W54537" t="s">
        <v>48</v>
      </c>
    </row>
    <row r="54538" spans="1:23" x14ac:dyDescent="0.25">
      <c r="A54538" t="s">
        <v>40922</v>
      </c>
      <c r="B54538" t="s">
        <v>12</v>
      </c>
      <c r="C54538" t="s">
        <v>41742</v>
      </c>
      <c r="D54538" t="s">
        <v>41743</v>
      </c>
      <c r="E54538" t="s">
        <v>40843</v>
      </c>
      <c r="F54538" t="s">
        <v>40841</v>
      </c>
      <c r="G54538" t="s">
        <v>50</v>
      </c>
      <c r="H54538" t="s">
        <v>64</v>
      </c>
      <c r="I54538" s="1">
        <v>43875</v>
      </c>
      <c r="J54538">
        <v>4</v>
      </c>
      <c r="K54538" t="s">
        <v>52</v>
      </c>
      <c r="L54538" t="s">
        <v>52</v>
      </c>
      <c r="M54538" t="s">
        <v>53</v>
      </c>
      <c r="N54538" t="s">
        <v>48</v>
      </c>
      <c r="O54538">
        <v>1.1574074074074101E-5</v>
      </c>
      <c r="P54538" s="3">
        <v>0</v>
      </c>
      <c r="Q54538">
        <v>1</v>
      </c>
      <c r="R54538" t="s">
        <v>41753</v>
      </c>
      <c r="S54538">
        <v>0</v>
      </c>
      <c r="T54538">
        <v>0</v>
      </c>
      <c r="U54538">
        <v>0</v>
      </c>
      <c r="V54538">
        <v>0</v>
      </c>
      <c r="W54538" t="s">
        <v>48</v>
      </c>
    </row>
    <row r="54539" spans="1:23" x14ac:dyDescent="0.25">
      <c r="A54539" t="s">
        <v>40922</v>
      </c>
      <c r="B54539" t="s">
        <v>12</v>
      </c>
      <c r="C54539" t="s">
        <v>41742</v>
      </c>
      <c r="D54539" t="s">
        <v>41743</v>
      </c>
      <c r="E54539" t="s">
        <v>40843</v>
      </c>
      <c r="F54539" t="s">
        <v>40841</v>
      </c>
      <c r="G54539" t="s">
        <v>50</v>
      </c>
      <c r="H54539" t="s">
        <v>64</v>
      </c>
      <c r="I54539" s="1">
        <v>43875</v>
      </c>
      <c r="J54539">
        <v>4</v>
      </c>
      <c r="K54539" t="s">
        <v>52</v>
      </c>
      <c r="L54539" t="s">
        <v>52</v>
      </c>
      <c r="M54539" t="s">
        <v>61</v>
      </c>
      <c r="N54539" t="s">
        <v>67</v>
      </c>
      <c r="O54539">
        <v>0</v>
      </c>
      <c r="P54539" s="3">
        <v>0</v>
      </c>
      <c r="Q54539">
        <v>1</v>
      </c>
      <c r="R54539" t="s">
        <v>41753</v>
      </c>
      <c r="S54539">
        <v>1</v>
      </c>
      <c r="T54539">
        <v>1</v>
      </c>
      <c r="U54539">
        <v>43018</v>
      </c>
      <c r="V54539">
        <v>1</v>
      </c>
      <c r="W54539" t="s">
        <v>68</v>
      </c>
    </row>
    <row r="54540" spans="1:23" x14ac:dyDescent="0.25">
      <c r="A54540" t="s">
        <v>40922</v>
      </c>
      <c r="B54540" t="s">
        <v>12</v>
      </c>
      <c r="C54540" t="s">
        <v>41742</v>
      </c>
      <c r="D54540" t="s">
        <v>41743</v>
      </c>
      <c r="E54540" t="s">
        <v>40843</v>
      </c>
      <c r="F54540" t="s">
        <v>40841</v>
      </c>
      <c r="G54540" t="s">
        <v>50</v>
      </c>
      <c r="H54540" t="s">
        <v>64</v>
      </c>
      <c r="I54540" s="1">
        <v>43875</v>
      </c>
      <c r="J54540">
        <v>14</v>
      </c>
      <c r="K54540" t="s">
        <v>52</v>
      </c>
      <c r="L54540" t="s">
        <v>52</v>
      </c>
      <c r="M54540" t="s">
        <v>53</v>
      </c>
      <c r="N54540" t="s">
        <v>2234</v>
      </c>
      <c r="O54540">
        <v>0</v>
      </c>
      <c r="P54540" s="3">
        <v>0</v>
      </c>
      <c r="Q54540">
        <v>1</v>
      </c>
      <c r="R54540" t="s">
        <v>41753</v>
      </c>
      <c r="S54540">
        <v>1</v>
      </c>
      <c r="T54540">
        <v>1</v>
      </c>
      <c r="U54540">
        <v>32521</v>
      </c>
      <c r="V54540">
        <v>1</v>
      </c>
      <c r="W54540" t="s">
        <v>2234</v>
      </c>
    </row>
    <row r="54541" spans="1:23" x14ac:dyDescent="0.25">
      <c r="A54541" t="s">
        <v>40922</v>
      </c>
      <c r="B54541" t="s">
        <v>12</v>
      </c>
      <c r="C54541" t="s">
        <v>41742</v>
      </c>
      <c r="D54541" t="s">
        <v>41743</v>
      </c>
      <c r="E54541" t="s">
        <v>40843</v>
      </c>
      <c r="F54541" t="s">
        <v>40841</v>
      </c>
      <c r="G54541" t="s">
        <v>50</v>
      </c>
      <c r="H54541" t="s">
        <v>64</v>
      </c>
      <c r="I54541" s="1">
        <v>43875</v>
      </c>
      <c r="J54541">
        <v>14</v>
      </c>
      <c r="K54541" t="s">
        <v>52</v>
      </c>
      <c r="L54541" t="s">
        <v>52</v>
      </c>
      <c r="M54541" t="s">
        <v>53</v>
      </c>
      <c r="N54541" t="s">
        <v>2234</v>
      </c>
      <c r="O54541">
        <v>0</v>
      </c>
      <c r="P54541" s="3">
        <v>0</v>
      </c>
      <c r="Q54541">
        <v>1</v>
      </c>
      <c r="R54541" t="s">
        <v>93</v>
      </c>
      <c r="S54541">
        <v>0</v>
      </c>
      <c r="T54541">
        <v>0</v>
      </c>
      <c r="U54541">
        <v>0</v>
      </c>
      <c r="V54541">
        <v>0</v>
      </c>
      <c r="W54541" t="s">
        <v>2234</v>
      </c>
    </row>
    <row r="54542" spans="1:23" x14ac:dyDescent="0.25">
      <c r="A54542" t="s">
        <v>40922</v>
      </c>
      <c r="B54542" t="s">
        <v>12</v>
      </c>
      <c r="C54542" t="s">
        <v>41742</v>
      </c>
      <c r="D54542" t="s">
        <v>41743</v>
      </c>
      <c r="E54542" t="s">
        <v>40843</v>
      </c>
      <c r="F54542" t="s">
        <v>40841</v>
      </c>
      <c r="G54542" t="s">
        <v>50</v>
      </c>
      <c r="H54542" t="s">
        <v>64</v>
      </c>
      <c r="I54542" s="1">
        <v>43875</v>
      </c>
      <c r="J54542">
        <v>14</v>
      </c>
      <c r="K54542" t="s">
        <v>52</v>
      </c>
      <c r="L54542" t="s">
        <v>52</v>
      </c>
      <c r="M54542" t="s">
        <v>53</v>
      </c>
      <c r="N54542" t="s">
        <v>2234</v>
      </c>
      <c r="O54542">
        <v>0</v>
      </c>
      <c r="P54542" s="3">
        <v>0</v>
      </c>
      <c r="Q54542">
        <v>1</v>
      </c>
      <c r="R54542" t="s">
        <v>41766</v>
      </c>
      <c r="S54542">
        <v>0</v>
      </c>
      <c r="T54542">
        <v>0</v>
      </c>
      <c r="U54542">
        <v>0</v>
      </c>
      <c r="V54542">
        <v>0</v>
      </c>
      <c r="W54542" t="s">
        <v>2234</v>
      </c>
    </row>
    <row r="54543" spans="1:23" x14ac:dyDescent="0.25">
      <c r="A54543" t="s">
        <v>40922</v>
      </c>
      <c r="B54543" t="s">
        <v>12</v>
      </c>
      <c r="C54543" t="s">
        <v>41742</v>
      </c>
      <c r="D54543" t="s">
        <v>41743</v>
      </c>
      <c r="E54543" t="s">
        <v>40843</v>
      </c>
      <c r="F54543" t="s">
        <v>40841</v>
      </c>
      <c r="G54543" t="s">
        <v>50</v>
      </c>
      <c r="H54543" t="s">
        <v>64</v>
      </c>
      <c r="I54543" s="1">
        <v>43852</v>
      </c>
      <c r="J54543">
        <v>2</v>
      </c>
      <c r="K54543" t="s">
        <v>52</v>
      </c>
      <c r="L54543" t="s">
        <v>52</v>
      </c>
      <c r="M54543" t="s">
        <v>53</v>
      </c>
      <c r="N54543" t="s">
        <v>48</v>
      </c>
      <c r="O54543">
        <v>0</v>
      </c>
      <c r="P54543" s="3">
        <v>0</v>
      </c>
      <c r="Q54543">
        <v>1</v>
      </c>
      <c r="R54543" t="s">
        <v>41753</v>
      </c>
      <c r="S54543">
        <v>0</v>
      </c>
      <c r="T54543">
        <v>0</v>
      </c>
      <c r="U54543">
        <v>0</v>
      </c>
      <c r="V54543">
        <v>0</v>
      </c>
      <c r="W54543" t="s">
        <v>48</v>
      </c>
    </row>
    <row r="54544" spans="1:23" x14ac:dyDescent="0.25">
      <c r="A54544" t="s">
        <v>40922</v>
      </c>
      <c r="B54544" t="s">
        <v>12</v>
      </c>
      <c r="C54544" t="s">
        <v>41742</v>
      </c>
      <c r="D54544" t="s">
        <v>41743</v>
      </c>
      <c r="E54544" t="s">
        <v>40843</v>
      </c>
      <c r="F54544" t="s">
        <v>40841</v>
      </c>
      <c r="G54544" t="s">
        <v>50</v>
      </c>
      <c r="H54544" t="s">
        <v>64</v>
      </c>
      <c r="I54544" s="1">
        <v>43852</v>
      </c>
      <c r="J54544">
        <v>16</v>
      </c>
      <c r="K54544" t="s">
        <v>52</v>
      </c>
      <c r="L54544" t="s">
        <v>60</v>
      </c>
      <c r="M54544" t="s">
        <v>61</v>
      </c>
      <c r="N54544" t="s">
        <v>62</v>
      </c>
      <c r="O54544">
        <v>3.5300925925925899E-3</v>
      </c>
      <c r="P54544" s="3">
        <v>0</v>
      </c>
      <c r="Q54544">
        <v>1</v>
      </c>
      <c r="R54544" t="s">
        <v>41766</v>
      </c>
      <c r="S54544">
        <v>0</v>
      </c>
      <c r="T54544">
        <v>0</v>
      </c>
      <c r="U54544">
        <v>0</v>
      </c>
      <c r="V54544">
        <v>0</v>
      </c>
      <c r="W54544" t="s">
        <v>62</v>
      </c>
    </row>
    <row r="54545" spans="1:24" x14ac:dyDescent="0.25">
      <c r="A54545" t="s">
        <v>40922</v>
      </c>
      <c r="B54545" t="s">
        <v>12</v>
      </c>
      <c r="C54545" t="s">
        <v>41742</v>
      </c>
      <c r="D54545" t="s">
        <v>41743</v>
      </c>
      <c r="E54545" t="s">
        <v>40843</v>
      </c>
      <c r="F54545" t="s">
        <v>40841</v>
      </c>
      <c r="G54545" t="s">
        <v>50</v>
      </c>
      <c r="H54545" t="s">
        <v>64</v>
      </c>
      <c r="I54545" s="1">
        <v>43875</v>
      </c>
      <c r="J54545">
        <v>14</v>
      </c>
      <c r="K54545" t="s">
        <v>52</v>
      </c>
      <c r="L54545" t="s">
        <v>60</v>
      </c>
      <c r="M54545" t="s">
        <v>61</v>
      </c>
      <c r="N54545" t="s">
        <v>62</v>
      </c>
      <c r="O54545">
        <v>1.33101851851852E-4</v>
      </c>
      <c r="P54545" s="3">
        <v>0</v>
      </c>
      <c r="Q54545">
        <v>2</v>
      </c>
      <c r="R54545" t="s">
        <v>41766</v>
      </c>
      <c r="S54545">
        <v>0</v>
      </c>
      <c r="T54545">
        <v>0</v>
      </c>
      <c r="U54545">
        <v>0</v>
      </c>
      <c r="V54545">
        <v>0</v>
      </c>
      <c r="W54545" t="s">
        <v>62</v>
      </c>
    </row>
    <row r="54546" spans="1:24" x14ac:dyDescent="0.25">
      <c r="A54546" t="s">
        <v>40922</v>
      </c>
      <c r="B54546" t="s">
        <v>12</v>
      </c>
      <c r="C54546" t="s">
        <v>41742</v>
      </c>
      <c r="D54546" t="s">
        <v>41743</v>
      </c>
      <c r="E54546" t="s">
        <v>40843</v>
      </c>
      <c r="F54546" t="s">
        <v>40841</v>
      </c>
      <c r="G54546" t="s">
        <v>50</v>
      </c>
      <c r="H54546" t="s">
        <v>64</v>
      </c>
      <c r="I54546" s="1">
        <v>43875</v>
      </c>
      <c r="J54546">
        <v>14</v>
      </c>
      <c r="K54546" t="s">
        <v>52</v>
      </c>
      <c r="L54546" t="s">
        <v>60</v>
      </c>
      <c r="M54546" t="s">
        <v>61</v>
      </c>
      <c r="N54546" t="s">
        <v>62</v>
      </c>
      <c r="O54546">
        <v>1.33101851851852E-4</v>
      </c>
      <c r="P54546" s="3">
        <v>0</v>
      </c>
      <c r="Q54546">
        <v>2</v>
      </c>
      <c r="R54546" t="s">
        <v>93</v>
      </c>
      <c r="S54546">
        <v>1</v>
      </c>
      <c r="T54546">
        <v>0.5</v>
      </c>
      <c r="U54546">
        <v>14241</v>
      </c>
      <c r="V54546">
        <v>1</v>
      </c>
      <c r="W54546" t="s">
        <v>62</v>
      </c>
    </row>
    <row r="54547" spans="1:24" x14ac:dyDescent="0.25">
      <c r="A54547" t="s">
        <v>40922</v>
      </c>
      <c r="B54547" t="s">
        <v>12</v>
      </c>
      <c r="C54547" t="s">
        <v>41742</v>
      </c>
      <c r="D54547" t="s">
        <v>41743</v>
      </c>
      <c r="E54547" t="s">
        <v>40843</v>
      </c>
      <c r="F54547" t="s">
        <v>40841</v>
      </c>
      <c r="G54547" t="s">
        <v>50</v>
      </c>
      <c r="H54547" t="s">
        <v>64</v>
      </c>
      <c r="I54547" s="1">
        <v>43844</v>
      </c>
      <c r="J54547">
        <v>10</v>
      </c>
      <c r="K54547" t="s">
        <v>52</v>
      </c>
      <c r="L54547" t="s">
        <v>60</v>
      </c>
      <c r="M54547" t="s">
        <v>61</v>
      </c>
      <c r="N54547" t="s">
        <v>62</v>
      </c>
      <c r="O54547">
        <v>1.25E-3</v>
      </c>
      <c r="P54547" s="3">
        <v>0</v>
      </c>
      <c r="Q54547">
        <v>1</v>
      </c>
      <c r="R54547" t="s">
        <v>93</v>
      </c>
      <c r="S54547">
        <v>1</v>
      </c>
      <c r="T54547">
        <v>1</v>
      </c>
      <c r="U54547">
        <v>32599</v>
      </c>
      <c r="V54547">
        <v>1</v>
      </c>
      <c r="W54547" t="s">
        <v>62</v>
      </c>
    </row>
    <row r="54548" spans="1:24" x14ac:dyDescent="0.25">
      <c r="A54548" t="s">
        <v>40922</v>
      </c>
      <c r="B54548" t="s">
        <v>12</v>
      </c>
      <c r="C54548" t="s">
        <v>41742</v>
      </c>
      <c r="D54548" t="s">
        <v>41743</v>
      </c>
      <c r="E54548" t="s">
        <v>40843</v>
      </c>
      <c r="F54548" t="s">
        <v>40841</v>
      </c>
      <c r="G54548" t="s">
        <v>50</v>
      </c>
      <c r="H54548" t="s">
        <v>64</v>
      </c>
      <c r="I54548" s="1">
        <v>43875</v>
      </c>
      <c r="J54548">
        <v>14</v>
      </c>
      <c r="K54548" t="s">
        <v>52</v>
      </c>
      <c r="L54548" t="s">
        <v>60</v>
      </c>
      <c r="M54548" t="s">
        <v>61</v>
      </c>
      <c r="N54548" t="s">
        <v>62</v>
      </c>
      <c r="O54548">
        <v>1.33101851851852E-4</v>
      </c>
      <c r="P54548" s="3">
        <v>0</v>
      </c>
      <c r="Q54548">
        <v>2</v>
      </c>
      <c r="R54548" t="s">
        <v>41753</v>
      </c>
      <c r="S54548">
        <v>0</v>
      </c>
      <c r="T54548">
        <v>0</v>
      </c>
      <c r="U54548">
        <v>0</v>
      </c>
      <c r="V54548">
        <v>0</v>
      </c>
      <c r="W54548" t="s">
        <v>62</v>
      </c>
    </row>
    <row r="54549" spans="1:24" x14ac:dyDescent="0.25">
      <c r="A54549" t="s">
        <v>40922</v>
      </c>
      <c r="B54549" t="s">
        <v>12</v>
      </c>
      <c r="C54549" t="s">
        <v>41742</v>
      </c>
      <c r="D54549" t="s">
        <v>41743</v>
      </c>
      <c r="E54549" t="s">
        <v>40843</v>
      </c>
      <c r="F54549" t="s">
        <v>40841</v>
      </c>
      <c r="G54549" t="s">
        <v>50</v>
      </c>
      <c r="H54549" t="s">
        <v>64</v>
      </c>
      <c r="I54549" s="1">
        <v>43839</v>
      </c>
      <c r="J54549">
        <v>2</v>
      </c>
      <c r="K54549" t="s">
        <v>52</v>
      </c>
      <c r="L54549" t="s">
        <v>60</v>
      </c>
      <c r="M54549" t="s">
        <v>61</v>
      </c>
      <c r="N54549" t="s">
        <v>62</v>
      </c>
      <c r="O54549">
        <v>0</v>
      </c>
      <c r="P54549" s="3">
        <v>0</v>
      </c>
      <c r="Q54549">
        <v>1</v>
      </c>
      <c r="R54549" t="s">
        <v>41753</v>
      </c>
      <c r="S54549">
        <v>1</v>
      </c>
      <c r="T54549">
        <v>1</v>
      </c>
      <c r="U54549">
        <v>43139</v>
      </c>
      <c r="V54549">
        <v>1</v>
      </c>
      <c r="W54549" t="s">
        <v>62</v>
      </c>
    </row>
    <row r="54550" spans="1:24" x14ac:dyDescent="0.25">
      <c r="A54550" t="s">
        <v>15645</v>
      </c>
      <c r="B54550" t="s">
        <v>962</v>
      </c>
      <c r="C54550" t="s">
        <v>41744</v>
      </c>
      <c r="E54550" t="s">
        <v>9440</v>
      </c>
      <c r="F54550" t="s">
        <v>9441</v>
      </c>
      <c r="G54550" t="s">
        <v>73</v>
      </c>
      <c r="H54550" t="s">
        <v>64</v>
      </c>
      <c r="I54550" s="1">
        <v>43844</v>
      </c>
      <c r="J54550">
        <v>6</v>
      </c>
      <c r="K54550" t="s">
        <v>52</v>
      </c>
      <c r="L54550" t="s">
        <v>52</v>
      </c>
      <c r="M54550" t="s">
        <v>53</v>
      </c>
      <c r="N54550" t="s">
        <v>57</v>
      </c>
      <c r="O54550">
        <v>0</v>
      </c>
      <c r="P54550" s="3">
        <v>0</v>
      </c>
      <c r="Q54550">
        <v>1</v>
      </c>
      <c r="R54550" t="s">
        <v>41808</v>
      </c>
      <c r="S54550">
        <v>1</v>
      </c>
      <c r="T54550">
        <v>1</v>
      </c>
      <c r="U54550">
        <v>30943</v>
      </c>
      <c r="V54550">
        <v>1</v>
      </c>
      <c r="W54550" t="s">
        <v>57</v>
      </c>
      <c r="X54550" t="s">
        <v>41745</v>
      </c>
    </row>
    <row r="54551" spans="1:24" x14ac:dyDescent="0.25">
      <c r="A54551" t="s">
        <v>15645</v>
      </c>
      <c r="B54551" t="s">
        <v>962</v>
      </c>
      <c r="C54551" t="s">
        <v>41744</v>
      </c>
      <c r="E54551" t="s">
        <v>9440</v>
      </c>
      <c r="F54551" t="s">
        <v>9441</v>
      </c>
      <c r="G54551" t="s">
        <v>73</v>
      </c>
      <c r="H54551" t="s">
        <v>64</v>
      </c>
      <c r="I54551" s="1">
        <v>43844</v>
      </c>
      <c r="J54551">
        <v>6</v>
      </c>
      <c r="K54551" t="s">
        <v>52</v>
      </c>
      <c r="L54551" t="s">
        <v>52</v>
      </c>
      <c r="M54551" t="s">
        <v>53</v>
      </c>
      <c r="N54551" t="s">
        <v>57</v>
      </c>
      <c r="O54551">
        <v>0</v>
      </c>
      <c r="P54551" s="3">
        <v>0</v>
      </c>
      <c r="Q54551">
        <v>1</v>
      </c>
      <c r="R54551" t="s">
        <v>43069</v>
      </c>
      <c r="S54551">
        <v>1</v>
      </c>
      <c r="T54551">
        <v>1</v>
      </c>
      <c r="U54551">
        <v>26575</v>
      </c>
      <c r="V54551">
        <v>1</v>
      </c>
      <c r="W54551" t="s">
        <v>57</v>
      </c>
      <c r="X54551" t="s">
        <v>17</v>
      </c>
    </row>
    <row r="54552" spans="1:24" x14ac:dyDescent="0.25">
      <c r="A54552" t="s">
        <v>15645</v>
      </c>
      <c r="B54552" t="s">
        <v>962</v>
      </c>
      <c r="C54552" t="s">
        <v>41744</v>
      </c>
      <c r="E54552" t="s">
        <v>9440</v>
      </c>
      <c r="F54552" t="s">
        <v>9441</v>
      </c>
      <c r="G54552" t="s">
        <v>73</v>
      </c>
      <c r="H54552" t="s">
        <v>64</v>
      </c>
      <c r="I54552" s="1">
        <v>43844</v>
      </c>
      <c r="J54552">
        <v>6</v>
      </c>
      <c r="K54552" t="s">
        <v>52</v>
      </c>
      <c r="L54552" t="s">
        <v>52</v>
      </c>
      <c r="M54552" t="s">
        <v>53</v>
      </c>
      <c r="N54552" t="s">
        <v>57</v>
      </c>
      <c r="O54552">
        <v>0</v>
      </c>
      <c r="P54552" s="3">
        <v>0</v>
      </c>
      <c r="Q54552">
        <v>1</v>
      </c>
      <c r="R54552" t="s">
        <v>41753</v>
      </c>
      <c r="S54552">
        <v>0</v>
      </c>
      <c r="T54552">
        <v>0</v>
      </c>
      <c r="U54552">
        <v>0</v>
      </c>
      <c r="V54552">
        <v>0</v>
      </c>
      <c r="W54552" t="s">
        <v>57</v>
      </c>
    </row>
    <row r="54553" spans="1:24" x14ac:dyDescent="0.25">
      <c r="A54553" t="s">
        <v>15645</v>
      </c>
      <c r="B54553" t="s">
        <v>962</v>
      </c>
      <c r="C54553" t="s">
        <v>41744</v>
      </c>
      <c r="E54553" t="s">
        <v>9440</v>
      </c>
      <c r="F54553" t="s">
        <v>9441</v>
      </c>
      <c r="G54553" t="s">
        <v>73</v>
      </c>
      <c r="H54553" t="s">
        <v>64</v>
      </c>
      <c r="I54553" s="1">
        <v>43844</v>
      </c>
      <c r="J54553">
        <v>6</v>
      </c>
      <c r="K54553">
        <v>36451504</v>
      </c>
      <c r="L54553" t="s">
        <v>926</v>
      </c>
      <c r="M54553" t="s">
        <v>66</v>
      </c>
      <c r="N54553" t="s">
        <v>67</v>
      </c>
      <c r="O54553">
        <v>0</v>
      </c>
      <c r="P54553" s="3">
        <v>0</v>
      </c>
      <c r="Q54553">
        <v>2</v>
      </c>
      <c r="R54553" t="s">
        <v>41753</v>
      </c>
      <c r="S54553">
        <v>0</v>
      </c>
      <c r="T54553">
        <v>0</v>
      </c>
      <c r="U54553">
        <v>0</v>
      </c>
      <c r="V54553">
        <v>0</v>
      </c>
      <c r="W54553" t="s">
        <v>68</v>
      </c>
    </row>
    <row r="54554" spans="1:24" x14ac:dyDescent="0.25">
      <c r="A54554" t="s">
        <v>15645</v>
      </c>
      <c r="B54554" t="s">
        <v>962</v>
      </c>
      <c r="C54554" t="s">
        <v>41744</v>
      </c>
      <c r="E54554" t="s">
        <v>9440</v>
      </c>
      <c r="F54554" t="s">
        <v>9441</v>
      </c>
      <c r="G54554" t="s">
        <v>73</v>
      </c>
      <c r="H54554" t="s">
        <v>64</v>
      </c>
      <c r="I54554" s="1">
        <v>43844</v>
      </c>
      <c r="J54554">
        <v>6</v>
      </c>
      <c r="K54554">
        <v>36451504</v>
      </c>
      <c r="L54554" t="s">
        <v>926</v>
      </c>
      <c r="M54554" t="s">
        <v>66</v>
      </c>
      <c r="N54554" t="s">
        <v>67</v>
      </c>
      <c r="O54554">
        <v>0</v>
      </c>
      <c r="P54554" s="3">
        <v>0</v>
      </c>
      <c r="Q54554">
        <v>2</v>
      </c>
      <c r="R54554" t="s">
        <v>41808</v>
      </c>
      <c r="S54554">
        <v>0</v>
      </c>
      <c r="T54554">
        <v>0</v>
      </c>
      <c r="U54554">
        <v>0</v>
      </c>
      <c r="V54554">
        <v>0</v>
      </c>
      <c r="W54554" t="s">
        <v>68</v>
      </c>
      <c r="X54554" t="s">
        <v>41745</v>
      </c>
    </row>
    <row r="54555" spans="1:24" x14ac:dyDescent="0.25">
      <c r="A54555" t="s">
        <v>15645</v>
      </c>
      <c r="B54555" t="s">
        <v>962</v>
      </c>
      <c r="C54555" t="s">
        <v>41744</v>
      </c>
      <c r="E54555" t="s">
        <v>9440</v>
      </c>
      <c r="F54555" t="s">
        <v>9441</v>
      </c>
      <c r="G54555" t="s">
        <v>73</v>
      </c>
      <c r="H54555" t="s">
        <v>64</v>
      </c>
      <c r="I54555" s="1">
        <v>43844</v>
      </c>
      <c r="J54555">
        <v>6</v>
      </c>
      <c r="K54555">
        <v>36451504</v>
      </c>
      <c r="L54555" t="s">
        <v>926</v>
      </c>
      <c r="M54555" t="s">
        <v>66</v>
      </c>
      <c r="N54555" t="s">
        <v>67</v>
      </c>
      <c r="O54555">
        <v>0</v>
      </c>
      <c r="P54555" s="3">
        <v>0</v>
      </c>
      <c r="Q54555">
        <v>2</v>
      </c>
      <c r="R54555" t="s">
        <v>43069</v>
      </c>
      <c r="S54555">
        <v>0</v>
      </c>
      <c r="T54555">
        <v>0</v>
      </c>
      <c r="U54555">
        <v>0</v>
      </c>
      <c r="V54555">
        <v>0</v>
      </c>
      <c r="W54555" t="s">
        <v>68</v>
      </c>
      <c r="X54555" t="s">
        <v>17</v>
      </c>
    </row>
    <row r="54556" spans="1:24" x14ac:dyDescent="0.25">
      <c r="A54556" t="s">
        <v>30353</v>
      </c>
      <c r="B54556" t="s">
        <v>962</v>
      </c>
      <c r="C54556" t="s">
        <v>41744</v>
      </c>
      <c r="E54556" t="s">
        <v>23560</v>
      </c>
      <c r="F54556" t="s">
        <v>9441</v>
      </c>
      <c r="G54556" t="s">
        <v>50</v>
      </c>
      <c r="H54556" t="s">
        <v>64</v>
      </c>
      <c r="I54556" s="1">
        <v>43839</v>
      </c>
      <c r="J54556">
        <v>14</v>
      </c>
      <c r="K54556" t="s">
        <v>52</v>
      </c>
      <c r="L54556" t="s">
        <v>60</v>
      </c>
      <c r="M54556" t="s">
        <v>61</v>
      </c>
      <c r="N54556" t="s">
        <v>62</v>
      </c>
      <c r="O54556">
        <v>3.8310185185185201E-3</v>
      </c>
      <c r="P54556" s="3">
        <v>0</v>
      </c>
      <c r="Q54556">
        <v>1</v>
      </c>
      <c r="R54556" t="s">
        <v>41753</v>
      </c>
      <c r="S54556">
        <v>0</v>
      </c>
      <c r="T54556">
        <v>0</v>
      </c>
      <c r="U54556">
        <v>0</v>
      </c>
      <c r="V54556">
        <v>0</v>
      </c>
      <c r="W54556" t="s">
        <v>62</v>
      </c>
    </row>
    <row r="54557" spans="1:24" x14ac:dyDescent="0.25">
      <c r="A54557" t="s">
        <v>32134</v>
      </c>
      <c r="B54557" t="s">
        <v>962</v>
      </c>
      <c r="C54557" t="s">
        <v>41744</v>
      </c>
      <c r="E54557" t="s">
        <v>9440</v>
      </c>
      <c r="F54557" t="s">
        <v>9441</v>
      </c>
      <c r="G54557" t="s">
        <v>50</v>
      </c>
      <c r="H54557" t="s">
        <v>64</v>
      </c>
      <c r="I54557" s="1">
        <v>43875</v>
      </c>
      <c r="J54557">
        <v>20</v>
      </c>
      <c r="K54557" t="s">
        <v>52</v>
      </c>
      <c r="L54557" t="s">
        <v>60</v>
      </c>
      <c r="M54557" t="s">
        <v>61</v>
      </c>
      <c r="N54557" t="s">
        <v>62</v>
      </c>
      <c r="O54557">
        <v>4.7222222222222197E-3</v>
      </c>
      <c r="P54557" s="3">
        <v>0</v>
      </c>
      <c r="Q54557">
        <v>1</v>
      </c>
      <c r="R54557" t="s">
        <v>41753</v>
      </c>
      <c r="S54557">
        <v>1</v>
      </c>
      <c r="T54557">
        <v>1</v>
      </c>
      <c r="U54557">
        <v>9129</v>
      </c>
      <c r="V54557">
        <v>1</v>
      </c>
      <c r="W54557" t="s">
        <v>62</v>
      </c>
    </row>
    <row r="54558" spans="1:24" x14ac:dyDescent="0.25">
      <c r="A54558" t="s">
        <v>8659</v>
      </c>
      <c r="B54558" t="s">
        <v>12</v>
      </c>
      <c r="C54558" t="s">
        <v>41742</v>
      </c>
      <c r="D54558" t="s">
        <v>41743</v>
      </c>
      <c r="E54558" t="s">
        <v>7465</v>
      </c>
      <c r="F54558" t="s">
        <v>7465</v>
      </c>
      <c r="G54558" t="s">
        <v>50</v>
      </c>
      <c r="H54558" t="s">
        <v>51</v>
      </c>
      <c r="I54558" s="1">
        <v>43855</v>
      </c>
      <c r="J54558">
        <v>2</v>
      </c>
      <c r="K54558" t="s">
        <v>52</v>
      </c>
      <c r="L54558" t="s">
        <v>52</v>
      </c>
      <c r="M54558" t="s">
        <v>84</v>
      </c>
      <c r="N54558" t="s">
        <v>85</v>
      </c>
      <c r="O54558">
        <v>0</v>
      </c>
      <c r="P54558" s="3">
        <v>0</v>
      </c>
      <c r="Q54558">
        <v>1</v>
      </c>
      <c r="R54558" t="s">
        <v>41766</v>
      </c>
      <c r="S54558">
        <v>0</v>
      </c>
      <c r="T54558">
        <v>0</v>
      </c>
      <c r="U54558">
        <v>0</v>
      </c>
      <c r="V54558">
        <v>0</v>
      </c>
      <c r="W54558" t="s">
        <v>85</v>
      </c>
    </row>
    <row r="54559" spans="1:24" x14ac:dyDescent="0.25">
      <c r="A54559" t="s">
        <v>4897</v>
      </c>
      <c r="B54559" t="s">
        <v>12</v>
      </c>
      <c r="C54559" t="s">
        <v>41742</v>
      </c>
      <c r="D54559" t="s">
        <v>41743</v>
      </c>
      <c r="E54559" t="s">
        <v>4677</v>
      </c>
      <c r="F54559" t="s">
        <v>4635</v>
      </c>
      <c r="G54559" t="s">
        <v>56</v>
      </c>
      <c r="H54559" t="s">
        <v>64</v>
      </c>
      <c r="I54559" s="1">
        <v>43843</v>
      </c>
      <c r="J54559">
        <v>3</v>
      </c>
      <c r="K54559" t="s">
        <v>52</v>
      </c>
      <c r="L54559" t="s">
        <v>52</v>
      </c>
      <c r="M54559" t="s">
        <v>53</v>
      </c>
      <c r="N54559" t="s">
        <v>48</v>
      </c>
      <c r="O54559">
        <v>1.50462962962963E-4</v>
      </c>
      <c r="P54559" s="3">
        <v>0</v>
      </c>
      <c r="Q54559">
        <v>1</v>
      </c>
      <c r="R54559" t="s">
        <v>93</v>
      </c>
      <c r="S54559">
        <v>0</v>
      </c>
      <c r="T54559">
        <v>0</v>
      </c>
      <c r="U54559">
        <v>0</v>
      </c>
      <c r="V54559">
        <v>0</v>
      </c>
      <c r="W54559" t="s">
        <v>48</v>
      </c>
    </row>
    <row r="54560" spans="1:24" x14ac:dyDescent="0.25">
      <c r="A54560" t="s">
        <v>4897</v>
      </c>
      <c r="B54560" t="s">
        <v>12</v>
      </c>
      <c r="C54560" t="s">
        <v>41742</v>
      </c>
      <c r="D54560" t="s">
        <v>41743</v>
      </c>
      <c r="E54560" t="s">
        <v>4634</v>
      </c>
      <c r="F54560" t="s">
        <v>4635</v>
      </c>
      <c r="G54560" t="s">
        <v>56</v>
      </c>
      <c r="H54560" t="s">
        <v>64</v>
      </c>
      <c r="I54560" s="1">
        <v>43842</v>
      </c>
      <c r="J54560">
        <v>4</v>
      </c>
      <c r="K54560" t="s">
        <v>52</v>
      </c>
      <c r="L54560" t="s">
        <v>52</v>
      </c>
      <c r="M54560" t="s">
        <v>53</v>
      </c>
      <c r="N54560" t="s">
        <v>48</v>
      </c>
      <c r="O54560">
        <v>2.6620370370370399E-4</v>
      </c>
      <c r="P54560" s="3">
        <v>0</v>
      </c>
      <c r="Q54560">
        <v>1</v>
      </c>
      <c r="R54560" t="s">
        <v>41753</v>
      </c>
      <c r="S54560">
        <v>0</v>
      </c>
      <c r="T54560">
        <v>0</v>
      </c>
      <c r="U54560">
        <v>0</v>
      </c>
      <c r="V54560">
        <v>0</v>
      </c>
      <c r="W54560" t="s">
        <v>48</v>
      </c>
    </row>
    <row r="54561" spans="1:24" x14ac:dyDescent="0.25">
      <c r="A54561" t="s">
        <v>4897</v>
      </c>
      <c r="B54561" t="s">
        <v>12</v>
      </c>
      <c r="C54561" t="s">
        <v>41742</v>
      </c>
      <c r="D54561" t="s">
        <v>41743</v>
      </c>
      <c r="E54561" t="s">
        <v>4677</v>
      </c>
      <c r="F54561" t="s">
        <v>4635</v>
      </c>
      <c r="G54561" t="s">
        <v>56</v>
      </c>
      <c r="H54561" t="s">
        <v>64</v>
      </c>
      <c r="I54561" s="1">
        <v>43843</v>
      </c>
      <c r="J54561">
        <v>4</v>
      </c>
      <c r="K54561" t="s">
        <v>52</v>
      </c>
      <c r="L54561" t="s">
        <v>52</v>
      </c>
      <c r="M54561" t="s">
        <v>53</v>
      </c>
      <c r="N54561" t="s">
        <v>48</v>
      </c>
      <c r="O54561">
        <v>3.2407407407407402E-3</v>
      </c>
      <c r="P54561" s="3">
        <v>0</v>
      </c>
      <c r="Q54561">
        <v>1</v>
      </c>
      <c r="R54561" t="s">
        <v>41753</v>
      </c>
      <c r="S54561">
        <v>0</v>
      </c>
      <c r="T54561">
        <v>0</v>
      </c>
      <c r="U54561">
        <v>0</v>
      </c>
      <c r="V54561">
        <v>0</v>
      </c>
      <c r="W54561" t="s">
        <v>48</v>
      </c>
    </row>
    <row r="54562" spans="1:24" x14ac:dyDescent="0.25">
      <c r="A54562" t="s">
        <v>4897</v>
      </c>
      <c r="B54562" t="s">
        <v>12</v>
      </c>
      <c r="C54562" t="s">
        <v>41742</v>
      </c>
      <c r="D54562" t="s">
        <v>41743</v>
      </c>
      <c r="E54562" t="s">
        <v>4634</v>
      </c>
      <c r="F54562" t="s">
        <v>4635</v>
      </c>
      <c r="G54562" t="s">
        <v>56</v>
      </c>
      <c r="H54562" t="s">
        <v>64</v>
      </c>
      <c r="I54562" s="1">
        <v>43842</v>
      </c>
      <c r="J54562">
        <v>2</v>
      </c>
      <c r="K54562" t="s">
        <v>52</v>
      </c>
      <c r="L54562" t="s">
        <v>52</v>
      </c>
      <c r="M54562" t="s">
        <v>53</v>
      </c>
      <c r="N54562" t="s">
        <v>48</v>
      </c>
      <c r="O54562">
        <v>0</v>
      </c>
      <c r="P54562" s="3">
        <v>0</v>
      </c>
      <c r="Q54562">
        <v>1</v>
      </c>
      <c r="R54562" t="s">
        <v>41753</v>
      </c>
      <c r="S54562">
        <v>0</v>
      </c>
      <c r="T54562">
        <v>0</v>
      </c>
      <c r="U54562">
        <v>0</v>
      </c>
      <c r="V54562">
        <v>0</v>
      </c>
      <c r="W54562" t="s">
        <v>48</v>
      </c>
    </row>
    <row r="54563" spans="1:24" x14ac:dyDescent="0.25">
      <c r="A54563" t="s">
        <v>31436</v>
      </c>
      <c r="B54563" t="s">
        <v>962</v>
      </c>
      <c r="C54563" t="s">
        <v>41744</v>
      </c>
      <c r="E54563" t="s">
        <v>9440</v>
      </c>
      <c r="F54563" t="s">
        <v>9441</v>
      </c>
      <c r="G54563" t="s">
        <v>80</v>
      </c>
      <c r="H54563" t="s">
        <v>51</v>
      </c>
      <c r="I54563" s="1">
        <v>43855</v>
      </c>
      <c r="J54563">
        <v>6</v>
      </c>
      <c r="K54563" t="s">
        <v>52</v>
      </c>
      <c r="L54563" t="s">
        <v>60</v>
      </c>
      <c r="M54563" t="s">
        <v>61</v>
      </c>
      <c r="N54563" t="s">
        <v>62</v>
      </c>
      <c r="O54563">
        <v>3.6111111111111101E-3</v>
      </c>
      <c r="P54563" s="3">
        <v>0</v>
      </c>
      <c r="Q54563">
        <v>1</v>
      </c>
      <c r="R54563" t="s">
        <v>41753</v>
      </c>
      <c r="S54563">
        <v>1</v>
      </c>
      <c r="T54563">
        <v>1</v>
      </c>
      <c r="U54563">
        <v>41752</v>
      </c>
      <c r="V54563">
        <v>1</v>
      </c>
      <c r="W54563" t="s">
        <v>62</v>
      </c>
    </row>
    <row r="54564" spans="1:24" x14ac:dyDescent="0.25">
      <c r="A54564" t="s">
        <v>13369</v>
      </c>
      <c r="B54564" t="s">
        <v>12</v>
      </c>
      <c r="C54564" t="s">
        <v>41742</v>
      </c>
      <c r="D54564" t="s">
        <v>41743</v>
      </c>
      <c r="E54564" t="s">
        <v>9440</v>
      </c>
      <c r="F54564" t="s">
        <v>9441</v>
      </c>
      <c r="G54564" t="s">
        <v>56</v>
      </c>
      <c r="H54564" t="s">
        <v>64</v>
      </c>
      <c r="I54564" s="1">
        <v>43841</v>
      </c>
      <c r="J54564">
        <v>2</v>
      </c>
      <c r="K54564" t="s">
        <v>52</v>
      </c>
      <c r="L54564" t="s">
        <v>52</v>
      </c>
      <c r="M54564" t="s">
        <v>84</v>
      </c>
      <c r="N54564" t="s">
        <v>85</v>
      </c>
      <c r="O54564">
        <v>0</v>
      </c>
      <c r="P54564" s="3">
        <v>0</v>
      </c>
      <c r="Q54564">
        <v>1</v>
      </c>
      <c r="R54564" t="s">
        <v>41753</v>
      </c>
      <c r="S54564">
        <v>1</v>
      </c>
      <c r="T54564">
        <v>1</v>
      </c>
      <c r="U54564">
        <v>36715</v>
      </c>
      <c r="V54564">
        <v>1</v>
      </c>
      <c r="W54564" t="s">
        <v>85</v>
      </c>
    </row>
    <row r="54565" spans="1:24" x14ac:dyDescent="0.25">
      <c r="A54565" t="s">
        <v>32641</v>
      </c>
      <c r="B54565" t="s">
        <v>962</v>
      </c>
      <c r="C54565" t="s">
        <v>41744</v>
      </c>
      <c r="E54565" t="s">
        <v>9440</v>
      </c>
      <c r="F54565" t="s">
        <v>9441</v>
      </c>
      <c r="G54565" t="s">
        <v>50</v>
      </c>
      <c r="H54565" t="s">
        <v>51</v>
      </c>
      <c r="I54565" s="1">
        <v>43863</v>
      </c>
      <c r="J54565">
        <v>10</v>
      </c>
      <c r="K54565" t="s">
        <v>52</v>
      </c>
      <c r="L54565" t="s">
        <v>60</v>
      </c>
      <c r="M54565" t="s">
        <v>61</v>
      </c>
      <c r="N54565" t="s">
        <v>62</v>
      </c>
      <c r="O54565">
        <v>2.6504629629629599E-3</v>
      </c>
      <c r="P54565" s="3">
        <v>0</v>
      </c>
      <c r="Q54565">
        <v>1</v>
      </c>
      <c r="R54565" t="s">
        <v>41753</v>
      </c>
      <c r="S54565">
        <v>0</v>
      </c>
      <c r="T54565">
        <v>0</v>
      </c>
      <c r="U54565">
        <v>0</v>
      </c>
      <c r="V54565">
        <v>0</v>
      </c>
      <c r="W54565" t="s">
        <v>62</v>
      </c>
    </row>
    <row r="54566" spans="1:24" x14ac:dyDescent="0.25">
      <c r="A54566" t="s">
        <v>24890</v>
      </c>
      <c r="B54566" t="s">
        <v>12</v>
      </c>
      <c r="C54566" t="s">
        <v>41742</v>
      </c>
      <c r="D54566" t="s">
        <v>41743</v>
      </c>
      <c r="E54566" t="s">
        <v>52</v>
      </c>
      <c r="F54566" t="s">
        <v>9441</v>
      </c>
      <c r="G54566" t="s">
        <v>50</v>
      </c>
      <c r="H54566" t="s">
        <v>64</v>
      </c>
      <c r="I54566" s="1">
        <v>43844</v>
      </c>
      <c r="J54566">
        <v>6</v>
      </c>
      <c r="K54566" t="s">
        <v>52</v>
      </c>
      <c r="L54566" t="s">
        <v>52</v>
      </c>
      <c r="M54566" t="s">
        <v>61</v>
      </c>
      <c r="N54566" t="s">
        <v>67</v>
      </c>
      <c r="O54566">
        <v>8.3333333333333295E-4</v>
      </c>
      <c r="P54566" s="3">
        <v>0</v>
      </c>
      <c r="Q54566">
        <v>1</v>
      </c>
      <c r="R54566" t="s">
        <v>41753</v>
      </c>
      <c r="S54566">
        <v>1</v>
      </c>
      <c r="T54566">
        <v>1</v>
      </c>
      <c r="U54566">
        <v>34684</v>
      </c>
      <c r="V54566">
        <v>1</v>
      </c>
      <c r="W54566" t="s">
        <v>68</v>
      </c>
    </row>
    <row r="54567" spans="1:24" x14ac:dyDescent="0.25">
      <c r="A54567" t="s">
        <v>3986</v>
      </c>
      <c r="B54567" t="s">
        <v>962</v>
      </c>
      <c r="C54567" t="s">
        <v>41744</v>
      </c>
      <c r="E54567" t="s">
        <v>3907</v>
      </c>
      <c r="F54567" t="s">
        <v>3908</v>
      </c>
      <c r="G54567" t="s">
        <v>50</v>
      </c>
      <c r="H54567" t="s">
        <v>51</v>
      </c>
      <c r="I54567" s="1">
        <v>43862</v>
      </c>
      <c r="J54567">
        <v>14</v>
      </c>
      <c r="K54567" t="s">
        <v>52</v>
      </c>
      <c r="L54567" t="s">
        <v>52</v>
      </c>
      <c r="M54567" t="s">
        <v>84</v>
      </c>
      <c r="N54567" t="s">
        <v>85</v>
      </c>
      <c r="O54567">
        <v>4.4212962962962999E-3</v>
      </c>
      <c r="P54567" s="3">
        <v>0</v>
      </c>
      <c r="Q54567">
        <v>1</v>
      </c>
      <c r="R54567" t="s">
        <v>41753</v>
      </c>
      <c r="S54567">
        <v>0</v>
      </c>
      <c r="T54567">
        <v>0</v>
      </c>
      <c r="U54567">
        <v>0</v>
      </c>
      <c r="V54567">
        <v>0</v>
      </c>
      <c r="W54567" t="s">
        <v>85</v>
      </c>
    </row>
    <row r="54568" spans="1:24" x14ac:dyDescent="0.25">
      <c r="A54568" t="s">
        <v>10167</v>
      </c>
      <c r="B54568" t="s">
        <v>962</v>
      </c>
      <c r="C54568" t="s">
        <v>41744</v>
      </c>
      <c r="E54568" t="s">
        <v>9440</v>
      </c>
      <c r="F54568" t="s">
        <v>9441</v>
      </c>
      <c r="G54568" t="s">
        <v>209</v>
      </c>
      <c r="H54568" t="s">
        <v>51</v>
      </c>
      <c r="I54568" s="1">
        <v>43858</v>
      </c>
      <c r="J54568">
        <v>2</v>
      </c>
      <c r="K54568" t="s">
        <v>17</v>
      </c>
      <c r="L54568" t="s">
        <v>52</v>
      </c>
      <c r="M54568" t="s">
        <v>210</v>
      </c>
      <c r="N54568" t="s">
        <v>211</v>
      </c>
      <c r="O54568">
        <v>0</v>
      </c>
      <c r="P54568" s="3">
        <v>0</v>
      </c>
      <c r="Q54568">
        <v>1</v>
      </c>
      <c r="R54568" t="s">
        <v>41767</v>
      </c>
      <c r="S54568">
        <v>0</v>
      </c>
      <c r="T54568">
        <v>0</v>
      </c>
      <c r="U54568">
        <v>0</v>
      </c>
      <c r="V54568">
        <v>0</v>
      </c>
      <c r="W54568" t="s">
        <v>212</v>
      </c>
      <c r="X54568" t="s">
        <v>17</v>
      </c>
    </row>
    <row r="54569" spans="1:24" x14ac:dyDescent="0.25">
      <c r="A54569" t="s">
        <v>17202</v>
      </c>
      <c r="B54569" t="s">
        <v>962</v>
      </c>
      <c r="C54569" t="s">
        <v>41744</v>
      </c>
      <c r="E54569" t="s">
        <v>9440</v>
      </c>
      <c r="F54569" t="s">
        <v>9441</v>
      </c>
      <c r="G54569" t="s">
        <v>50</v>
      </c>
      <c r="H54569" t="s">
        <v>51</v>
      </c>
      <c r="I54569" s="1">
        <v>43875</v>
      </c>
      <c r="J54569">
        <v>6</v>
      </c>
      <c r="K54569" t="s">
        <v>52</v>
      </c>
      <c r="L54569" t="s">
        <v>52</v>
      </c>
      <c r="M54569" t="s">
        <v>84</v>
      </c>
      <c r="N54569" t="s">
        <v>85</v>
      </c>
      <c r="O54569">
        <v>4.9305555555555604E-3</v>
      </c>
      <c r="P54569" s="3">
        <v>0</v>
      </c>
      <c r="Q54569">
        <v>1</v>
      </c>
      <c r="R54569" t="s">
        <v>41763</v>
      </c>
      <c r="S54569">
        <v>0</v>
      </c>
      <c r="T54569">
        <v>0</v>
      </c>
      <c r="U54569">
        <v>0</v>
      </c>
      <c r="V54569">
        <v>0</v>
      </c>
      <c r="W54569" t="s">
        <v>85</v>
      </c>
      <c r="X54569" t="s">
        <v>17</v>
      </c>
    </row>
    <row r="54570" spans="1:24" x14ac:dyDescent="0.25">
      <c r="A54570" t="s">
        <v>11670</v>
      </c>
      <c r="B54570" t="s">
        <v>962</v>
      </c>
      <c r="C54570" t="s">
        <v>41744</v>
      </c>
      <c r="E54570" t="s">
        <v>9440</v>
      </c>
      <c r="F54570" t="s">
        <v>9441</v>
      </c>
      <c r="G54570" t="s">
        <v>80</v>
      </c>
      <c r="H54570" t="s">
        <v>51</v>
      </c>
      <c r="I54570" s="1">
        <v>43858</v>
      </c>
      <c r="J54570">
        <v>2</v>
      </c>
      <c r="K54570" t="s">
        <v>52</v>
      </c>
      <c r="L54570" t="s">
        <v>52</v>
      </c>
      <c r="M54570" t="s">
        <v>84</v>
      </c>
      <c r="N54570" t="s">
        <v>85</v>
      </c>
      <c r="O54570">
        <v>0</v>
      </c>
      <c r="P54570" s="3">
        <v>0</v>
      </c>
      <c r="Q54570">
        <v>1</v>
      </c>
      <c r="R54570" t="s">
        <v>41769</v>
      </c>
      <c r="S54570">
        <v>1</v>
      </c>
      <c r="T54570">
        <v>1</v>
      </c>
      <c r="U54570">
        <v>26160</v>
      </c>
      <c r="V54570">
        <v>1</v>
      </c>
      <c r="W54570" t="s">
        <v>85</v>
      </c>
      <c r="X54570" t="s">
        <v>20</v>
      </c>
    </row>
    <row r="54571" spans="1:24" x14ac:dyDescent="0.25">
      <c r="A54571" t="s">
        <v>34400</v>
      </c>
      <c r="B54571" t="s">
        <v>962</v>
      </c>
      <c r="C54571" t="s">
        <v>41744</v>
      </c>
      <c r="E54571" t="s">
        <v>9440</v>
      </c>
      <c r="F54571" t="s">
        <v>9441</v>
      </c>
      <c r="G54571" t="s">
        <v>357</v>
      </c>
      <c r="H54571" t="s">
        <v>64</v>
      </c>
      <c r="I54571" s="1">
        <v>43871</v>
      </c>
      <c r="J54571">
        <v>10</v>
      </c>
      <c r="K54571">
        <v>36451549</v>
      </c>
      <c r="L54571" t="s">
        <v>174</v>
      </c>
      <c r="M54571" t="s">
        <v>66</v>
      </c>
      <c r="N54571" t="s">
        <v>67</v>
      </c>
      <c r="O54571">
        <v>8.6226851851851794E-3</v>
      </c>
      <c r="P54571" s="3">
        <v>0</v>
      </c>
      <c r="Q54571">
        <v>1</v>
      </c>
      <c r="R54571" t="s">
        <v>43975</v>
      </c>
      <c r="S54571">
        <v>0</v>
      </c>
      <c r="T54571">
        <v>0</v>
      </c>
      <c r="U54571">
        <v>0</v>
      </c>
      <c r="V54571">
        <v>0</v>
      </c>
      <c r="W54571" t="s">
        <v>68</v>
      </c>
    </row>
    <row r="54572" spans="1:24" x14ac:dyDescent="0.25">
      <c r="A54572" t="s">
        <v>30875</v>
      </c>
      <c r="B54572" t="s">
        <v>12</v>
      </c>
      <c r="C54572" t="s">
        <v>41742</v>
      </c>
      <c r="D54572" t="s">
        <v>41743</v>
      </c>
      <c r="E54572" t="s">
        <v>9440</v>
      </c>
      <c r="F54572" t="s">
        <v>9441</v>
      </c>
      <c r="G54572" t="s">
        <v>80</v>
      </c>
      <c r="H54572" t="s">
        <v>96</v>
      </c>
      <c r="I54572" s="1">
        <v>43868</v>
      </c>
      <c r="J54572">
        <v>8</v>
      </c>
      <c r="K54572" t="s">
        <v>52</v>
      </c>
      <c r="L54572" t="s">
        <v>60</v>
      </c>
      <c r="M54572" t="s">
        <v>61</v>
      </c>
      <c r="N54572" t="s">
        <v>62</v>
      </c>
      <c r="O54572">
        <v>4.4907407407407396E-3</v>
      </c>
      <c r="P54572" s="3">
        <v>0</v>
      </c>
      <c r="Q54572">
        <v>1</v>
      </c>
      <c r="R54572" t="s">
        <v>41753</v>
      </c>
      <c r="S54572">
        <v>1</v>
      </c>
      <c r="T54572">
        <v>1</v>
      </c>
      <c r="U54572">
        <v>31893</v>
      </c>
      <c r="V54572">
        <v>1</v>
      </c>
      <c r="W54572" t="s">
        <v>62</v>
      </c>
    </row>
    <row r="54573" spans="1:24" x14ac:dyDescent="0.25">
      <c r="A54573" t="s">
        <v>11784</v>
      </c>
      <c r="B54573" t="s">
        <v>962</v>
      </c>
      <c r="C54573" t="s">
        <v>41744</v>
      </c>
      <c r="E54573" t="s">
        <v>9440</v>
      </c>
      <c r="F54573" t="s">
        <v>9441</v>
      </c>
      <c r="G54573" t="s">
        <v>73</v>
      </c>
      <c r="H54573" t="s">
        <v>64</v>
      </c>
      <c r="I54573" s="1">
        <v>43872</v>
      </c>
      <c r="J54573">
        <v>2</v>
      </c>
      <c r="K54573" t="s">
        <v>52</v>
      </c>
      <c r="L54573" t="s">
        <v>52</v>
      </c>
      <c r="M54573" t="s">
        <v>84</v>
      </c>
      <c r="N54573" t="s">
        <v>85</v>
      </c>
      <c r="O54573">
        <v>0</v>
      </c>
      <c r="P54573" s="3">
        <v>0</v>
      </c>
      <c r="Q54573">
        <v>1</v>
      </c>
      <c r="R54573" t="s">
        <v>41806</v>
      </c>
      <c r="S54573">
        <v>1</v>
      </c>
      <c r="T54573">
        <v>1</v>
      </c>
      <c r="U54573">
        <v>20671</v>
      </c>
      <c r="V54573">
        <v>1</v>
      </c>
      <c r="W54573" t="s">
        <v>85</v>
      </c>
      <c r="X54573" t="s">
        <v>26</v>
      </c>
    </row>
    <row r="54574" spans="1:24" x14ac:dyDescent="0.25">
      <c r="A54574" t="s">
        <v>10753</v>
      </c>
      <c r="B54574" t="s">
        <v>12</v>
      </c>
      <c r="C54574" t="s">
        <v>41742</v>
      </c>
      <c r="D54574" t="s">
        <v>41743</v>
      </c>
      <c r="E54574" t="s">
        <v>9440</v>
      </c>
      <c r="F54574" t="s">
        <v>9441</v>
      </c>
      <c r="G54574" t="s">
        <v>95</v>
      </c>
      <c r="H54574" t="s">
        <v>51</v>
      </c>
      <c r="I54574" s="1">
        <v>43861</v>
      </c>
      <c r="J54574">
        <v>2</v>
      </c>
      <c r="K54574" t="s">
        <v>52</v>
      </c>
      <c r="L54574" t="s">
        <v>52</v>
      </c>
      <c r="M54574" t="s">
        <v>53</v>
      </c>
      <c r="N54574" t="s">
        <v>144</v>
      </c>
      <c r="O54574">
        <v>0</v>
      </c>
      <c r="P54574" s="3">
        <v>0</v>
      </c>
      <c r="Q54574">
        <v>1</v>
      </c>
      <c r="R54574" t="s">
        <v>41845</v>
      </c>
      <c r="S54574">
        <v>0</v>
      </c>
      <c r="T54574">
        <v>0</v>
      </c>
      <c r="U54574">
        <v>0</v>
      </c>
      <c r="V54574">
        <v>0</v>
      </c>
      <c r="W54574" t="s">
        <v>144</v>
      </c>
      <c r="X54574" t="s">
        <v>10</v>
      </c>
    </row>
    <row r="54575" spans="1:24" x14ac:dyDescent="0.25">
      <c r="A54575" t="s">
        <v>4346</v>
      </c>
      <c r="B54575" t="s">
        <v>962</v>
      </c>
      <c r="C54575" t="s">
        <v>41744</v>
      </c>
      <c r="E54575" t="s">
        <v>4347</v>
      </c>
      <c r="F54575" t="s">
        <v>4328</v>
      </c>
      <c r="G54575" t="s">
        <v>209</v>
      </c>
      <c r="H54575" t="s">
        <v>51</v>
      </c>
      <c r="I54575" s="1">
        <v>43868</v>
      </c>
      <c r="J54575">
        <v>2</v>
      </c>
      <c r="K54575" t="s">
        <v>1069</v>
      </c>
      <c r="L54575" t="s">
        <v>52</v>
      </c>
      <c r="M54575" t="s">
        <v>210</v>
      </c>
      <c r="N54575" t="s">
        <v>211</v>
      </c>
      <c r="O54575">
        <v>0</v>
      </c>
      <c r="P54575" s="3">
        <v>0</v>
      </c>
      <c r="Q54575">
        <v>1</v>
      </c>
      <c r="R54575" t="s">
        <v>41970</v>
      </c>
      <c r="S54575">
        <v>1</v>
      </c>
      <c r="T54575">
        <v>1</v>
      </c>
      <c r="U54575">
        <v>27293</v>
      </c>
      <c r="V54575">
        <v>1</v>
      </c>
      <c r="W54575" t="s">
        <v>212</v>
      </c>
      <c r="X54575" t="s">
        <v>17</v>
      </c>
    </row>
    <row r="54576" spans="1:24" x14ac:dyDescent="0.25">
      <c r="A54576" t="s">
        <v>29929</v>
      </c>
      <c r="B54576" t="s">
        <v>962</v>
      </c>
      <c r="C54576" t="s">
        <v>41744</v>
      </c>
      <c r="E54576" t="s">
        <v>24381</v>
      </c>
      <c r="F54576" t="s">
        <v>9441</v>
      </c>
      <c r="G54576" t="s">
        <v>50</v>
      </c>
      <c r="H54576" t="s">
        <v>96</v>
      </c>
      <c r="I54576" s="1">
        <v>43837</v>
      </c>
      <c r="J54576">
        <v>2</v>
      </c>
      <c r="K54576" t="s">
        <v>52</v>
      </c>
      <c r="L54576" t="s">
        <v>60</v>
      </c>
      <c r="M54576" t="s">
        <v>61</v>
      </c>
      <c r="N54576" t="s">
        <v>62</v>
      </c>
      <c r="O54576">
        <v>0</v>
      </c>
      <c r="P54576" s="3">
        <v>0</v>
      </c>
      <c r="Q54576">
        <v>1</v>
      </c>
      <c r="R54576" t="s">
        <v>41753</v>
      </c>
      <c r="S54576">
        <v>1</v>
      </c>
      <c r="T54576">
        <v>1</v>
      </c>
      <c r="U54576">
        <v>21105</v>
      </c>
      <c r="V54576">
        <v>1</v>
      </c>
      <c r="W54576" t="s">
        <v>62</v>
      </c>
    </row>
    <row r="54577" spans="1:24" x14ac:dyDescent="0.25">
      <c r="A54577" t="s">
        <v>20464</v>
      </c>
      <c r="B54577" t="s">
        <v>962</v>
      </c>
      <c r="C54577" t="s">
        <v>41744</v>
      </c>
      <c r="E54577" t="s">
        <v>9440</v>
      </c>
      <c r="F54577" t="s">
        <v>9441</v>
      </c>
      <c r="G54577" t="s">
        <v>80</v>
      </c>
      <c r="H54577" t="s">
        <v>51</v>
      </c>
      <c r="I54577" s="1">
        <v>43864</v>
      </c>
      <c r="J54577">
        <v>8</v>
      </c>
      <c r="K54577" t="s">
        <v>52</v>
      </c>
      <c r="L54577" t="s">
        <v>52</v>
      </c>
      <c r="M54577" t="s">
        <v>84</v>
      </c>
      <c r="N54577" t="s">
        <v>85</v>
      </c>
      <c r="O54577">
        <v>1.71296296296296E-3</v>
      </c>
      <c r="P54577" s="3">
        <v>0</v>
      </c>
      <c r="Q54577">
        <v>1</v>
      </c>
      <c r="R54577" t="s">
        <v>41753</v>
      </c>
      <c r="S54577">
        <v>0</v>
      </c>
      <c r="T54577">
        <v>0</v>
      </c>
      <c r="U54577">
        <v>0</v>
      </c>
      <c r="V54577">
        <v>0</v>
      </c>
      <c r="W54577" t="s">
        <v>85</v>
      </c>
    </row>
    <row r="54578" spans="1:24" x14ac:dyDescent="0.25">
      <c r="A54578" t="s">
        <v>35098</v>
      </c>
      <c r="B54578" t="s">
        <v>962</v>
      </c>
      <c r="C54578" t="s">
        <v>41744</v>
      </c>
      <c r="E54578" t="s">
        <v>9440</v>
      </c>
      <c r="F54578" t="s">
        <v>9441</v>
      </c>
      <c r="G54578" t="s">
        <v>73</v>
      </c>
      <c r="H54578" t="s">
        <v>64</v>
      </c>
      <c r="I54578" s="1">
        <v>43863</v>
      </c>
      <c r="J54578">
        <v>4</v>
      </c>
      <c r="K54578">
        <v>36451512</v>
      </c>
      <c r="L54578" t="s">
        <v>1003</v>
      </c>
      <c r="M54578" t="s">
        <v>66</v>
      </c>
      <c r="N54578" t="s">
        <v>67</v>
      </c>
      <c r="O54578">
        <v>3.3449074074074102E-3</v>
      </c>
      <c r="P54578" s="3">
        <v>0</v>
      </c>
      <c r="Q54578">
        <v>1</v>
      </c>
      <c r="R54578" t="s">
        <v>44711</v>
      </c>
      <c r="S54578">
        <v>1</v>
      </c>
      <c r="T54578">
        <v>1</v>
      </c>
      <c r="U54578">
        <v>10756</v>
      </c>
      <c r="V54578">
        <v>1</v>
      </c>
      <c r="W54578" t="s">
        <v>68</v>
      </c>
      <c r="X54578" t="s">
        <v>17</v>
      </c>
    </row>
    <row r="54579" spans="1:24" x14ac:dyDescent="0.25">
      <c r="A54579" t="s">
        <v>10677</v>
      </c>
      <c r="B54579" t="s">
        <v>12</v>
      </c>
      <c r="C54579" t="s">
        <v>41742</v>
      </c>
      <c r="D54579" t="s">
        <v>41743</v>
      </c>
      <c r="E54579" t="s">
        <v>9440</v>
      </c>
      <c r="F54579" t="s">
        <v>9441</v>
      </c>
      <c r="G54579" t="s">
        <v>95</v>
      </c>
      <c r="H54579" t="s">
        <v>51</v>
      </c>
      <c r="I54579" s="1">
        <v>43850</v>
      </c>
      <c r="J54579">
        <v>2</v>
      </c>
      <c r="K54579" t="s">
        <v>52</v>
      </c>
      <c r="L54579" t="s">
        <v>52</v>
      </c>
      <c r="M54579" t="s">
        <v>53</v>
      </c>
      <c r="N54579" t="s">
        <v>48</v>
      </c>
      <c r="O54579">
        <v>0</v>
      </c>
      <c r="P54579" s="3">
        <v>0</v>
      </c>
      <c r="Q54579">
        <v>1</v>
      </c>
      <c r="R54579" t="s">
        <v>41846</v>
      </c>
      <c r="S54579">
        <v>1</v>
      </c>
      <c r="T54579">
        <v>1</v>
      </c>
      <c r="U54579">
        <v>30208</v>
      </c>
      <c r="V54579">
        <v>1</v>
      </c>
      <c r="W54579" t="s">
        <v>48</v>
      </c>
      <c r="X54579">
        <v>318</v>
      </c>
    </row>
    <row r="54580" spans="1:24" x14ac:dyDescent="0.25">
      <c r="A54580" t="s">
        <v>10677</v>
      </c>
      <c r="B54580" t="s">
        <v>12</v>
      </c>
      <c r="C54580" t="s">
        <v>41742</v>
      </c>
      <c r="D54580" t="s">
        <v>41743</v>
      </c>
      <c r="E54580" t="s">
        <v>9440</v>
      </c>
      <c r="F54580" t="s">
        <v>9441</v>
      </c>
      <c r="G54580" t="s">
        <v>95</v>
      </c>
      <c r="H54580" t="s">
        <v>51</v>
      </c>
      <c r="I54580" s="1">
        <v>43847</v>
      </c>
      <c r="J54580">
        <v>2</v>
      </c>
      <c r="K54580" t="s">
        <v>52</v>
      </c>
      <c r="L54580" t="s">
        <v>52</v>
      </c>
      <c r="M54580" t="s">
        <v>53</v>
      </c>
      <c r="N54580" t="s">
        <v>48</v>
      </c>
      <c r="O54580">
        <v>0</v>
      </c>
      <c r="P54580" s="3">
        <v>0</v>
      </c>
      <c r="Q54580">
        <v>1</v>
      </c>
      <c r="R54580" t="s">
        <v>41753</v>
      </c>
      <c r="S54580">
        <v>0</v>
      </c>
      <c r="T54580">
        <v>0</v>
      </c>
      <c r="U54580">
        <v>0</v>
      </c>
      <c r="V54580">
        <v>0</v>
      </c>
      <c r="W54580" t="s">
        <v>48</v>
      </c>
    </row>
    <row r="54581" spans="1:24" x14ac:dyDescent="0.25">
      <c r="A54581" t="s">
        <v>10677</v>
      </c>
      <c r="B54581" t="s">
        <v>12</v>
      </c>
      <c r="C54581" t="s">
        <v>41742</v>
      </c>
      <c r="D54581" t="s">
        <v>41743</v>
      </c>
      <c r="E54581" t="s">
        <v>9440</v>
      </c>
      <c r="F54581" t="s">
        <v>9441</v>
      </c>
      <c r="G54581" t="s">
        <v>95</v>
      </c>
      <c r="H54581" t="s">
        <v>51</v>
      </c>
      <c r="I54581" s="1">
        <v>43847</v>
      </c>
      <c r="J54581">
        <v>10</v>
      </c>
      <c r="K54581" t="s">
        <v>52</v>
      </c>
      <c r="L54581" t="s">
        <v>52</v>
      </c>
      <c r="M54581" t="s">
        <v>84</v>
      </c>
      <c r="N54581" t="s">
        <v>85</v>
      </c>
      <c r="O54581">
        <v>1.0416666666666699E-3</v>
      </c>
      <c r="P54581" s="3">
        <v>0</v>
      </c>
      <c r="Q54581">
        <v>1</v>
      </c>
      <c r="R54581" t="s">
        <v>41753</v>
      </c>
      <c r="S54581">
        <v>0</v>
      </c>
      <c r="T54581">
        <v>0</v>
      </c>
      <c r="U54581">
        <v>0</v>
      </c>
      <c r="V54581">
        <v>0</v>
      </c>
      <c r="W54581" t="s">
        <v>85</v>
      </c>
    </row>
    <row r="54582" spans="1:24" x14ac:dyDescent="0.25">
      <c r="A54582" t="s">
        <v>21725</v>
      </c>
      <c r="B54582" t="s">
        <v>962</v>
      </c>
      <c r="C54582" t="s">
        <v>41744</v>
      </c>
      <c r="E54582" t="s">
        <v>9440</v>
      </c>
      <c r="F54582" t="s">
        <v>9441</v>
      </c>
      <c r="G54582" t="s">
        <v>50</v>
      </c>
      <c r="H54582" t="s">
        <v>64</v>
      </c>
      <c r="I54582" s="1">
        <v>43867</v>
      </c>
      <c r="J54582">
        <v>4</v>
      </c>
      <c r="K54582" t="s">
        <v>52</v>
      </c>
      <c r="L54582" t="s">
        <v>52</v>
      </c>
      <c r="M54582" t="s">
        <v>84</v>
      </c>
      <c r="N54582" t="s">
        <v>85</v>
      </c>
      <c r="O54582">
        <v>1.8518518518518501E-4</v>
      </c>
      <c r="P54582" s="3">
        <v>0</v>
      </c>
      <c r="Q54582">
        <v>1</v>
      </c>
      <c r="R54582" t="s">
        <v>41753</v>
      </c>
      <c r="S54582">
        <v>1</v>
      </c>
      <c r="T54582">
        <v>1</v>
      </c>
      <c r="U54582">
        <v>22623</v>
      </c>
      <c r="V54582">
        <v>1</v>
      </c>
      <c r="W54582" t="s">
        <v>85</v>
      </c>
    </row>
    <row r="54583" spans="1:24" x14ac:dyDescent="0.25">
      <c r="A54583" t="s">
        <v>21411</v>
      </c>
      <c r="B54583" t="s">
        <v>962</v>
      </c>
      <c r="C54583" t="s">
        <v>41744</v>
      </c>
      <c r="E54583" t="s">
        <v>9440</v>
      </c>
      <c r="F54583" t="s">
        <v>9441</v>
      </c>
      <c r="G54583" t="s">
        <v>50</v>
      </c>
      <c r="H54583" t="s">
        <v>96</v>
      </c>
      <c r="I54583" s="1">
        <v>43866</v>
      </c>
      <c r="J54583">
        <v>8</v>
      </c>
      <c r="K54583" t="s">
        <v>52</v>
      </c>
      <c r="L54583" t="s">
        <v>52</v>
      </c>
      <c r="M54583" t="s">
        <v>53</v>
      </c>
      <c r="N54583" t="s">
        <v>100</v>
      </c>
      <c r="O54583">
        <v>2.2569444444444399E-3</v>
      </c>
      <c r="P54583" s="3">
        <v>0</v>
      </c>
      <c r="Q54583">
        <v>1</v>
      </c>
      <c r="R54583" t="s">
        <v>41753</v>
      </c>
      <c r="S54583">
        <v>0</v>
      </c>
      <c r="T54583">
        <v>0</v>
      </c>
      <c r="U54583">
        <v>0</v>
      </c>
      <c r="V54583">
        <v>0</v>
      </c>
      <c r="W54583" t="s">
        <v>100</v>
      </c>
    </row>
    <row r="54584" spans="1:24" x14ac:dyDescent="0.25">
      <c r="A54584" t="s">
        <v>8127</v>
      </c>
      <c r="B54584" t="s">
        <v>962</v>
      </c>
      <c r="C54584" t="s">
        <v>41744</v>
      </c>
      <c r="E54584" t="s">
        <v>7465</v>
      </c>
      <c r="F54584" t="s">
        <v>7465</v>
      </c>
      <c r="G54584" t="s">
        <v>50</v>
      </c>
      <c r="H54584" t="s">
        <v>51</v>
      </c>
      <c r="I54584" s="1">
        <v>43861</v>
      </c>
      <c r="J54584">
        <v>2</v>
      </c>
      <c r="K54584" t="s">
        <v>52</v>
      </c>
      <c r="L54584" t="s">
        <v>52</v>
      </c>
      <c r="M54584" t="s">
        <v>84</v>
      </c>
      <c r="N54584" t="s">
        <v>85</v>
      </c>
      <c r="O54584">
        <v>0</v>
      </c>
      <c r="P54584" s="3">
        <v>0</v>
      </c>
      <c r="Q54584">
        <v>1</v>
      </c>
      <c r="R54584" t="s">
        <v>93</v>
      </c>
      <c r="S54584">
        <v>0</v>
      </c>
      <c r="T54584">
        <v>0</v>
      </c>
      <c r="U54584">
        <v>0</v>
      </c>
      <c r="V54584">
        <v>0</v>
      </c>
      <c r="W54584" t="s">
        <v>85</v>
      </c>
    </row>
    <row r="54585" spans="1:24" x14ac:dyDescent="0.25">
      <c r="A54585" t="s">
        <v>5771</v>
      </c>
      <c r="B54585" t="s">
        <v>962</v>
      </c>
      <c r="C54585" t="s">
        <v>41744</v>
      </c>
      <c r="E54585" t="s">
        <v>4634</v>
      </c>
      <c r="F54585" t="s">
        <v>4635</v>
      </c>
      <c r="G54585" t="s">
        <v>80</v>
      </c>
      <c r="H54585" t="s">
        <v>51</v>
      </c>
      <c r="I54585" s="1">
        <v>43835</v>
      </c>
      <c r="J54585">
        <v>2</v>
      </c>
      <c r="K54585" t="s">
        <v>52</v>
      </c>
      <c r="L54585" t="s">
        <v>60</v>
      </c>
      <c r="M54585" t="s">
        <v>61</v>
      </c>
      <c r="N54585" t="s">
        <v>62</v>
      </c>
      <c r="O54585">
        <v>0</v>
      </c>
      <c r="P54585" s="3">
        <v>0</v>
      </c>
      <c r="Q54585">
        <v>1</v>
      </c>
      <c r="R54585" t="s">
        <v>41762</v>
      </c>
      <c r="S54585">
        <v>0</v>
      </c>
      <c r="T54585">
        <v>0</v>
      </c>
      <c r="U54585">
        <v>0</v>
      </c>
      <c r="V54585">
        <v>0</v>
      </c>
      <c r="W54585" t="s">
        <v>62</v>
      </c>
      <c r="X54585" t="s">
        <v>17</v>
      </c>
    </row>
    <row r="54586" spans="1:24" x14ac:dyDescent="0.25">
      <c r="A54586" t="s">
        <v>5771</v>
      </c>
      <c r="B54586" t="s">
        <v>962</v>
      </c>
      <c r="C54586" t="s">
        <v>41744</v>
      </c>
      <c r="E54586" t="s">
        <v>4634</v>
      </c>
      <c r="F54586" t="s">
        <v>4635</v>
      </c>
      <c r="G54586" t="s">
        <v>80</v>
      </c>
      <c r="H54586" t="s">
        <v>51</v>
      </c>
      <c r="I54586" s="1">
        <v>43834</v>
      </c>
      <c r="J54586">
        <v>4</v>
      </c>
      <c r="K54586" t="s">
        <v>52</v>
      </c>
      <c r="L54586" t="s">
        <v>60</v>
      </c>
      <c r="M54586" t="s">
        <v>61</v>
      </c>
      <c r="N54586" t="s">
        <v>62</v>
      </c>
      <c r="O54586">
        <v>8.6805555555555605E-4</v>
      </c>
      <c r="P54586" s="3">
        <v>0</v>
      </c>
      <c r="Q54586">
        <v>1</v>
      </c>
      <c r="R54586" t="s">
        <v>41753</v>
      </c>
      <c r="S54586">
        <v>1</v>
      </c>
      <c r="T54586">
        <v>1</v>
      </c>
      <c r="U54586">
        <v>18501</v>
      </c>
      <c r="V54586">
        <v>1</v>
      </c>
      <c r="W54586" t="s">
        <v>62</v>
      </c>
    </row>
    <row r="54587" spans="1:24" x14ac:dyDescent="0.25">
      <c r="A54587" t="s">
        <v>21311</v>
      </c>
      <c r="B54587" t="s">
        <v>12</v>
      </c>
      <c r="C54587" t="s">
        <v>41742</v>
      </c>
      <c r="D54587" t="s">
        <v>41743</v>
      </c>
      <c r="E54587" t="s">
        <v>9440</v>
      </c>
      <c r="F54587" t="s">
        <v>9441</v>
      </c>
      <c r="G54587" t="s">
        <v>50</v>
      </c>
      <c r="H54587" t="s">
        <v>64</v>
      </c>
      <c r="I54587" s="1">
        <v>43857</v>
      </c>
      <c r="J54587">
        <v>32</v>
      </c>
      <c r="K54587" t="s">
        <v>52</v>
      </c>
      <c r="L54587" t="s">
        <v>52</v>
      </c>
      <c r="M54587" t="s">
        <v>53</v>
      </c>
      <c r="N54587" t="s">
        <v>48</v>
      </c>
      <c r="O54587">
        <v>1.5625E-2</v>
      </c>
      <c r="P54587" s="3">
        <v>0</v>
      </c>
      <c r="Q54587">
        <v>1</v>
      </c>
      <c r="R54587" t="s">
        <v>41753</v>
      </c>
      <c r="S54587">
        <v>1</v>
      </c>
      <c r="T54587">
        <v>1</v>
      </c>
      <c r="U54587">
        <v>30909</v>
      </c>
      <c r="V54587">
        <v>1</v>
      </c>
      <c r="W54587" t="s">
        <v>48</v>
      </c>
    </row>
    <row r="54588" spans="1:24" x14ac:dyDescent="0.25">
      <c r="A54588" t="s">
        <v>21311</v>
      </c>
      <c r="B54588" t="s">
        <v>12</v>
      </c>
      <c r="C54588" t="s">
        <v>41742</v>
      </c>
      <c r="D54588" t="s">
        <v>41743</v>
      </c>
      <c r="E54588" t="s">
        <v>9440</v>
      </c>
      <c r="F54588" t="s">
        <v>9441</v>
      </c>
      <c r="G54588" t="s">
        <v>50</v>
      </c>
      <c r="H54588" t="s">
        <v>64</v>
      </c>
      <c r="I54588" s="1">
        <v>43856</v>
      </c>
      <c r="J54588">
        <v>16</v>
      </c>
      <c r="K54588" t="s">
        <v>52</v>
      </c>
      <c r="L54588" t="s">
        <v>52</v>
      </c>
      <c r="M54588" t="s">
        <v>53</v>
      </c>
      <c r="N54588" t="s">
        <v>48</v>
      </c>
      <c r="O54588">
        <v>3.4375E-3</v>
      </c>
      <c r="P54588" s="3">
        <v>0</v>
      </c>
      <c r="Q54588">
        <v>1</v>
      </c>
      <c r="R54588" t="s">
        <v>41753</v>
      </c>
      <c r="S54588">
        <v>1</v>
      </c>
      <c r="T54588">
        <v>1</v>
      </c>
      <c r="U54588">
        <v>14139</v>
      </c>
      <c r="V54588">
        <v>1</v>
      </c>
      <c r="W54588" t="s">
        <v>48</v>
      </c>
    </row>
    <row r="54589" spans="1:24" x14ac:dyDescent="0.25">
      <c r="A54589" t="s">
        <v>21311</v>
      </c>
      <c r="B54589" t="s">
        <v>12</v>
      </c>
      <c r="C54589" t="s">
        <v>41742</v>
      </c>
      <c r="D54589" t="s">
        <v>41743</v>
      </c>
      <c r="E54589" t="s">
        <v>9440</v>
      </c>
      <c r="F54589" t="s">
        <v>9441</v>
      </c>
      <c r="G54589" t="s">
        <v>50</v>
      </c>
      <c r="H54589" t="s">
        <v>64</v>
      </c>
      <c r="I54589" s="1">
        <v>43856</v>
      </c>
      <c r="J54589">
        <v>16</v>
      </c>
      <c r="K54589" t="s">
        <v>52</v>
      </c>
      <c r="L54589" t="s">
        <v>52</v>
      </c>
      <c r="M54589" t="s">
        <v>53</v>
      </c>
      <c r="N54589" t="s">
        <v>57</v>
      </c>
      <c r="O54589">
        <v>7.9861111111111105E-4</v>
      </c>
      <c r="P54589" s="3">
        <v>0</v>
      </c>
      <c r="Q54589">
        <v>1</v>
      </c>
      <c r="R54589" t="s">
        <v>41753</v>
      </c>
      <c r="S54589">
        <v>0</v>
      </c>
      <c r="T54589">
        <v>0</v>
      </c>
      <c r="U54589">
        <v>0</v>
      </c>
      <c r="V54589">
        <v>0</v>
      </c>
      <c r="W54589" t="s">
        <v>57</v>
      </c>
    </row>
    <row r="54590" spans="1:24" x14ac:dyDescent="0.25">
      <c r="A54590" t="s">
        <v>12587</v>
      </c>
      <c r="B54590" t="s">
        <v>962</v>
      </c>
      <c r="C54590" t="s">
        <v>41744</v>
      </c>
      <c r="E54590" t="s">
        <v>9440</v>
      </c>
      <c r="F54590" t="s">
        <v>9441</v>
      </c>
      <c r="G54590" t="s">
        <v>50</v>
      </c>
      <c r="H54590" t="s">
        <v>51</v>
      </c>
      <c r="I54590" s="1">
        <v>43839</v>
      </c>
      <c r="J54590">
        <v>2</v>
      </c>
      <c r="K54590" t="s">
        <v>52</v>
      </c>
      <c r="L54590" t="s">
        <v>52</v>
      </c>
      <c r="M54590" t="s">
        <v>84</v>
      </c>
      <c r="N54590" t="s">
        <v>85</v>
      </c>
      <c r="O54590">
        <v>0</v>
      </c>
      <c r="P54590" s="3">
        <v>0</v>
      </c>
      <c r="Q54590">
        <v>1</v>
      </c>
      <c r="R54590" t="s">
        <v>93</v>
      </c>
      <c r="S54590">
        <v>1</v>
      </c>
      <c r="T54590">
        <v>1</v>
      </c>
      <c r="U54590">
        <v>38597</v>
      </c>
      <c r="V54590">
        <v>1</v>
      </c>
      <c r="W54590" t="s">
        <v>85</v>
      </c>
    </row>
    <row r="54591" spans="1:24" x14ac:dyDescent="0.25">
      <c r="A54591" t="s">
        <v>9743</v>
      </c>
      <c r="B54591" t="s">
        <v>12</v>
      </c>
      <c r="C54591" t="s">
        <v>41742</v>
      </c>
      <c r="D54591" t="s">
        <v>41743</v>
      </c>
      <c r="E54591" t="s">
        <v>9440</v>
      </c>
      <c r="F54591" t="s">
        <v>9441</v>
      </c>
      <c r="G54591" t="s">
        <v>95</v>
      </c>
      <c r="H54591" t="s">
        <v>51</v>
      </c>
      <c r="I54591" s="1">
        <v>43833</v>
      </c>
      <c r="J54591">
        <v>2</v>
      </c>
      <c r="K54591" t="s">
        <v>138</v>
      </c>
      <c r="L54591" t="s">
        <v>52</v>
      </c>
      <c r="M54591" t="s">
        <v>139</v>
      </c>
      <c r="N54591" t="s">
        <v>140</v>
      </c>
      <c r="O54591">
        <v>0</v>
      </c>
      <c r="P54591" s="3">
        <v>0</v>
      </c>
      <c r="Q54591">
        <v>1</v>
      </c>
      <c r="R54591" t="s">
        <v>42693</v>
      </c>
      <c r="S54591">
        <v>1</v>
      </c>
      <c r="T54591">
        <v>1</v>
      </c>
      <c r="U54591">
        <v>8412</v>
      </c>
      <c r="V54591">
        <v>1</v>
      </c>
      <c r="W54591" t="s">
        <v>140</v>
      </c>
    </row>
    <row r="54592" spans="1:24" x14ac:dyDescent="0.25">
      <c r="A54592" t="s">
        <v>9743</v>
      </c>
      <c r="B54592" t="s">
        <v>12</v>
      </c>
      <c r="C54592" t="s">
        <v>41742</v>
      </c>
      <c r="D54592" t="s">
        <v>41743</v>
      </c>
      <c r="E54592" t="s">
        <v>9440</v>
      </c>
      <c r="F54592" t="s">
        <v>9441</v>
      </c>
      <c r="G54592" t="s">
        <v>95</v>
      </c>
      <c r="H54592" t="s">
        <v>51</v>
      </c>
      <c r="I54592" s="1">
        <v>43834</v>
      </c>
      <c r="J54592">
        <v>2</v>
      </c>
      <c r="K54592" t="s">
        <v>138</v>
      </c>
      <c r="L54592" t="s">
        <v>52</v>
      </c>
      <c r="M54592" t="s">
        <v>139</v>
      </c>
      <c r="N54592" t="s">
        <v>140</v>
      </c>
      <c r="O54592">
        <v>1.1574074074074101E-5</v>
      </c>
      <c r="P54592" s="3">
        <v>0</v>
      </c>
      <c r="Q54592">
        <v>1</v>
      </c>
      <c r="R54592" t="s">
        <v>42693</v>
      </c>
      <c r="S54592">
        <v>0</v>
      </c>
      <c r="T54592">
        <v>0</v>
      </c>
      <c r="U54592">
        <v>0</v>
      </c>
      <c r="V54592">
        <v>0</v>
      </c>
      <c r="W54592" t="s">
        <v>140</v>
      </c>
    </row>
    <row r="54593" spans="1:24" x14ac:dyDescent="0.25">
      <c r="A54593" t="s">
        <v>26379</v>
      </c>
      <c r="B54593" t="s">
        <v>962</v>
      </c>
      <c r="C54593" t="s">
        <v>41744</v>
      </c>
      <c r="E54593" t="s">
        <v>52</v>
      </c>
      <c r="F54593" t="s">
        <v>9441</v>
      </c>
      <c r="G54593" t="s">
        <v>209</v>
      </c>
      <c r="H54593" t="s">
        <v>51</v>
      </c>
      <c r="I54593" s="1">
        <v>43853</v>
      </c>
      <c r="J54593">
        <v>2</v>
      </c>
      <c r="K54593" t="s">
        <v>17</v>
      </c>
      <c r="L54593" t="s">
        <v>52</v>
      </c>
      <c r="M54593" t="s">
        <v>210</v>
      </c>
      <c r="N54593" t="s">
        <v>211</v>
      </c>
      <c r="O54593">
        <v>0</v>
      </c>
      <c r="P54593" s="3">
        <v>0</v>
      </c>
      <c r="Q54593">
        <v>1</v>
      </c>
      <c r="R54593" t="s">
        <v>41767</v>
      </c>
      <c r="S54593">
        <v>0</v>
      </c>
      <c r="T54593">
        <v>0</v>
      </c>
      <c r="U54593">
        <v>0</v>
      </c>
      <c r="V54593">
        <v>0</v>
      </c>
      <c r="W54593" t="s">
        <v>212</v>
      </c>
      <c r="X54593" t="s">
        <v>17</v>
      </c>
    </row>
    <row r="54594" spans="1:24" x14ac:dyDescent="0.25">
      <c r="A54594" t="s">
        <v>16326</v>
      </c>
      <c r="B54594" t="s">
        <v>962</v>
      </c>
      <c r="C54594" t="s">
        <v>41744</v>
      </c>
      <c r="E54594" t="s">
        <v>9440</v>
      </c>
      <c r="F54594" t="s">
        <v>9441</v>
      </c>
      <c r="G54594" t="s">
        <v>80</v>
      </c>
      <c r="H54594" t="s">
        <v>51</v>
      </c>
      <c r="I54594" s="1">
        <v>43842</v>
      </c>
      <c r="J54594">
        <v>10</v>
      </c>
      <c r="K54594" t="s">
        <v>52</v>
      </c>
      <c r="L54594" t="s">
        <v>52</v>
      </c>
      <c r="M54594" t="s">
        <v>53</v>
      </c>
      <c r="N54594" t="s">
        <v>124</v>
      </c>
      <c r="O54594">
        <v>8.2175925925925895E-4</v>
      </c>
      <c r="P54594" s="3">
        <v>0</v>
      </c>
      <c r="Q54594">
        <v>2</v>
      </c>
      <c r="R54594" t="s">
        <v>41773</v>
      </c>
      <c r="S54594">
        <v>1</v>
      </c>
      <c r="T54594">
        <v>0.5</v>
      </c>
      <c r="U54594">
        <v>14365</v>
      </c>
      <c r="V54594">
        <v>1</v>
      </c>
      <c r="W54594" t="s">
        <v>124</v>
      </c>
      <c r="X54594" t="s">
        <v>17</v>
      </c>
    </row>
    <row r="54595" spans="1:24" x14ac:dyDescent="0.25">
      <c r="A54595" t="s">
        <v>16326</v>
      </c>
      <c r="B54595" t="s">
        <v>962</v>
      </c>
      <c r="C54595" t="s">
        <v>41744</v>
      </c>
      <c r="E54595" t="s">
        <v>9440</v>
      </c>
      <c r="F54595" t="s">
        <v>9441</v>
      </c>
      <c r="G54595" t="s">
        <v>80</v>
      </c>
      <c r="H54595" t="s">
        <v>51</v>
      </c>
      <c r="I54595" s="1">
        <v>43842</v>
      </c>
      <c r="J54595">
        <v>10</v>
      </c>
      <c r="K54595" t="s">
        <v>52</v>
      </c>
      <c r="L54595" t="s">
        <v>52</v>
      </c>
      <c r="M54595" t="s">
        <v>53</v>
      </c>
      <c r="N54595" t="s">
        <v>124</v>
      </c>
      <c r="O54595">
        <v>8.2175925925925895E-4</v>
      </c>
      <c r="P54595" s="3">
        <v>0</v>
      </c>
      <c r="Q54595">
        <v>2</v>
      </c>
      <c r="R54595" t="s">
        <v>41753</v>
      </c>
      <c r="S54595">
        <v>1</v>
      </c>
      <c r="T54595">
        <v>0.5</v>
      </c>
      <c r="U54595">
        <v>18304</v>
      </c>
      <c r="V54595">
        <v>1</v>
      </c>
      <c r="W54595" t="s">
        <v>124</v>
      </c>
    </row>
    <row r="54596" spans="1:24" x14ac:dyDescent="0.25">
      <c r="A54596" t="s">
        <v>2002</v>
      </c>
      <c r="B54596" t="s">
        <v>962</v>
      </c>
      <c r="C54596" t="s">
        <v>41744</v>
      </c>
      <c r="E54596" t="s">
        <v>1751</v>
      </c>
      <c r="F54596" t="s">
        <v>1752</v>
      </c>
      <c r="G54596" t="s">
        <v>50</v>
      </c>
      <c r="H54596" t="s">
        <v>51</v>
      </c>
      <c r="I54596" s="1">
        <v>43833</v>
      </c>
      <c r="J54596">
        <v>4</v>
      </c>
      <c r="K54596" t="s">
        <v>52</v>
      </c>
      <c r="L54596" t="s">
        <v>52</v>
      </c>
      <c r="M54596" t="s">
        <v>61</v>
      </c>
      <c r="N54596" t="s">
        <v>67</v>
      </c>
      <c r="O54596">
        <v>2.4305555555555601E-4</v>
      </c>
      <c r="P54596" s="3">
        <v>0</v>
      </c>
      <c r="Q54596">
        <v>1</v>
      </c>
      <c r="R54596" t="s">
        <v>93</v>
      </c>
      <c r="S54596">
        <v>1</v>
      </c>
      <c r="T54596">
        <v>1</v>
      </c>
      <c r="U54596">
        <v>19662</v>
      </c>
      <c r="V54596">
        <v>1</v>
      </c>
      <c r="W54596" t="s">
        <v>68</v>
      </c>
    </row>
    <row r="54597" spans="1:24" x14ac:dyDescent="0.25">
      <c r="A54597" t="s">
        <v>28291</v>
      </c>
      <c r="B54597" t="s">
        <v>962</v>
      </c>
      <c r="C54597" t="s">
        <v>41744</v>
      </c>
      <c r="E54597" t="s">
        <v>9440</v>
      </c>
      <c r="F54597" t="s">
        <v>9441</v>
      </c>
      <c r="G54597" t="s">
        <v>50</v>
      </c>
      <c r="H54597" t="s">
        <v>51</v>
      </c>
      <c r="I54597" s="1">
        <v>43870</v>
      </c>
      <c r="J54597">
        <v>6</v>
      </c>
      <c r="K54597" t="s">
        <v>52</v>
      </c>
      <c r="L54597" t="s">
        <v>60</v>
      </c>
      <c r="M54597" t="s">
        <v>61</v>
      </c>
      <c r="N54597" t="s">
        <v>62</v>
      </c>
      <c r="O54597">
        <v>7.7160497685185201E-6</v>
      </c>
      <c r="P54597" s="3">
        <v>0</v>
      </c>
      <c r="Q54597">
        <v>3</v>
      </c>
      <c r="R54597" t="s">
        <v>42065</v>
      </c>
      <c r="S54597">
        <v>0</v>
      </c>
      <c r="T54597">
        <v>0</v>
      </c>
      <c r="U54597">
        <v>0</v>
      </c>
      <c r="V54597">
        <v>0</v>
      </c>
      <c r="W54597" t="s">
        <v>62</v>
      </c>
      <c r="X54597" t="s">
        <v>27</v>
      </c>
    </row>
    <row r="54598" spans="1:24" x14ac:dyDescent="0.25">
      <c r="A54598" t="s">
        <v>28291</v>
      </c>
      <c r="B54598" t="s">
        <v>962</v>
      </c>
      <c r="C54598" t="s">
        <v>41744</v>
      </c>
      <c r="E54598" t="s">
        <v>9440</v>
      </c>
      <c r="F54598" t="s">
        <v>9441</v>
      </c>
      <c r="G54598" t="s">
        <v>50</v>
      </c>
      <c r="H54598" t="s">
        <v>51</v>
      </c>
      <c r="I54598" s="1">
        <v>43870</v>
      </c>
      <c r="J54598">
        <v>6</v>
      </c>
      <c r="K54598" t="s">
        <v>52</v>
      </c>
      <c r="L54598" t="s">
        <v>60</v>
      </c>
      <c r="M54598" t="s">
        <v>61</v>
      </c>
      <c r="N54598" t="s">
        <v>62</v>
      </c>
      <c r="O54598">
        <v>7.7160497685185201E-6</v>
      </c>
      <c r="P54598" s="3">
        <v>0</v>
      </c>
      <c r="Q54598">
        <v>3</v>
      </c>
      <c r="R54598" t="s">
        <v>41831</v>
      </c>
      <c r="S54598">
        <v>0</v>
      </c>
      <c r="T54598">
        <v>0</v>
      </c>
      <c r="U54598">
        <v>0</v>
      </c>
      <c r="V54598">
        <v>0</v>
      </c>
      <c r="W54598" t="s">
        <v>62</v>
      </c>
      <c r="X54598" t="s">
        <v>27</v>
      </c>
    </row>
    <row r="54599" spans="1:24" x14ac:dyDescent="0.25">
      <c r="A54599" t="s">
        <v>28291</v>
      </c>
      <c r="B54599" t="s">
        <v>962</v>
      </c>
      <c r="C54599" t="s">
        <v>41744</v>
      </c>
      <c r="E54599" t="s">
        <v>9440</v>
      </c>
      <c r="F54599" t="s">
        <v>9441</v>
      </c>
      <c r="G54599" t="s">
        <v>50</v>
      </c>
      <c r="H54599" t="s">
        <v>51</v>
      </c>
      <c r="I54599" s="1">
        <v>43869</v>
      </c>
      <c r="J54599">
        <v>14</v>
      </c>
      <c r="K54599" t="s">
        <v>52</v>
      </c>
      <c r="L54599" t="s">
        <v>60</v>
      </c>
      <c r="M54599" t="s">
        <v>61</v>
      </c>
      <c r="N54599" t="s">
        <v>62</v>
      </c>
      <c r="O54599">
        <v>2.2916666666666701E-3</v>
      </c>
      <c r="P54599" s="3">
        <v>0</v>
      </c>
      <c r="Q54599">
        <v>1</v>
      </c>
      <c r="R54599" t="s">
        <v>41753</v>
      </c>
      <c r="S54599">
        <v>1</v>
      </c>
      <c r="T54599">
        <v>1</v>
      </c>
      <c r="U54599">
        <v>14012</v>
      </c>
      <c r="V54599">
        <v>1</v>
      </c>
      <c r="W54599" t="s">
        <v>62</v>
      </c>
    </row>
    <row r="54600" spans="1:24" x14ac:dyDescent="0.25">
      <c r="A54600" t="s">
        <v>10168</v>
      </c>
      <c r="B54600" t="s">
        <v>962</v>
      </c>
      <c r="C54600" t="s">
        <v>41744</v>
      </c>
      <c r="E54600" t="s">
        <v>9440</v>
      </c>
      <c r="F54600" t="s">
        <v>9441</v>
      </c>
      <c r="G54600" t="s">
        <v>209</v>
      </c>
      <c r="H54600" t="s">
        <v>51</v>
      </c>
      <c r="I54600" s="1">
        <v>43846</v>
      </c>
      <c r="J54600">
        <v>2</v>
      </c>
      <c r="K54600" t="s">
        <v>17</v>
      </c>
      <c r="L54600" t="s">
        <v>52</v>
      </c>
      <c r="M54600" t="s">
        <v>210</v>
      </c>
      <c r="N54600" t="s">
        <v>211</v>
      </c>
      <c r="O54600">
        <v>0</v>
      </c>
      <c r="P54600" s="3">
        <v>0</v>
      </c>
      <c r="Q54600">
        <v>1</v>
      </c>
      <c r="R54600" t="s">
        <v>41767</v>
      </c>
      <c r="S54600">
        <v>0</v>
      </c>
      <c r="T54600">
        <v>0</v>
      </c>
      <c r="U54600">
        <v>0</v>
      </c>
      <c r="V54600">
        <v>0</v>
      </c>
      <c r="W54600" t="s">
        <v>212</v>
      </c>
      <c r="X54600" t="s">
        <v>17</v>
      </c>
    </row>
    <row r="54601" spans="1:24" x14ac:dyDescent="0.25">
      <c r="A54601" t="s">
        <v>22001</v>
      </c>
      <c r="B54601" t="s">
        <v>962</v>
      </c>
      <c r="C54601" t="s">
        <v>41744</v>
      </c>
      <c r="E54601" t="s">
        <v>9440</v>
      </c>
      <c r="F54601" t="s">
        <v>9441</v>
      </c>
      <c r="G54601" t="s">
        <v>56</v>
      </c>
      <c r="H54601" t="s">
        <v>51</v>
      </c>
      <c r="I54601" s="1">
        <v>43844</v>
      </c>
      <c r="J54601">
        <v>18</v>
      </c>
      <c r="K54601" t="s">
        <v>52</v>
      </c>
      <c r="L54601" t="s">
        <v>52</v>
      </c>
      <c r="M54601" t="s">
        <v>53</v>
      </c>
      <c r="N54601" t="s">
        <v>57</v>
      </c>
      <c r="O54601">
        <v>2.04861111111111E-3</v>
      </c>
      <c r="P54601" s="3">
        <v>0</v>
      </c>
      <c r="Q54601">
        <v>1</v>
      </c>
      <c r="R54601" t="s">
        <v>41753</v>
      </c>
      <c r="S54601">
        <v>1</v>
      </c>
      <c r="T54601">
        <v>1</v>
      </c>
      <c r="U54601">
        <v>28978</v>
      </c>
      <c r="V54601">
        <v>1</v>
      </c>
      <c r="W54601" t="s">
        <v>57</v>
      </c>
    </row>
    <row r="54602" spans="1:24" x14ac:dyDescent="0.25">
      <c r="A54602" t="s">
        <v>33406</v>
      </c>
      <c r="B54602" t="s">
        <v>12</v>
      </c>
      <c r="C54602" t="s">
        <v>41742</v>
      </c>
      <c r="D54602" t="s">
        <v>41743</v>
      </c>
      <c r="E54602" t="s">
        <v>9440</v>
      </c>
      <c r="F54602" t="s">
        <v>9441</v>
      </c>
      <c r="G54602" t="s">
        <v>50</v>
      </c>
      <c r="H54602" t="s">
        <v>51</v>
      </c>
      <c r="I54602" s="1">
        <v>43866</v>
      </c>
      <c r="J54602">
        <v>4</v>
      </c>
      <c r="K54602" t="s">
        <v>52</v>
      </c>
      <c r="L54602" t="s">
        <v>60</v>
      </c>
      <c r="M54602" t="s">
        <v>61</v>
      </c>
      <c r="N54602" t="s">
        <v>62</v>
      </c>
      <c r="O54602">
        <v>2.19907407407407E-4</v>
      </c>
      <c r="P54602" s="3">
        <v>0</v>
      </c>
      <c r="Q54602">
        <v>1</v>
      </c>
      <c r="R54602" t="s">
        <v>41753</v>
      </c>
      <c r="S54602">
        <v>0</v>
      </c>
      <c r="T54602">
        <v>0</v>
      </c>
      <c r="U54602">
        <v>0</v>
      </c>
      <c r="V54602">
        <v>0</v>
      </c>
      <c r="W54602" t="s">
        <v>62</v>
      </c>
    </row>
    <row r="54603" spans="1:24" x14ac:dyDescent="0.25">
      <c r="A54603" t="s">
        <v>15477</v>
      </c>
      <c r="B54603" t="s">
        <v>962</v>
      </c>
      <c r="C54603" t="s">
        <v>41744</v>
      </c>
      <c r="E54603" t="s">
        <v>9440</v>
      </c>
      <c r="F54603" t="s">
        <v>9441</v>
      </c>
      <c r="G54603" t="s">
        <v>56</v>
      </c>
      <c r="H54603" t="s">
        <v>64</v>
      </c>
      <c r="I54603" s="1">
        <v>43836</v>
      </c>
      <c r="J54603">
        <v>4</v>
      </c>
      <c r="K54603" t="s">
        <v>52</v>
      </c>
      <c r="L54603" t="s">
        <v>52</v>
      </c>
      <c r="M54603" t="s">
        <v>53</v>
      </c>
      <c r="N54603" t="s">
        <v>57</v>
      </c>
      <c r="O54603">
        <v>0</v>
      </c>
      <c r="P54603" s="3">
        <v>0</v>
      </c>
      <c r="Q54603">
        <v>1</v>
      </c>
      <c r="R54603" t="s">
        <v>41809</v>
      </c>
      <c r="S54603">
        <v>1</v>
      </c>
      <c r="T54603">
        <v>1</v>
      </c>
      <c r="U54603">
        <v>25727</v>
      </c>
      <c r="V54603">
        <v>1</v>
      </c>
      <c r="W54603" t="s">
        <v>57</v>
      </c>
    </row>
    <row r="54604" spans="1:24" x14ac:dyDescent="0.25">
      <c r="A54604" t="s">
        <v>15477</v>
      </c>
      <c r="B54604" t="s">
        <v>962</v>
      </c>
      <c r="C54604" t="s">
        <v>41744</v>
      </c>
      <c r="E54604" t="s">
        <v>9440</v>
      </c>
      <c r="F54604" t="s">
        <v>9441</v>
      </c>
      <c r="G54604" t="s">
        <v>56</v>
      </c>
      <c r="H54604" t="s">
        <v>64</v>
      </c>
      <c r="I54604" s="1">
        <v>43836</v>
      </c>
      <c r="J54604">
        <v>4</v>
      </c>
      <c r="K54604" t="s">
        <v>52</v>
      </c>
      <c r="L54604" t="s">
        <v>52</v>
      </c>
      <c r="M54604" t="s">
        <v>53</v>
      </c>
      <c r="N54604" t="s">
        <v>57</v>
      </c>
      <c r="O54604">
        <v>0</v>
      </c>
      <c r="P54604" s="3">
        <v>0</v>
      </c>
      <c r="Q54604">
        <v>1</v>
      </c>
      <c r="R54604" t="s">
        <v>43017</v>
      </c>
      <c r="S54604">
        <v>0</v>
      </c>
      <c r="T54604">
        <v>0</v>
      </c>
      <c r="U54604">
        <v>0</v>
      </c>
      <c r="V54604">
        <v>0</v>
      </c>
      <c r="W54604" t="s">
        <v>57</v>
      </c>
    </row>
    <row r="54605" spans="1:24" x14ac:dyDescent="0.25">
      <c r="A54605" t="s">
        <v>15477</v>
      </c>
      <c r="B54605" t="s">
        <v>962</v>
      </c>
      <c r="C54605" t="s">
        <v>41744</v>
      </c>
      <c r="E54605" t="s">
        <v>9440</v>
      </c>
      <c r="F54605" t="s">
        <v>9441</v>
      </c>
      <c r="G54605" t="s">
        <v>56</v>
      </c>
      <c r="H54605" t="s">
        <v>64</v>
      </c>
      <c r="I54605" s="1">
        <v>43836</v>
      </c>
      <c r="J54605">
        <v>4</v>
      </c>
      <c r="K54605">
        <v>36451549</v>
      </c>
      <c r="L54605" t="s">
        <v>3770</v>
      </c>
      <c r="M54605" t="s">
        <v>66</v>
      </c>
      <c r="N54605" t="s">
        <v>67</v>
      </c>
      <c r="O54605">
        <v>0</v>
      </c>
      <c r="P54605" s="3">
        <v>0</v>
      </c>
      <c r="Q54605">
        <v>1</v>
      </c>
      <c r="R54605" t="s">
        <v>41809</v>
      </c>
      <c r="S54605">
        <v>1</v>
      </c>
      <c r="T54605">
        <v>1</v>
      </c>
      <c r="U54605">
        <v>44289</v>
      </c>
      <c r="V54605">
        <v>1</v>
      </c>
      <c r="W54605" t="s">
        <v>68</v>
      </c>
    </row>
    <row r="54606" spans="1:24" x14ac:dyDescent="0.25">
      <c r="A54606" t="s">
        <v>15477</v>
      </c>
      <c r="B54606" t="s">
        <v>962</v>
      </c>
      <c r="C54606" t="s">
        <v>41744</v>
      </c>
      <c r="E54606" t="s">
        <v>9440</v>
      </c>
      <c r="F54606" t="s">
        <v>9441</v>
      </c>
      <c r="G54606" t="s">
        <v>56</v>
      </c>
      <c r="H54606" t="s">
        <v>64</v>
      </c>
      <c r="I54606" s="1">
        <v>43836</v>
      </c>
      <c r="J54606">
        <v>4</v>
      </c>
      <c r="K54606">
        <v>36451549</v>
      </c>
      <c r="L54606" t="s">
        <v>3770</v>
      </c>
      <c r="M54606" t="s">
        <v>66</v>
      </c>
      <c r="N54606" t="s">
        <v>67</v>
      </c>
      <c r="O54606">
        <v>0</v>
      </c>
      <c r="P54606" s="3">
        <v>0</v>
      </c>
      <c r="Q54606">
        <v>1</v>
      </c>
      <c r="R54606" t="s">
        <v>43017</v>
      </c>
      <c r="S54606">
        <v>0</v>
      </c>
      <c r="T54606">
        <v>0</v>
      </c>
      <c r="U54606">
        <v>0</v>
      </c>
      <c r="V54606">
        <v>0</v>
      </c>
      <c r="W54606" t="s">
        <v>68</v>
      </c>
    </row>
    <row r="54607" spans="1:24" x14ac:dyDescent="0.25">
      <c r="A54607" t="s">
        <v>5807</v>
      </c>
      <c r="B54607" t="s">
        <v>12</v>
      </c>
      <c r="C54607" t="s">
        <v>41742</v>
      </c>
      <c r="D54607" t="s">
        <v>41743</v>
      </c>
      <c r="E54607" t="s">
        <v>4634</v>
      </c>
      <c r="F54607" t="s">
        <v>4635</v>
      </c>
      <c r="G54607" t="s">
        <v>80</v>
      </c>
      <c r="H54607" t="s">
        <v>51</v>
      </c>
      <c r="I54607" s="1">
        <v>43863</v>
      </c>
      <c r="J54607">
        <v>10</v>
      </c>
      <c r="K54607" t="s">
        <v>52</v>
      </c>
      <c r="L54607" t="s">
        <v>60</v>
      </c>
      <c r="M54607" t="s">
        <v>61</v>
      </c>
      <c r="N54607" t="s">
        <v>62</v>
      </c>
      <c r="O54607">
        <v>1.38888888888889E-3</v>
      </c>
      <c r="P54607" s="3">
        <v>0</v>
      </c>
      <c r="Q54607">
        <v>1</v>
      </c>
      <c r="R54607" t="s">
        <v>41753</v>
      </c>
      <c r="S54607">
        <v>1</v>
      </c>
      <c r="T54607">
        <v>1</v>
      </c>
      <c r="U54607">
        <v>36755</v>
      </c>
      <c r="V54607">
        <v>1</v>
      </c>
      <c r="W54607" t="s">
        <v>62</v>
      </c>
    </row>
    <row r="54608" spans="1:24" x14ac:dyDescent="0.25">
      <c r="A54608" t="s">
        <v>19734</v>
      </c>
      <c r="B54608" t="s">
        <v>962</v>
      </c>
      <c r="C54608" t="s">
        <v>41744</v>
      </c>
      <c r="E54608" t="s">
        <v>9440</v>
      </c>
      <c r="F54608" t="s">
        <v>9441</v>
      </c>
      <c r="G54608" t="s">
        <v>209</v>
      </c>
      <c r="H54608" t="s">
        <v>51</v>
      </c>
      <c r="I54608" s="1">
        <v>43833</v>
      </c>
      <c r="J54608">
        <v>8</v>
      </c>
      <c r="K54608" t="s">
        <v>52</v>
      </c>
      <c r="L54608" t="s">
        <v>52</v>
      </c>
      <c r="M54608" t="s">
        <v>61</v>
      </c>
      <c r="N54608" t="s">
        <v>67</v>
      </c>
      <c r="O54608">
        <v>2.98611111111111E-3</v>
      </c>
      <c r="P54608" s="3">
        <v>0</v>
      </c>
      <c r="Q54608">
        <v>1</v>
      </c>
      <c r="R54608" t="s">
        <v>41753</v>
      </c>
      <c r="S54608">
        <v>0</v>
      </c>
      <c r="T54608">
        <v>0</v>
      </c>
      <c r="U54608">
        <v>0</v>
      </c>
      <c r="V54608">
        <v>0</v>
      </c>
      <c r="W54608" t="s">
        <v>68</v>
      </c>
    </row>
    <row r="54609" spans="1:24" x14ac:dyDescent="0.25">
      <c r="A54609" t="s">
        <v>23703</v>
      </c>
      <c r="B54609" t="s">
        <v>12</v>
      </c>
      <c r="C54609" t="s">
        <v>41742</v>
      </c>
      <c r="D54609" t="s">
        <v>41743</v>
      </c>
      <c r="E54609" t="s">
        <v>23560</v>
      </c>
      <c r="F54609" t="s">
        <v>9441</v>
      </c>
      <c r="G54609" t="s">
        <v>50</v>
      </c>
      <c r="H54609" t="s">
        <v>64</v>
      </c>
      <c r="I54609" s="1">
        <v>43876</v>
      </c>
      <c r="J54609">
        <v>4</v>
      </c>
      <c r="K54609" t="s">
        <v>52</v>
      </c>
      <c r="L54609" t="s">
        <v>52</v>
      </c>
      <c r="M54609" t="s">
        <v>53</v>
      </c>
      <c r="N54609" t="s">
        <v>57</v>
      </c>
      <c r="O54609">
        <v>3.4722222222222202E-4</v>
      </c>
      <c r="P54609" s="3">
        <v>0</v>
      </c>
      <c r="Q54609">
        <v>1</v>
      </c>
      <c r="R54609" t="s">
        <v>41753</v>
      </c>
      <c r="S54609">
        <v>0</v>
      </c>
      <c r="T54609">
        <v>0</v>
      </c>
      <c r="U54609">
        <v>0</v>
      </c>
      <c r="V54609">
        <v>0</v>
      </c>
      <c r="W54609" t="s">
        <v>57</v>
      </c>
    </row>
    <row r="54610" spans="1:24" x14ac:dyDescent="0.25">
      <c r="A54610" t="s">
        <v>23703</v>
      </c>
      <c r="B54610" t="s">
        <v>12</v>
      </c>
      <c r="C54610" t="s">
        <v>41742</v>
      </c>
      <c r="D54610" t="s">
        <v>41743</v>
      </c>
      <c r="E54610" t="s">
        <v>23560</v>
      </c>
      <c r="F54610" t="s">
        <v>9441</v>
      </c>
      <c r="G54610" t="s">
        <v>50</v>
      </c>
      <c r="H54610" t="s">
        <v>64</v>
      </c>
      <c r="I54610" s="1">
        <v>43876</v>
      </c>
      <c r="J54610">
        <v>2</v>
      </c>
      <c r="K54610" t="s">
        <v>52</v>
      </c>
      <c r="L54610" t="s">
        <v>52</v>
      </c>
      <c r="M54610" t="s">
        <v>53</v>
      </c>
      <c r="N54610" t="s">
        <v>48</v>
      </c>
      <c r="O54610">
        <v>0</v>
      </c>
      <c r="P54610" s="3">
        <v>0</v>
      </c>
      <c r="Q54610">
        <v>1</v>
      </c>
      <c r="R54610" t="s">
        <v>41753</v>
      </c>
      <c r="S54610">
        <v>1</v>
      </c>
      <c r="T54610">
        <v>1</v>
      </c>
      <c r="U54610">
        <v>25832</v>
      </c>
      <c r="V54610">
        <v>1</v>
      </c>
      <c r="W54610" t="s">
        <v>48</v>
      </c>
    </row>
    <row r="54611" spans="1:24" x14ac:dyDescent="0.25">
      <c r="A54611" t="s">
        <v>8406</v>
      </c>
      <c r="B54611" t="s">
        <v>962</v>
      </c>
      <c r="C54611" t="s">
        <v>41744</v>
      </c>
      <c r="E54611" t="s">
        <v>7465</v>
      </c>
      <c r="F54611" t="s">
        <v>7465</v>
      </c>
      <c r="G54611" t="s">
        <v>50</v>
      </c>
      <c r="H54611" t="s">
        <v>64</v>
      </c>
      <c r="I54611" s="1">
        <v>43855</v>
      </c>
      <c r="J54611">
        <v>2</v>
      </c>
      <c r="K54611" t="s">
        <v>52</v>
      </c>
      <c r="L54611" t="s">
        <v>52</v>
      </c>
      <c r="M54611" t="s">
        <v>53</v>
      </c>
      <c r="N54611" t="s">
        <v>8191</v>
      </c>
      <c r="O54611">
        <v>0</v>
      </c>
      <c r="P54611" s="3">
        <v>0</v>
      </c>
      <c r="Q54611">
        <v>1</v>
      </c>
      <c r="R54611" t="s">
        <v>41753</v>
      </c>
      <c r="S54611">
        <v>0</v>
      </c>
      <c r="T54611">
        <v>0</v>
      </c>
      <c r="U54611">
        <v>0</v>
      </c>
      <c r="V54611">
        <v>0</v>
      </c>
      <c r="W54611" t="s">
        <v>8191</v>
      </c>
    </row>
    <row r="54612" spans="1:24" x14ac:dyDescent="0.25">
      <c r="A54612" t="s">
        <v>23323</v>
      </c>
      <c r="B54612" t="s">
        <v>962</v>
      </c>
      <c r="C54612" t="s">
        <v>41744</v>
      </c>
      <c r="E54612" t="s">
        <v>9440</v>
      </c>
      <c r="F54612" t="s">
        <v>9441</v>
      </c>
      <c r="G54612" t="s">
        <v>220</v>
      </c>
      <c r="H54612" t="s">
        <v>51</v>
      </c>
      <c r="I54612" s="1">
        <v>43871</v>
      </c>
      <c r="J54612">
        <v>6</v>
      </c>
      <c r="K54612" t="s">
        <v>52</v>
      </c>
      <c r="L54612" t="s">
        <v>52</v>
      </c>
      <c r="M54612" t="s">
        <v>53</v>
      </c>
      <c r="N54612" t="s">
        <v>57</v>
      </c>
      <c r="O54612">
        <v>1.13425925925926E-3</v>
      </c>
      <c r="P54612" s="3">
        <v>0</v>
      </c>
      <c r="Q54612">
        <v>1</v>
      </c>
      <c r="R54612" t="s">
        <v>41753</v>
      </c>
      <c r="S54612">
        <v>0</v>
      </c>
      <c r="T54612">
        <v>0</v>
      </c>
      <c r="U54612">
        <v>0</v>
      </c>
      <c r="V54612">
        <v>0</v>
      </c>
      <c r="W54612" t="s">
        <v>57</v>
      </c>
    </row>
    <row r="54613" spans="1:24" x14ac:dyDescent="0.25">
      <c r="A54613" t="s">
        <v>4090</v>
      </c>
      <c r="B54613" t="s">
        <v>962</v>
      </c>
      <c r="C54613" t="s">
        <v>41744</v>
      </c>
      <c r="E54613" t="s">
        <v>3907</v>
      </c>
      <c r="F54613" t="s">
        <v>3908</v>
      </c>
      <c r="G54613" t="s">
        <v>80</v>
      </c>
      <c r="H54613" t="s">
        <v>51</v>
      </c>
      <c r="I54613" s="1">
        <v>43835</v>
      </c>
      <c r="J54613">
        <v>2</v>
      </c>
      <c r="K54613" t="s">
        <v>52</v>
      </c>
      <c r="L54613" t="s">
        <v>60</v>
      </c>
      <c r="M54613" t="s">
        <v>61</v>
      </c>
      <c r="N54613" t="s">
        <v>62</v>
      </c>
      <c r="O54613">
        <v>1.21527777777778E-4</v>
      </c>
      <c r="P54613" s="3">
        <v>0</v>
      </c>
      <c r="Q54613">
        <v>2</v>
      </c>
      <c r="R54613" t="s">
        <v>41753</v>
      </c>
      <c r="S54613">
        <v>1</v>
      </c>
      <c r="T54613">
        <v>0.5</v>
      </c>
      <c r="U54613">
        <v>44964</v>
      </c>
      <c r="V54613">
        <v>1</v>
      </c>
      <c r="W54613" t="s">
        <v>62</v>
      </c>
    </row>
    <row r="54614" spans="1:24" x14ac:dyDescent="0.25">
      <c r="A54614" t="s">
        <v>4090</v>
      </c>
      <c r="B54614" t="s">
        <v>962</v>
      </c>
      <c r="C54614" t="s">
        <v>41744</v>
      </c>
      <c r="E54614" t="s">
        <v>9440</v>
      </c>
      <c r="F54614" t="s">
        <v>9441</v>
      </c>
      <c r="G54614" t="s">
        <v>80</v>
      </c>
      <c r="H54614" t="s">
        <v>51</v>
      </c>
      <c r="I54614" s="1">
        <v>43835</v>
      </c>
      <c r="J54614">
        <v>4</v>
      </c>
      <c r="K54614" t="s">
        <v>52</v>
      </c>
      <c r="L54614" t="s">
        <v>60</v>
      </c>
      <c r="M54614" t="s">
        <v>61</v>
      </c>
      <c r="N54614" t="s">
        <v>62</v>
      </c>
      <c r="O54614">
        <v>1.21527777777778E-4</v>
      </c>
      <c r="P54614" s="3">
        <v>0</v>
      </c>
      <c r="Q54614">
        <v>2</v>
      </c>
      <c r="R54614" t="s">
        <v>41753</v>
      </c>
      <c r="S54614">
        <v>0</v>
      </c>
      <c r="T54614">
        <v>0</v>
      </c>
      <c r="U54614">
        <v>0</v>
      </c>
      <c r="V54614">
        <v>0</v>
      </c>
      <c r="W54614" t="s">
        <v>62</v>
      </c>
    </row>
    <row r="54615" spans="1:24" x14ac:dyDescent="0.25">
      <c r="A54615" t="s">
        <v>11544</v>
      </c>
      <c r="B54615" t="s">
        <v>12</v>
      </c>
      <c r="C54615" t="s">
        <v>41742</v>
      </c>
      <c r="D54615" t="s">
        <v>41743</v>
      </c>
      <c r="E54615" t="s">
        <v>9440</v>
      </c>
      <c r="F54615" t="s">
        <v>9441</v>
      </c>
      <c r="G54615" t="s">
        <v>56</v>
      </c>
      <c r="H54615" t="s">
        <v>64</v>
      </c>
      <c r="I54615" s="1">
        <v>43866</v>
      </c>
      <c r="J54615">
        <v>2</v>
      </c>
      <c r="K54615" t="s">
        <v>52</v>
      </c>
      <c r="L54615" t="s">
        <v>52</v>
      </c>
      <c r="M54615" t="s">
        <v>53</v>
      </c>
      <c r="N54615" t="s">
        <v>57</v>
      </c>
      <c r="O54615">
        <v>0</v>
      </c>
      <c r="P54615" s="3">
        <v>0</v>
      </c>
      <c r="Q54615">
        <v>1</v>
      </c>
      <c r="R54615" t="s">
        <v>41799</v>
      </c>
      <c r="S54615">
        <v>0</v>
      </c>
      <c r="T54615">
        <v>0</v>
      </c>
      <c r="U54615">
        <v>0</v>
      </c>
      <c r="V54615">
        <v>0</v>
      </c>
      <c r="W54615" t="s">
        <v>57</v>
      </c>
      <c r="X54615" t="s">
        <v>18</v>
      </c>
    </row>
    <row r="54616" spans="1:24" x14ac:dyDescent="0.25">
      <c r="A54616" t="s">
        <v>19562</v>
      </c>
      <c r="B54616" t="s">
        <v>962</v>
      </c>
      <c r="C54616" t="s">
        <v>41744</v>
      </c>
      <c r="E54616" t="s">
        <v>9440</v>
      </c>
      <c r="F54616" t="s">
        <v>9441</v>
      </c>
      <c r="G54616" t="s">
        <v>73</v>
      </c>
      <c r="H54616" t="s">
        <v>64</v>
      </c>
      <c r="I54616" s="1">
        <v>43838</v>
      </c>
      <c r="J54616">
        <v>8</v>
      </c>
      <c r="K54616" t="s">
        <v>52</v>
      </c>
      <c r="L54616" t="s">
        <v>52</v>
      </c>
      <c r="M54616" t="s">
        <v>61</v>
      </c>
      <c r="N54616" t="s">
        <v>67</v>
      </c>
      <c r="O54616">
        <v>7.4074074074074103E-4</v>
      </c>
      <c r="P54616" s="3">
        <v>0</v>
      </c>
      <c r="Q54616">
        <v>1</v>
      </c>
      <c r="R54616" t="s">
        <v>41753</v>
      </c>
      <c r="S54616">
        <v>0</v>
      </c>
      <c r="T54616">
        <v>0</v>
      </c>
      <c r="U54616">
        <v>0</v>
      </c>
      <c r="V54616">
        <v>0</v>
      </c>
      <c r="W54616" t="s">
        <v>68</v>
      </c>
    </row>
    <row r="54617" spans="1:24" x14ac:dyDescent="0.25">
      <c r="A54617" t="s">
        <v>10169</v>
      </c>
      <c r="B54617" t="s">
        <v>962</v>
      </c>
      <c r="C54617" t="s">
        <v>41744</v>
      </c>
      <c r="E54617" t="s">
        <v>9440</v>
      </c>
      <c r="F54617" t="s">
        <v>9441</v>
      </c>
      <c r="G54617" t="s">
        <v>209</v>
      </c>
      <c r="H54617" t="s">
        <v>51</v>
      </c>
      <c r="I54617" s="1">
        <v>43849</v>
      </c>
      <c r="J54617">
        <v>2</v>
      </c>
      <c r="K54617" t="s">
        <v>17</v>
      </c>
      <c r="L54617" t="s">
        <v>52</v>
      </c>
      <c r="M54617" t="s">
        <v>210</v>
      </c>
      <c r="N54617" t="s">
        <v>211</v>
      </c>
      <c r="O54617">
        <v>0</v>
      </c>
      <c r="P54617" s="3">
        <v>0</v>
      </c>
      <c r="Q54617">
        <v>1</v>
      </c>
      <c r="R54617" t="s">
        <v>41767</v>
      </c>
      <c r="S54617">
        <v>1</v>
      </c>
      <c r="T54617">
        <v>1</v>
      </c>
      <c r="U54617">
        <v>36208</v>
      </c>
      <c r="V54617">
        <v>1</v>
      </c>
      <c r="W54617" t="s">
        <v>212</v>
      </c>
      <c r="X54617" t="s">
        <v>17</v>
      </c>
    </row>
    <row r="54618" spans="1:24" x14ac:dyDescent="0.25">
      <c r="A54618" t="s">
        <v>20572</v>
      </c>
      <c r="B54618" t="s">
        <v>962</v>
      </c>
      <c r="C54618" t="s">
        <v>41744</v>
      </c>
      <c r="E54618" t="s">
        <v>9440</v>
      </c>
      <c r="F54618" t="s">
        <v>9441</v>
      </c>
      <c r="G54618" t="s">
        <v>50</v>
      </c>
      <c r="H54618" t="s">
        <v>64</v>
      </c>
      <c r="I54618" s="1">
        <v>43871</v>
      </c>
      <c r="J54618">
        <v>10</v>
      </c>
      <c r="K54618" t="s">
        <v>52</v>
      </c>
      <c r="L54618" t="s">
        <v>52</v>
      </c>
      <c r="M54618" t="s">
        <v>61</v>
      </c>
      <c r="N54618" t="s">
        <v>67</v>
      </c>
      <c r="O54618">
        <v>2.6851851851851902E-3</v>
      </c>
      <c r="P54618" s="3">
        <v>0</v>
      </c>
      <c r="Q54618">
        <v>1</v>
      </c>
      <c r="R54618" t="s">
        <v>41753</v>
      </c>
      <c r="S54618">
        <v>0</v>
      </c>
      <c r="T54618">
        <v>0</v>
      </c>
      <c r="U54618">
        <v>0</v>
      </c>
      <c r="V54618">
        <v>0</v>
      </c>
      <c r="W54618" t="s">
        <v>68</v>
      </c>
    </row>
    <row r="54619" spans="1:24" x14ac:dyDescent="0.25">
      <c r="A54619" t="s">
        <v>30470</v>
      </c>
      <c r="B54619" t="s">
        <v>962</v>
      </c>
      <c r="C54619" t="s">
        <v>41744</v>
      </c>
      <c r="E54619" t="s">
        <v>23560</v>
      </c>
      <c r="F54619" t="s">
        <v>9441</v>
      </c>
      <c r="G54619" t="s">
        <v>50</v>
      </c>
      <c r="H54619" t="s">
        <v>64</v>
      </c>
      <c r="I54619" s="1">
        <v>43866</v>
      </c>
      <c r="J54619">
        <v>6</v>
      </c>
      <c r="K54619" t="s">
        <v>52</v>
      </c>
      <c r="L54619" t="s">
        <v>60</v>
      </c>
      <c r="M54619" t="s">
        <v>61</v>
      </c>
      <c r="N54619" t="s">
        <v>62</v>
      </c>
      <c r="O54619">
        <v>5.5555555555555599E-4</v>
      </c>
      <c r="P54619" s="3">
        <v>0</v>
      </c>
      <c r="Q54619">
        <v>1</v>
      </c>
      <c r="R54619" t="s">
        <v>41753</v>
      </c>
      <c r="S54619">
        <v>1</v>
      </c>
      <c r="T54619">
        <v>1</v>
      </c>
      <c r="U54619">
        <v>37389</v>
      </c>
      <c r="V54619">
        <v>1</v>
      </c>
      <c r="W54619" t="s">
        <v>62</v>
      </c>
    </row>
    <row r="54620" spans="1:24" x14ac:dyDescent="0.25">
      <c r="A54620" t="s">
        <v>22981</v>
      </c>
      <c r="B54620" t="s">
        <v>962</v>
      </c>
      <c r="C54620" t="s">
        <v>41744</v>
      </c>
      <c r="E54620" t="s">
        <v>9440</v>
      </c>
      <c r="F54620" t="s">
        <v>9441</v>
      </c>
      <c r="G54620" t="s">
        <v>80</v>
      </c>
      <c r="H54620" t="s">
        <v>51</v>
      </c>
      <c r="I54620" s="1">
        <v>43871</v>
      </c>
      <c r="J54620">
        <v>24</v>
      </c>
      <c r="K54620" t="s">
        <v>52</v>
      </c>
      <c r="L54620" t="s">
        <v>52</v>
      </c>
      <c r="M54620" t="s">
        <v>53</v>
      </c>
      <c r="N54620" t="s">
        <v>57</v>
      </c>
      <c r="O54620">
        <v>2.6273148148148202E-3</v>
      </c>
      <c r="P54620" s="3">
        <v>0</v>
      </c>
      <c r="Q54620">
        <v>1</v>
      </c>
      <c r="R54620" t="s">
        <v>41753</v>
      </c>
      <c r="S54620">
        <v>0</v>
      </c>
      <c r="T54620">
        <v>0</v>
      </c>
      <c r="U54620">
        <v>0</v>
      </c>
      <c r="V54620">
        <v>0</v>
      </c>
      <c r="W54620" t="s">
        <v>57</v>
      </c>
    </row>
    <row r="54621" spans="1:24" x14ac:dyDescent="0.25">
      <c r="A54621" t="s">
        <v>28323</v>
      </c>
      <c r="B54621" t="s">
        <v>962</v>
      </c>
      <c r="C54621" t="s">
        <v>41744</v>
      </c>
      <c r="E54621" t="s">
        <v>9440</v>
      </c>
      <c r="F54621" t="s">
        <v>9441</v>
      </c>
      <c r="G54621" t="s">
        <v>50</v>
      </c>
      <c r="H54621" t="s">
        <v>64</v>
      </c>
      <c r="I54621" s="1">
        <v>43857</v>
      </c>
      <c r="J54621">
        <v>8</v>
      </c>
      <c r="K54621" t="s">
        <v>52</v>
      </c>
      <c r="L54621" t="s">
        <v>60</v>
      </c>
      <c r="M54621" t="s">
        <v>61</v>
      </c>
      <c r="N54621" t="s">
        <v>62</v>
      </c>
      <c r="O54621">
        <v>3.2696759259259302E-3</v>
      </c>
      <c r="P54621" s="3">
        <v>0</v>
      </c>
      <c r="Q54621">
        <v>2</v>
      </c>
      <c r="R54621" t="s">
        <v>41777</v>
      </c>
      <c r="S54621">
        <v>0</v>
      </c>
      <c r="T54621">
        <v>0</v>
      </c>
      <c r="U54621">
        <v>0</v>
      </c>
      <c r="V54621">
        <v>0</v>
      </c>
      <c r="W54621" t="s">
        <v>62</v>
      </c>
      <c r="X54621" t="s">
        <v>6</v>
      </c>
    </row>
    <row r="54622" spans="1:24" x14ac:dyDescent="0.25">
      <c r="A54622" t="s">
        <v>28323</v>
      </c>
      <c r="B54622" t="s">
        <v>962</v>
      </c>
      <c r="C54622" t="s">
        <v>41744</v>
      </c>
      <c r="E54622" t="s">
        <v>9440</v>
      </c>
      <c r="F54622" t="s">
        <v>9441</v>
      </c>
      <c r="G54622" t="s">
        <v>50</v>
      </c>
      <c r="H54622" t="s">
        <v>64</v>
      </c>
      <c r="I54622" s="1">
        <v>43857</v>
      </c>
      <c r="J54622">
        <v>8</v>
      </c>
      <c r="K54622" t="s">
        <v>52</v>
      </c>
      <c r="L54622" t="s">
        <v>60</v>
      </c>
      <c r="M54622" t="s">
        <v>61</v>
      </c>
      <c r="N54622" t="s">
        <v>62</v>
      </c>
      <c r="O54622">
        <v>3.2696759259259302E-3</v>
      </c>
      <c r="P54622" s="3">
        <v>0</v>
      </c>
      <c r="Q54622">
        <v>2</v>
      </c>
      <c r="R54622" t="s">
        <v>41753</v>
      </c>
      <c r="S54622">
        <v>1</v>
      </c>
      <c r="T54622">
        <v>0.5</v>
      </c>
      <c r="U54622">
        <v>22226</v>
      </c>
      <c r="V54622">
        <v>1</v>
      </c>
      <c r="W54622" t="s">
        <v>62</v>
      </c>
    </row>
    <row r="54623" spans="1:24" x14ac:dyDescent="0.25">
      <c r="A54623" t="s">
        <v>22171</v>
      </c>
      <c r="B54623" t="s">
        <v>962</v>
      </c>
      <c r="C54623" t="s">
        <v>41744</v>
      </c>
      <c r="E54623" t="s">
        <v>9440</v>
      </c>
      <c r="F54623" t="s">
        <v>9441</v>
      </c>
      <c r="G54623" t="s">
        <v>56</v>
      </c>
      <c r="H54623" t="s">
        <v>64</v>
      </c>
      <c r="I54623" s="1">
        <v>43844</v>
      </c>
      <c r="J54623">
        <v>6</v>
      </c>
      <c r="K54623" t="s">
        <v>52</v>
      </c>
      <c r="L54623" t="s">
        <v>52</v>
      </c>
      <c r="M54623" t="s">
        <v>53</v>
      </c>
      <c r="N54623" t="s">
        <v>57</v>
      </c>
      <c r="O54623">
        <v>7.5231481481481503E-4</v>
      </c>
      <c r="P54623" s="3">
        <v>0</v>
      </c>
      <c r="Q54623">
        <v>1</v>
      </c>
      <c r="R54623" t="s">
        <v>41753</v>
      </c>
      <c r="S54623">
        <v>0</v>
      </c>
      <c r="T54623">
        <v>0</v>
      </c>
      <c r="U54623">
        <v>0</v>
      </c>
      <c r="V54623">
        <v>0</v>
      </c>
      <c r="W54623" t="s">
        <v>57</v>
      </c>
    </row>
    <row r="54624" spans="1:24" x14ac:dyDescent="0.25">
      <c r="A54624" t="s">
        <v>22171</v>
      </c>
      <c r="B54624" t="s">
        <v>962</v>
      </c>
      <c r="C54624" t="s">
        <v>41744</v>
      </c>
      <c r="E54624" t="s">
        <v>9440</v>
      </c>
      <c r="F54624" t="s">
        <v>9441</v>
      </c>
      <c r="G54624" t="s">
        <v>56</v>
      </c>
      <c r="H54624" t="s">
        <v>64</v>
      </c>
      <c r="I54624" s="1">
        <v>43855</v>
      </c>
      <c r="J54624">
        <v>6</v>
      </c>
      <c r="K54624">
        <v>36451549</v>
      </c>
      <c r="L54624" t="s">
        <v>174</v>
      </c>
      <c r="M54624" t="s">
        <v>66</v>
      </c>
      <c r="N54624" t="s">
        <v>67</v>
      </c>
      <c r="O54624">
        <v>6.5972222222222203E-4</v>
      </c>
      <c r="P54624" s="3">
        <v>0</v>
      </c>
      <c r="Q54624">
        <v>1</v>
      </c>
      <c r="R54624" t="s">
        <v>43902</v>
      </c>
      <c r="S54624">
        <v>0</v>
      </c>
      <c r="T54624">
        <v>0</v>
      </c>
      <c r="U54624">
        <v>0</v>
      </c>
      <c r="V54624">
        <v>0</v>
      </c>
      <c r="W54624" t="s">
        <v>68</v>
      </c>
    </row>
    <row r="54625" spans="1:24" x14ac:dyDescent="0.25">
      <c r="A54625" t="s">
        <v>27293</v>
      </c>
      <c r="B54625" t="s">
        <v>12</v>
      </c>
      <c r="C54625" t="s">
        <v>41742</v>
      </c>
      <c r="D54625" t="s">
        <v>41743</v>
      </c>
      <c r="E54625" t="s">
        <v>23560</v>
      </c>
      <c r="F54625" t="s">
        <v>9441</v>
      </c>
      <c r="G54625" t="s">
        <v>80</v>
      </c>
      <c r="H54625" t="s">
        <v>51</v>
      </c>
      <c r="I54625" s="1">
        <v>43838</v>
      </c>
      <c r="J54625">
        <v>2</v>
      </c>
      <c r="K54625" t="s">
        <v>52</v>
      </c>
      <c r="L54625" t="s">
        <v>52</v>
      </c>
      <c r="M54625" t="s">
        <v>53</v>
      </c>
      <c r="N54625" t="s">
        <v>57</v>
      </c>
      <c r="O54625">
        <v>0</v>
      </c>
      <c r="P54625" s="3">
        <v>0</v>
      </c>
      <c r="Q54625">
        <v>1</v>
      </c>
      <c r="R54625" t="s">
        <v>41818</v>
      </c>
      <c r="S54625">
        <v>1</v>
      </c>
      <c r="T54625">
        <v>1</v>
      </c>
      <c r="U54625">
        <v>22586</v>
      </c>
      <c r="V54625">
        <v>1</v>
      </c>
      <c r="W54625" t="s">
        <v>57</v>
      </c>
    </row>
    <row r="54626" spans="1:24" x14ac:dyDescent="0.25">
      <c r="A54626" t="s">
        <v>11004</v>
      </c>
      <c r="B54626" t="s">
        <v>12</v>
      </c>
      <c r="C54626" t="s">
        <v>41742</v>
      </c>
      <c r="D54626" t="s">
        <v>41743</v>
      </c>
      <c r="E54626" t="s">
        <v>9440</v>
      </c>
      <c r="F54626" t="s">
        <v>9441</v>
      </c>
      <c r="G54626" t="s">
        <v>50</v>
      </c>
      <c r="H54626" t="s">
        <v>51</v>
      </c>
      <c r="I54626" s="1">
        <v>43869</v>
      </c>
      <c r="J54626">
        <v>2</v>
      </c>
      <c r="K54626" t="s">
        <v>52</v>
      </c>
      <c r="L54626" t="s">
        <v>52</v>
      </c>
      <c r="M54626" t="s">
        <v>61</v>
      </c>
      <c r="N54626" t="s">
        <v>67</v>
      </c>
      <c r="O54626">
        <v>0</v>
      </c>
      <c r="P54626" s="3">
        <v>0</v>
      </c>
      <c r="Q54626">
        <v>1</v>
      </c>
      <c r="R54626" t="s">
        <v>41754</v>
      </c>
      <c r="S54626">
        <v>1</v>
      </c>
      <c r="T54626">
        <v>1</v>
      </c>
      <c r="U54626">
        <v>38630</v>
      </c>
      <c r="V54626">
        <v>1</v>
      </c>
      <c r="W54626" t="s">
        <v>68</v>
      </c>
    </row>
    <row r="54627" spans="1:24" x14ac:dyDescent="0.25">
      <c r="A54627" t="s">
        <v>19610</v>
      </c>
      <c r="B54627" t="s">
        <v>12</v>
      </c>
      <c r="C54627" t="s">
        <v>41742</v>
      </c>
      <c r="D54627" t="s">
        <v>41743</v>
      </c>
      <c r="E54627" t="s">
        <v>9440</v>
      </c>
      <c r="F54627" t="s">
        <v>9441</v>
      </c>
      <c r="G54627" t="s">
        <v>56</v>
      </c>
      <c r="H54627" t="s">
        <v>96</v>
      </c>
      <c r="I54627" s="1">
        <v>43877</v>
      </c>
      <c r="J54627">
        <v>2</v>
      </c>
      <c r="K54627" t="s">
        <v>52</v>
      </c>
      <c r="L54627" t="s">
        <v>52</v>
      </c>
      <c r="M54627" t="s">
        <v>61</v>
      </c>
      <c r="N54627" t="s">
        <v>67</v>
      </c>
      <c r="O54627">
        <v>1.1574074074074101E-5</v>
      </c>
      <c r="P54627" s="3">
        <v>0</v>
      </c>
      <c r="Q54627">
        <v>1</v>
      </c>
      <c r="R54627" t="s">
        <v>41753</v>
      </c>
      <c r="S54627">
        <v>0</v>
      </c>
      <c r="T54627">
        <v>0</v>
      </c>
      <c r="U54627">
        <v>0</v>
      </c>
      <c r="V54627">
        <v>0</v>
      </c>
      <c r="W54627" t="s">
        <v>68</v>
      </c>
    </row>
    <row r="54628" spans="1:24" x14ac:dyDescent="0.25">
      <c r="A54628" t="s">
        <v>19610</v>
      </c>
      <c r="B54628" t="s">
        <v>12</v>
      </c>
      <c r="C54628" t="s">
        <v>41742</v>
      </c>
      <c r="D54628" t="s">
        <v>41743</v>
      </c>
      <c r="E54628" t="s">
        <v>9440</v>
      </c>
      <c r="F54628" t="s">
        <v>9441</v>
      </c>
      <c r="G54628" t="s">
        <v>56</v>
      </c>
      <c r="H54628" t="s">
        <v>96</v>
      </c>
      <c r="I54628" s="1">
        <v>43877</v>
      </c>
      <c r="J54628">
        <v>4</v>
      </c>
      <c r="K54628" t="s">
        <v>52</v>
      </c>
      <c r="L54628" t="s">
        <v>52</v>
      </c>
      <c r="M54628" t="s">
        <v>53</v>
      </c>
      <c r="N54628" t="s">
        <v>48</v>
      </c>
      <c r="O54628">
        <v>1.1805555555555599E-3</v>
      </c>
      <c r="P54628" s="3">
        <v>0</v>
      </c>
      <c r="Q54628">
        <v>1</v>
      </c>
      <c r="R54628" t="s">
        <v>41753</v>
      </c>
      <c r="S54628">
        <v>0</v>
      </c>
      <c r="T54628">
        <v>0</v>
      </c>
      <c r="U54628">
        <v>0</v>
      </c>
      <c r="V54628">
        <v>0</v>
      </c>
      <c r="W54628" t="s">
        <v>48</v>
      </c>
    </row>
    <row r="54629" spans="1:24" x14ac:dyDescent="0.25">
      <c r="A54629" t="s">
        <v>24891</v>
      </c>
      <c r="B54629" t="s">
        <v>12</v>
      </c>
      <c r="C54629" t="s">
        <v>41742</v>
      </c>
      <c r="D54629" t="s">
        <v>41743</v>
      </c>
      <c r="E54629" t="s">
        <v>52</v>
      </c>
      <c r="F54629" t="s">
        <v>9441</v>
      </c>
      <c r="G54629" t="s">
        <v>50</v>
      </c>
      <c r="H54629" t="s">
        <v>51</v>
      </c>
      <c r="I54629" s="1">
        <v>43844</v>
      </c>
      <c r="J54629">
        <v>40</v>
      </c>
      <c r="K54629" t="s">
        <v>52</v>
      </c>
      <c r="L54629" t="s">
        <v>52</v>
      </c>
      <c r="M54629" t="s">
        <v>61</v>
      </c>
      <c r="N54629" t="s">
        <v>67</v>
      </c>
      <c r="O54629">
        <v>7.9745370370370404E-3</v>
      </c>
      <c r="P54629" s="3">
        <v>0</v>
      </c>
      <c r="Q54629">
        <v>1</v>
      </c>
      <c r="R54629" t="s">
        <v>41753</v>
      </c>
      <c r="S54629">
        <v>0</v>
      </c>
      <c r="T54629">
        <v>0</v>
      </c>
      <c r="U54629">
        <v>0</v>
      </c>
      <c r="V54629">
        <v>0</v>
      </c>
      <c r="W54629" t="s">
        <v>68</v>
      </c>
    </row>
    <row r="54630" spans="1:24" x14ac:dyDescent="0.25">
      <c r="A54630" t="s">
        <v>24891</v>
      </c>
      <c r="B54630" t="s">
        <v>12</v>
      </c>
      <c r="C54630" t="s">
        <v>41742</v>
      </c>
      <c r="D54630" t="s">
        <v>41743</v>
      </c>
      <c r="E54630" t="s">
        <v>52</v>
      </c>
      <c r="F54630" t="s">
        <v>9441</v>
      </c>
      <c r="G54630" t="s">
        <v>50</v>
      </c>
      <c r="H54630" t="s">
        <v>51</v>
      </c>
      <c r="I54630" s="1">
        <v>43845</v>
      </c>
      <c r="J54630">
        <v>10</v>
      </c>
      <c r="K54630" t="s">
        <v>52</v>
      </c>
      <c r="L54630" t="s">
        <v>52</v>
      </c>
      <c r="M54630" t="s">
        <v>61</v>
      </c>
      <c r="N54630" t="s">
        <v>67</v>
      </c>
      <c r="O54630">
        <v>9.1435185185185196E-4</v>
      </c>
      <c r="P54630" s="3">
        <v>0</v>
      </c>
      <c r="Q54630">
        <v>1</v>
      </c>
      <c r="R54630" t="s">
        <v>41753</v>
      </c>
      <c r="S54630">
        <v>0</v>
      </c>
      <c r="T54630">
        <v>0</v>
      </c>
      <c r="U54630">
        <v>0</v>
      </c>
      <c r="V54630">
        <v>0</v>
      </c>
      <c r="W54630" t="s">
        <v>68</v>
      </c>
    </row>
    <row r="54631" spans="1:24" x14ac:dyDescent="0.25">
      <c r="A54631" t="s">
        <v>41466</v>
      </c>
      <c r="B54631" t="s">
        <v>962</v>
      </c>
      <c r="C54631" t="s">
        <v>41744</v>
      </c>
      <c r="E54631" t="s">
        <v>41404</v>
      </c>
      <c r="F54631" t="s">
        <v>52</v>
      </c>
      <c r="G54631" t="s">
        <v>56</v>
      </c>
      <c r="H54631" t="s">
        <v>64</v>
      </c>
      <c r="I54631" s="1">
        <v>43876</v>
      </c>
      <c r="J54631">
        <v>4</v>
      </c>
      <c r="K54631" t="s">
        <v>52</v>
      </c>
      <c r="L54631" t="s">
        <v>52</v>
      </c>
      <c r="M54631" t="s">
        <v>53</v>
      </c>
      <c r="N54631" t="s">
        <v>57</v>
      </c>
      <c r="O54631">
        <v>2.89351851851852E-4</v>
      </c>
      <c r="P54631" s="3">
        <v>0</v>
      </c>
      <c r="Q54631">
        <v>1</v>
      </c>
      <c r="R54631" t="s">
        <v>41753</v>
      </c>
      <c r="S54631">
        <v>0</v>
      </c>
      <c r="T54631">
        <v>0</v>
      </c>
      <c r="U54631">
        <v>0</v>
      </c>
      <c r="V54631">
        <v>0</v>
      </c>
      <c r="W54631" t="s">
        <v>57</v>
      </c>
    </row>
    <row r="54632" spans="1:24" x14ac:dyDescent="0.25">
      <c r="A54632" t="s">
        <v>902</v>
      </c>
      <c r="B54632" t="s">
        <v>962</v>
      </c>
      <c r="C54632" t="s">
        <v>41744</v>
      </c>
      <c r="E54632" t="s">
        <v>191</v>
      </c>
      <c r="F54632" t="s">
        <v>192</v>
      </c>
      <c r="G54632" t="s">
        <v>80</v>
      </c>
      <c r="H54632" t="s">
        <v>51</v>
      </c>
      <c r="I54632" s="1">
        <v>43857</v>
      </c>
      <c r="J54632">
        <v>4</v>
      </c>
      <c r="K54632" t="s">
        <v>889</v>
      </c>
      <c r="L54632" t="s">
        <v>885</v>
      </c>
      <c r="M54632" t="s">
        <v>66</v>
      </c>
      <c r="N54632" t="s">
        <v>62</v>
      </c>
      <c r="O54632">
        <v>0</v>
      </c>
      <c r="P54632" s="3">
        <v>0</v>
      </c>
      <c r="Q54632">
        <v>2</v>
      </c>
      <c r="R54632" t="s">
        <v>41868</v>
      </c>
      <c r="S54632">
        <v>1</v>
      </c>
      <c r="T54632">
        <v>0.5</v>
      </c>
      <c r="U54632">
        <v>8345</v>
      </c>
      <c r="V54632">
        <v>1</v>
      </c>
      <c r="W54632" t="s">
        <v>62</v>
      </c>
    </row>
    <row r="54633" spans="1:24" x14ac:dyDescent="0.25">
      <c r="A54633" t="s">
        <v>40101</v>
      </c>
      <c r="B54633" t="s">
        <v>12</v>
      </c>
      <c r="C54633" t="s">
        <v>41742</v>
      </c>
      <c r="D54633" t="s">
        <v>41743</v>
      </c>
      <c r="E54633" t="s">
        <v>40095</v>
      </c>
      <c r="F54633" t="s">
        <v>40096</v>
      </c>
      <c r="G54633" t="s">
        <v>95</v>
      </c>
      <c r="H54633" t="s">
        <v>51</v>
      </c>
      <c r="I54633" s="1">
        <v>43875</v>
      </c>
      <c r="J54633">
        <v>4</v>
      </c>
      <c r="K54633" t="s">
        <v>52</v>
      </c>
      <c r="L54633" t="s">
        <v>52</v>
      </c>
      <c r="M54633" t="s">
        <v>84</v>
      </c>
      <c r="N54633" t="s">
        <v>85</v>
      </c>
      <c r="O54633">
        <v>1.07638888888889E-3</v>
      </c>
      <c r="P54633" s="3">
        <v>0</v>
      </c>
      <c r="Q54633">
        <v>1</v>
      </c>
      <c r="R54633" t="s">
        <v>93</v>
      </c>
      <c r="S54633">
        <v>1</v>
      </c>
      <c r="T54633">
        <v>1</v>
      </c>
      <c r="U54633">
        <v>20624</v>
      </c>
      <c r="V54633">
        <v>1</v>
      </c>
      <c r="W54633" t="s">
        <v>85</v>
      </c>
    </row>
    <row r="54634" spans="1:24" x14ac:dyDescent="0.25">
      <c r="A54634" t="s">
        <v>19857</v>
      </c>
      <c r="B54634" t="s">
        <v>12</v>
      </c>
      <c r="C54634" t="s">
        <v>41742</v>
      </c>
      <c r="D54634" t="s">
        <v>41743</v>
      </c>
      <c r="E54634" t="s">
        <v>9440</v>
      </c>
      <c r="F54634" t="s">
        <v>9441</v>
      </c>
      <c r="G54634" t="s">
        <v>80</v>
      </c>
      <c r="H54634" t="s">
        <v>51</v>
      </c>
      <c r="I54634" s="1">
        <v>43867</v>
      </c>
      <c r="J54634">
        <v>10</v>
      </c>
      <c r="K54634" t="s">
        <v>52</v>
      </c>
      <c r="L54634" t="s">
        <v>52</v>
      </c>
      <c r="M54634" t="s">
        <v>52</v>
      </c>
      <c r="N54634" t="s">
        <v>455</v>
      </c>
      <c r="O54634">
        <v>3.2291666666666701E-3</v>
      </c>
      <c r="P54634" s="3">
        <v>0</v>
      </c>
      <c r="Q54634">
        <v>1</v>
      </c>
      <c r="R54634" t="s">
        <v>41753</v>
      </c>
      <c r="S54634">
        <v>1</v>
      </c>
      <c r="T54634">
        <v>1</v>
      </c>
      <c r="U54634">
        <v>40618</v>
      </c>
      <c r="V54634">
        <v>1</v>
      </c>
      <c r="W54634" t="s">
        <v>455</v>
      </c>
    </row>
    <row r="54635" spans="1:24" x14ac:dyDescent="0.25">
      <c r="A54635" t="s">
        <v>19857</v>
      </c>
      <c r="B54635" t="s">
        <v>12</v>
      </c>
      <c r="C54635" t="s">
        <v>41742</v>
      </c>
      <c r="D54635" t="s">
        <v>41743</v>
      </c>
      <c r="E54635" t="s">
        <v>9440</v>
      </c>
      <c r="F54635" t="s">
        <v>9441</v>
      </c>
      <c r="G54635" t="s">
        <v>80</v>
      </c>
      <c r="H54635" t="s">
        <v>51</v>
      </c>
      <c r="I54635" s="1">
        <v>43867</v>
      </c>
      <c r="J54635">
        <v>2</v>
      </c>
      <c r="K54635" t="s">
        <v>52</v>
      </c>
      <c r="L54635" t="s">
        <v>52</v>
      </c>
      <c r="M54635" t="s">
        <v>53</v>
      </c>
      <c r="N54635" t="s">
        <v>48</v>
      </c>
      <c r="O54635">
        <v>4.1782407407407402E-3</v>
      </c>
      <c r="P54635" s="3">
        <v>0</v>
      </c>
      <c r="Q54635">
        <v>1</v>
      </c>
      <c r="R54635" t="s">
        <v>41753</v>
      </c>
      <c r="S54635">
        <v>1</v>
      </c>
      <c r="T54635">
        <v>1</v>
      </c>
      <c r="U54635">
        <v>36620</v>
      </c>
      <c r="V54635">
        <v>1</v>
      </c>
      <c r="W54635" t="s">
        <v>48</v>
      </c>
    </row>
    <row r="54636" spans="1:24" x14ac:dyDescent="0.25">
      <c r="A54636" t="s">
        <v>19857</v>
      </c>
      <c r="B54636" t="s">
        <v>12</v>
      </c>
      <c r="C54636" t="s">
        <v>41742</v>
      </c>
      <c r="D54636" t="s">
        <v>41743</v>
      </c>
      <c r="E54636" t="s">
        <v>9440</v>
      </c>
      <c r="F54636" t="s">
        <v>9441</v>
      </c>
      <c r="G54636" t="s">
        <v>80</v>
      </c>
      <c r="H54636" t="s">
        <v>51</v>
      </c>
      <c r="I54636" s="1">
        <v>43867</v>
      </c>
      <c r="J54636">
        <v>10</v>
      </c>
      <c r="K54636" t="s">
        <v>52</v>
      </c>
      <c r="L54636" t="s">
        <v>60</v>
      </c>
      <c r="M54636" t="s">
        <v>61</v>
      </c>
      <c r="N54636" t="s">
        <v>62</v>
      </c>
      <c r="O54636">
        <v>5.78703703703704E-4</v>
      </c>
      <c r="P54636" s="3">
        <v>0</v>
      </c>
      <c r="Q54636">
        <v>1</v>
      </c>
      <c r="R54636" t="s">
        <v>41753</v>
      </c>
      <c r="S54636">
        <v>0</v>
      </c>
      <c r="T54636">
        <v>0</v>
      </c>
      <c r="U54636">
        <v>0</v>
      </c>
      <c r="V54636">
        <v>0</v>
      </c>
      <c r="W54636" t="s">
        <v>62</v>
      </c>
    </row>
    <row r="54637" spans="1:24" x14ac:dyDescent="0.25">
      <c r="A54637" t="s">
        <v>19203</v>
      </c>
      <c r="B54637" t="s">
        <v>12</v>
      </c>
      <c r="C54637" t="s">
        <v>41742</v>
      </c>
      <c r="D54637" t="s">
        <v>41743</v>
      </c>
      <c r="E54637" t="s">
        <v>9440</v>
      </c>
      <c r="F54637" t="s">
        <v>9441</v>
      </c>
      <c r="G54637" t="s">
        <v>50</v>
      </c>
      <c r="H54637" t="s">
        <v>51</v>
      </c>
      <c r="I54637" s="1">
        <v>43831</v>
      </c>
      <c r="J54637">
        <v>4</v>
      </c>
      <c r="K54637" t="s">
        <v>138</v>
      </c>
      <c r="L54637" t="s">
        <v>52</v>
      </c>
      <c r="M54637" t="s">
        <v>139</v>
      </c>
      <c r="N54637" t="s">
        <v>140</v>
      </c>
      <c r="O54637">
        <v>1.7361111111111101E-5</v>
      </c>
      <c r="P54637" s="3">
        <v>0</v>
      </c>
      <c r="Q54637">
        <v>2</v>
      </c>
      <c r="R54637" t="s">
        <v>43483</v>
      </c>
      <c r="S54637">
        <v>0</v>
      </c>
      <c r="T54637">
        <v>0</v>
      </c>
      <c r="U54637">
        <v>0</v>
      </c>
      <c r="V54637">
        <v>0</v>
      </c>
      <c r="W54637" t="s">
        <v>140</v>
      </c>
    </row>
    <row r="54638" spans="1:24" x14ac:dyDescent="0.25">
      <c r="A54638" t="s">
        <v>39676</v>
      </c>
      <c r="B54638" t="s">
        <v>962</v>
      </c>
      <c r="C54638" t="s">
        <v>41744</v>
      </c>
      <c r="E54638" t="s">
        <v>39219</v>
      </c>
      <c r="F54638" t="s">
        <v>39196</v>
      </c>
      <c r="G54638" t="s">
        <v>50</v>
      </c>
      <c r="H54638" t="s">
        <v>51</v>
      </c>
      <c r="I54638" s="1">
        <v>43868</v>
      </c>
      <c r="J54638">
        <v>2</v>
      </c>
      <c r="K54638" t="s">
        <v>52</v>
      </c>
      <c r="L54638" t="s">
        <v>52</v>
      </c>
      <c r="M54638" t="s">
        <v>84</v>
      </c>
      <c r="N54638" t="s">
        <v>85</v>
      </c>
      <c r="O54638">
        <v>0</v>
      </c>
      <c r="P54638" s="3">
        <v>0</v>
      </c>
      <c r="Q54638">
        <v>1</v>
      </c>
      <c r="R54638" t="s">
        <v>41801</v>
      </c>
      <c r="S54638">
        <v>1</v>
      </c>
      <c r="T54638">
        <v>1</v>
      </c>
      <c r="U54638">
        <v>34965</v>
      </c>
      <c r="V54638">
        <v>1</v>
      </c>
      <c r="W54638" t="s">
        <v>85</v>
      </c>
    </row>
    <row r="54639" spans="1:24" x14ac:dyDescent="0.25">
      <c r="A54639" t="s">
        <v>10484</v>
      </c>
      <c r="B54639" t="s">
        <v>962</v>
      </c>
      <c r="C54639" t="s">
        <v>41744</v>
      </c>
      <c r="E54639" t="s">
        <v>9440</v>
      </c>
      <c r="F54639" t="s">
        <v>9441</v>
      </c>
      <c r="G54639" t="s">
        <v>209</v>
      </c>
      <c r="H54639" t="s">
        <v>51</v>
      </c>
      <c r="I54639" s="1">
        <v>43871</v>
      </c>
      <c r="J54639">
        <v>2</v>
      </c>
      <c r="K54639" t="s">
        <v>1069</v>
      </c>
      <c r="L54639" t="s">
        <v>52</v>
      </c>
      <c r="M54639" t="s">
        <v>210</v>
      </c>
      <c r="N54639" t="s">
        <v>211</v>
      </c>
      <c r="O54639">
        <v>0</v>
      </c>
      <c r="P54639" s="3">
        <v>0</v>
      </c>
      <c r="Q54639">
        <v>1</v>
      </c>
      <c r="R54639" t="s">
        <v>41970</v>
      </c>
      <c r="S54639">
        <v>0</v>
      </c>
      <c r="T54639">
        <v>0</v>
      </c>
      <c r="U54639">
        <v>0</v>
      </c>
      <c r="V54639">
        <v>0</v>
      </c>
      <c r="W54639" t="s">
        <v>212</v>
      </c>
      <c r="X54639" t="s">
        <v>17</v>
      </c>
    </row>
    <row r="54640" spans="1:24" x14ac:dyDescent="0.25">
      <c r="A54640" t="s">
        <v>23248</v>
      </c>
      <c r="B54640" t="s">
        <v>962</v>
      </c>
      <c r="C54640" t="s">
        <v>41744</v>
      </c>
      <c r="E54640" t="s">
        <v>9440</v>
      </c>
      <c r="F54640" t="s">
        <v>9441</v>
      </c>
      <c r="G54640" t="s">
        <v>80</v>
      </c>
      <c r="H54640" t="s">
        <v>51</v>
      </c>
      <c r="I54640" s="1">
        <v>43861</v>
      </c>
      <c r="J54640">
        <v>4</v>
      </c>
      <c r="K54640" t="s">
        <v>52</v>
      </c>
      <c r="L54640" t="s">
        <v>52</v>
      </c>
      <c r="M54640" t="s">
        <v>53</v>
      </c>
      <c r="N54640" t="s">
        <v>57</v>
      </c>
      <c r="O54640">
        <v>4.3981481481481503E-4</v>
      </c>
      <c r="P54640" s="3">
        <v>0</v>
      </c>
      <c r="Q54640">
        <v>1</v>
      </c>
      <c r="R54640" t="s">
        <v>41753</v>
      </c>
      <c r="S54640">
        <v>1</v>
      </c>
      <c r="T54640">
        <v>1</v>
      </c>
      <c r="U54640">
        <v>28046</v>
      </c>
      <c r="V54640">
        <v>1</v>
      </c>
      <c r="W54640" t="s">
        <v>57</v>
      </c>
    </row>
    <row r="54641" spans="1:24" x14ac:dyDescent="0.25">
      <c r="A54641" t="s">
        <v>22109</v>
      </c>
      <c r="B54641" t="s">
        <v>962</v>
      </c>
      <c r="C54641" t="s">
        <v>41744</v>
      </c>
      <c r="E54641" t="s">
        <v>9440</v>
      </c>
      <c r="F54641" t="s">
        <v>9441</v>
      </c>
      <c r="G54641" t="s">
        <v>56</v>
      </c>
      <c r="H54641" t="s">
        <v>51</v>
      </c>
      <c r="I54641" s="1">
        <v>43874</v>
      </c>
      <c r="J54641">
        <v>10</v>
      </c>
      <c r="K54641" t="s">
        <v>52</v>
      </c>
      <c r="L54641" t="s">
        <v>52</v>
      </c>
      <c r="M54641" t="s">
        <v>53</v>
      </c>
      <c r="N54641" t="s">
        <v>57</v>
      </c>
      <c r="O54641">
        <v>3.9120370370370403E-3</v>
      </c>
      <c r="P54641" s="3">
        <v>0</v>
      </c>
      <c r="Q54641">
        <v>1</v>
      </c>
      <c r="R54641" t="s">
        <v>41753</v>
      </c>
      <c r="S54641">
        <v>0</v>
      </c>
      <c r="T54641">
        <v>0</v>
      </c>
      <c r="U54641">
        <v>0</v>
      </c>
      <c r="V54641">
        <v>0</v>
      </c>
      <c r="W54641" t="s">
        <v>57</v>
      </c>
    </row>
    <row r="54642" spans="1:24" x14ac:dyDescent="0.25">
      <c r="A54642" t="s">
        <v>13254</v>
      </c>
      <c r="B54642" t="s">
        <v>962</v>
      </c>
      <c r="C54642" t="s">
        <v>41744</v>
      </c>
      <c r="E54642" t="s">
        <v>9440</v>
      </c>
      <c r="F54642" t="s">
        <v>9441</v>
      </c>
      <c r="G54642" t="s">
        <v>50</v>
      </c>
      <c r="H54642" t="s">
        <v>51</v>
      </c>
      <c r="I54642" s="1">
        <v>43863</v>
      </c>
      <c r="J54642">
        <v>2</v>
      </c>
      <c r="K54642" t="s">
        <v>52</v>
      </c>
      <c r="L54642" t="s">
        <v>52</v>
      </c>
      <c r="M54642" t="s">
        <v>61</v>
      </c>
      <c r="N54642" t="s">
        <v>67</v>
      </c>
      <c r="O54642">
        <v>0</v>
      </c>
      <c r="P54642" s="3">
        <v>0</v>
      </c>
      <c r="Q54642">
        <v>1</v>
      </c>
      <c r="R54642" t="s">
        <v>41753</v>
      </c>
      <c r="S54642">
        <v>0</v>
      </c>
      <c r="T54642">
        <v>0</v>
      </c>
      <c r="U54642">
        <v>0</v>
      </c>
      <c r="V54642">
        <v>0</v>
      </c>
      <c r="W54642" t="s">
        <v>68</v>
      </c>
    </row>
    <row r="54643" spans="1:24" x14ac:dyDescent="0.25">
      <c r="A54643" t="s">
        <v>28105</v>
      </c>
      <c r="B54643" t="s">
        <v>12</v>
      </c>
      <c r="C54643" t="s">
        <v>41742</v>
      </c>
      <c r="D54643" t="s">
        <v>41743</v>
      </c>
      <c r="E54643" t="s">
        <v>9440</v>
      </c>
      <c r="F54643" t="s">
        <v>9441</v>
      </c>
      <c r="G54643" t="s">
        <v>80</v>
      </c>
      <c r="H54643" t="s">
        <v>51</v>
      </c>
      <c r="I54643" s="1">
        <v>43862</v>
      </c>
      <c r="J54643">
        <v>6</v>
      </c>
      <c r="K54643" t="s">
        <v>52</v>
      </c>
      <c r="L54643" t="s">
        <v>60</v>
      </c>
      <c r="M54643" t="s">
        <v>61</v>
      </c>
      <c r="N54643" t="s">
        <v>62</v>
      </c>
      <c r="O54643">
        <v>1.16319444444444E-3</v>
      </c>
      <c r="P54643" s="3">
        <v>0</v>
      </c>
      <c r="Q54643">
        <v>2</v>
      </c>
      <c r="R54643" t="s">
        <v>43049</v>
      </c>
      <c r="S54643">
        <v>0</v>
      </c>
      <c r="T54643">
        <v>0</v>
      </c>
      <c r="U54643">
        <v>0</v>
      </c>
      <c r="V54643">
        <v>0</v>
      </c>
      <c r="W54643" t="s">
        <v>62</v>
      </c>
    </row>
    <row r="54644" spans="1:24" x14ac:dyDescent="0.25">
      <c r="A54644" t="s">
        <v>28105</v>
      </c>
      <c r="B54644" t="s">
        <v>12</v>
      </c>
      <c r="C54644" t="s">
        <v>41742</v>
      </c>
      <c r="D54644" t="s">
        <v>41743</v>
      </c>
      <c r="E54644" t="s">
        <v>9440</v>
      </c>
      <c r="F54644" t="s">
        <v>9441</v>
      </c>
      <c r="G54644" t="s">
        <v>80</v>
      </c>
      <c r="H54644" t="s">
        <v>51</v>
      </c>
      <c r="I54644" s="1">
        <v>43862</v>
      </c>
      <c r="J54644">
        <v>6</v>
      </c>
      <c r="K54644" t="s">
        <v>52</v>
      </c>
      <c r="L54644" t="s">
        <v>60</v>
      </c>
      <c r="M54644" t="s">
        <v>61</v>
      </c>
      <c r="N54644" t="s">
        <v>62</v>
      </c>
      <c r="O54644">
        <v>1.16319444444444E-3</v>
      </c>
      <c r="P54644" s="3">
        <v>0</v>
      </c>
      <c r="Q54644">
        <v>2</v>
      </c>
      <c r="R54644" t="s">
        <v>41753</v>
      </c>
      <c r="S54644">
        <v>1</v>
      </c>
      <c r="T54644">
        <v>0.5</v>
      </c>
      <c r="U54644">
        <v>22610</v>
      </c>
      <c r="V54644">
        <v>1</v>
      </c>
      <c r="W54644" t="s">
        <v>62</v>
      </c>
    </row>
    <row r="54645" spans="1:24" x14ac:dyDescent="0.25">
      <c r="A54645" t="s">
        <v>13370</v>
      </c>
      <c r="B54645" t="s">
        <v>12</v>
      </c>
      <c r="C54645" t="s">
        <v>41742</v>
      </c>
      <c r="D54645" t="s">
        <v>41743</v>
      </c>
      <c r="E54645" t="s">
        <v>9440</v>
      </c>
      <c r="F54645" t="s">
        <v>9441</v>
      </c>
      <c r="G54645" t="s">
        <v>56</v>
      </c>
      <c r="H54645" t="s">
        <v>64</v>
      </c>
      <c r="I54645" s="1">
        <v>43871</v>
      </c>
      <c r="J54645">
        <v>2</v>
      </c>
      <c r="K54645" t="s">
        <v>52</v>
      </c>
      <c r="L54645" t="s">
        <v>52</v>
      </c>
      <c r="M54645" t="s">
        <v>84</v>
      </c>
      <c r="N54645" t="s">
        <v>85</v>
      </c>
      <c r="O54645">
        <v>0</v>
      </c>
      <c r="P54645" s="3">
        <v>0</v>
      </c>
      <c r="Q54645">
        <v>1</v>
      </c>
      <c r="R54645" t="s">
        <v>41753</v>
      </c>
      <c r="S54645">
        <v>1</v>
      </c>
      <c r="T54645">
        <v>1</v>
      </c>
      <c r="U54645">
        <v>35910</v>
      </c>
      <c r="V54645">
        <v>1</v>
      </c>
      <c r="W54645" t="s">
        <v>85</v>
      </c>
    </row>
    <row r="54646" spans="1:24" x14ac:dyDescent="0.25">
      <c r="A54646" t="s">
        <v>13370</v>
      </c>
      <c r="B54646" t="s">
        <v>12</v>
      </c>
      <c r="C54646" t="s">
        <v>41742</v>
      </c>
      <c r="D54646" t="s">
        <v>41743</v>
      </c>
      <c r="E54646" t="s">
        <v>9440</v>
      </c>
      <c r="F54646" t="s">
        <v>9441</v>
      </c>
      <c r="G54646" t="s">
        <v>56</v>
      </c>
      <c r="H54646" t="s">
        <v>64</v>
      </c>
      <c r="I54646" s="1">
        <v>43857</v>
      </c>
      <c r="J54646">
        <v>6</v>
      </c>
      <c r="K54646" t="s">
        <v>52</v>
      </c>
      <c r="L54646" t="s">
        <v>52</v>
      </c>
      <c r="M54646" t="s">
        <v>84</v>
      </c>
      <c r="N54646" t="s">
        <v>85</v>
      </c>
      <c r="O54646">
        <v>4.43287037037037E-3</v>
      </c>
      <c r="P54646" s="3">
        <v>0</v>
      </c>
      <c r="Q54646">
        <v>1</v>
      </c>
      <c r="R54646" t="s">
        <v>41766</v>
      </c>
      <c r="S54646">
        <v>0</v>
      </c>
      <c r="T54646">
        <v>0</v>
      </c>
      <c r="U54646">
        <v>0</v>
      </c>
      <c r="V54646">
        <v>0</v>
      </c>
      <c r="W54646" t="s">
        <v>85</v>
      </c>
    </row>
    <row r="54647" spans="1:24" x14ac:dyDescent="0.25">
      <c r="A54647" t="s">
        <v>17295</v>
      </c>
      <c r="B54647" t="s">
        <v>962</v>
      </c>
      <c r="C54647" t="s">
        <v>41744</v>
      </c>
      <c r="E54647" t="s">
        <v>9440</v>
      </c>
      <c r="F54647" t="s">
        <v>9441</v>
      </c>
      <c r="G54647" t="s">
        <v>50</v>
      </c>
      <c r="H54647" t="s">
        <v>51</v>
      </c>
      <c r="I54647" s="1">
        <v>43859</v>
      </c>
      <c r="J54647">
        <v>4</v>
      </c>
      <c r="K54647" t="s">
        <v>52</v>
      </c>
      <c r="L54647" t="s">
        <v>52</v>
      </c>
      <c r="M54647" t="s">
        <v>84</v>
      </c>
      <c r="N54647" t="s">
        <v>85</v>
      </c>
      <c r="O54647">
        <v>4.0509259259259301E-4</v>
      </c>
      <c r="P54647" s="3">
        <v>0</v>
      </c>
      <c r="Q54647">
        <v>1</v>
      </c>
      <c r="R54647" t="s">
        <v>42481</v>
      </c>
      <c r="S54647">
        <v>1</v>
      </c>
      <c r="T54647">
        <v>1</v>
      </c>
      <c r="U54647">
        <v>34766</v>
      </c>
      <c r="V54647">
        <v>1</v>
      </c>
      <c r="W54647" t="s">
        <v>85</v>
      </c>
    </row>
    <row r="54648" spans="1:24" x14ac:dyDescent="0.25">
      <c r="A54648" t="s">
        <v>10170</v>
      </c>
      <c r="B54648" t="s">
        <v>962</v>
      </c>
      <c r="C54648" t="s">
        <v>41744</v>
      </c>
      <c r="E54648" t="s">
        <v>9440</v>
      </c>
      <c r="F54648" t="s">
        <v>9441</v>
      </c>
      <c r="G54648" t="s">
        <v>209</v>
      </c>
      <c r="H54648" t="s">
        <v>51</v>
      </c>
      <c r="I54648" s="1">
        <v>43849</v>
      </c>
      <c r="J54648">
        <v>2</v>
      </c>
      <c r="K54648" t="s">
        <v>17</v>
      </c>
      <c r="L54648" t="s">
        <v>52</v>
      </c>
      <c r="M54648" t="s">
        <v>210</v>
      </c>
      <c r="N54648" t="s">
        <v>211</v>
      </c>
      <c r="O54648">
        <v>0</v>
      </c>
      <c r="P54648" s="3">
        <v>0</v>
      </c>
      <c r="Q54648">
        <v>1</v>
      </c>
      <c r="R54648" t="s">
        <v>41767</v>
      </c>
      <c r="S54648">
        <v>1</v>
      </c>
      <c r="T54648">
        <v>1</v>
      </c>
      <c r="U54648">
        <v>29623</v>
      </c>
      <c r="V54648">
        <v>1</v>
      </c>
      <c r="W54648" t="s">
        <v>212</v>
      </c>
      <c r="X54648" t="s">
        <v>17</v>
      </c>
    </row>
    <row r="54649" spans="1:24" x14ac:dyDescent="0.25">
      <c r="A54649" t="s">
        <v>29769</v>
      </c>
      <c r="B54649" t="s">
        <v>962</v>
      </c>
      <c r="C54649" t="s">
        <v>41744</v>
      </c>
      <c r="E54649" t="s">
        <v>24322</v>
      </c>
      <c r="F54649" t="s">
        <v>9441</v>
      </c>
      <c r="G54649" t="s">
        <v>50</v>
      </c>
      <c r="H54649" t="s">
        <v>64</v>
      </c>
      <c r="I54649" s="1">
        <v>43849</v>
      </c>
      <c r="J54649">
        <v>10</v>
      </c>
      <c r="K54649" t="s">
        <v>52</v>
      </c>
      <c r="L54649" t="s">
        <v>60</v>
      </c>
      <c r="M54649" t="s">
        <v>61</v>
      </c>
      <c r="N54649" t="s">
        <v>62</v>
      </c>
      <c r="O54649">
        <v>1.0879629629629601E-3</v>
      </c>
      <c r="P54649" s="3">
        <v>0</v>
      </c>
      <c r="Q54649">
        <v>1</v>
      </c>
      <c r="R54649" t="s">
        <v>41753</v>
      </c>
      <c r="S54649">
        <v>1</v>
      </c>
      <c r="T54649">
        <v>1</v>
      </c>
      <c r="U54649">
        <v>37181</v>
      </c>
      <c r="V54649">
        <v>1</v>
      </c>
      <c r="W54649" t="s">
        <v>62</v>
      </c>
    </row>
    <row r="54650" spans="1:24" x14ac:dyDescent="0.25">
      <c r="A54650" t="s">
        <v>29769</v>
      </c>
      <c r="B54650" t="s">
        <v>962</v>
      </c>
      <c r="C54650" t="s">
        <v>41744</v>
      </c>
      <c r="E54650" t="s">
        <v>24322</v>
      </c>
      <c r="F54650" t="s">
        <v>9441</v>
      </c>
      <c r="G54650" t="s">
        <v>50</v>
      </c>
      <c r="H54650" t="s">
        <v>64</v>
      </c>
      <c r="I54650" s="1">
        <v>43855</v>
      </c>
      <c r="J54650">
        <v>24</v>
      </c>
      <c r="K54650" t="s">
        <v>52</v>
      </c>
      <c r="L54650" t="s">
        <v>60</v>
      </c>
      <c r="M54650" t="s">
        <v>61</v>
      </c>
      <c r="N54650" t="s">
        <v>62</v>
      </c>
      <c r="O54650">
        <v>5.1967592592592603E-3</v>
      </c>
      <c r="P54650" s="3">
        <v>0</v>
      </c>
      <c r="Q54650">
        <v>1</v>
      </c>
      <c r="R54650" t="s">
        <v>41753</v>
      </c>
      <c r="S54650">
        <v>0</v>
      </c>
      <c r="T54650">
        <v>0</v>
      </c>
      <c r="U54650">
        <v>0</v>
      </c>
      <c r="V54650">
        <v>0</v>
      </c>
      <c r="W54650" t="s">
        <v>62</v>
      </c>
    </row>
    <row r="54651" spans="1:24" x14ac:dyDescent="0.25">
      <c r="A54651" t="s">
        <v>29769</v>
      </c>
      <c r="B54651" t="s">
        <v>962</v>
      </c>
      <c r="C54651" t="s">
        <v>41744</v>
      </c>
      <c r="E54651" t="s">
        <v>24322</v>
      </c>
      <c r="F54651" t="s">
        <v>9441</v>
      </c>
      <c r="G54651" t="s">
        <v>50</v>
      </c>
      <c r="H54651" t="s">
        <v>64</v>
      </c>
      <c r="I54651" s="1">
        <v>43874</v>
      </c>
      <c r="J54651">
        <v>10</v>
      </c>
      <c r="K54651" t="s">
        <v>52</v>
      </c>
      <c r="L54651" t="s">
        <v>60</v>
      </c>
      <c r="M54651" t="s">
        <v>61</v>
      </c>
      <c r="N54651" t="s">
        <v>62</v>
      </c>
      <c r="O54651">
        <v>9.1435185185185196E-4</v>
      </c>
      <c r="P54651" s="3">
        <v>0</v>
      </c>
      <c r="Q54651">
        <v>1</v>
      </c>
      <c r="R54651" t="s">
        <v>41753</v>
      </c>
      <c r="S54651">
        <v>1</v>
      </c>
      <c r="T54651">
        <v>1</v>
      </c>
      <c r="U54651">
        <v>14321</v>
      </c>
      <c r="V54651">
        <v>1</v>
      </c>
      <c r="W54651" t="s">
        <v>62</v>
      </c>
    </row>
    <row r="54652" spans="1:24" x14ac:dyDescent="0.25">
      <c r="A54652" t="s">
        <v>32642</v>
      </c>
      <c r="B54652" t="s">
        <v>962</v>
      </c>
      <c r="C54652" t="s">
        <v>41744</v>
      </c>
      <c r="E54652" t="s">
        <v>9440</v>
      </c>
      <c r="F54652" t="s">
        <v>9441</v>
      </c>
      <c r="G54652" t="s">
        <v>50</v>
      </c>
      <c r="H54652" t="s">
        <v>51</v>
      </c>
      <c r="I54652" s="1">
        <v>43875</v>
      </c>
      <c r="J54652">
        <v>10</v>
      </c>
      <c r="K54652" t="s">
        <v>52</v>
      </c>
      <c r="L54652" t="s">
        <v>60</v>
      </c>
      <c r="M54652" t="s">
        <v>61</v>
      </c>
      <c r="N54652" t="s">
        <v>62</v>
      </c>
      <c r="O54652">
        <v>1.2615740740740699E-3</v>
      </c>
      <c r="P54652" s="3">
        <v>0</v>
      </c>
      <c r="Q54652">
        <v>1</v>
      </c>
      <c r="R54652" t="s">
        <v>41753</v>
      </c>
      <c r="S54652">
        <v>1</v>
      </c>
      <c r="T54652">
        <v>1</v>
      </c>
      <c r="U54652">
        <v>28409</v>
      </c>
      <c r="V54652">
        <v>1</v>
      </c>
      <c r="W54652" t="s">
        <v>62</v>
      </c>
    </row>
    <row r="54653" spans="1:24" x14ac:dyDescent="0.25">
      <c r="A54653" t="s">
        <v>27304</v>
      </c>
      <c r="B54653" t="s">
        <v>962</v>
      </c>
      <c r="C54653" t="s">
        <v>41744</v>
      </c>
      <c r="E54653" t="s">
        <v>23560</v>
      </c>
      <c r="F54653" t="s">
        <v>9441</v>
      </c>
      <c r="G54653" t="s">
        <v>80</v>
      </c>
      <c r="H54653" t="s">
        <v>51</v>
      </c>
      <c r="I54653" s="1">
        <v>43839</v>
      </c>
      <c r="J54653">
        <v>2</v>
      </c>
      <c r="K54653" t="s">
        <v>52</v>
      </c>
      <c r="L54653" t="s">
        <v>52</v>
      </c>
      <c r="M54653" t="s">
        <v>53</v>
      </c>
      <c r="N54653" t="s">
        <v>57</v>
      </c>
      <c r="O54653">
        <v>0</v>
      </c>
      <c r="P54653" s="3">
        <v>0</v>
      </c>
      <c r="Q54653">
        <v>1</v>
      </c>
      <c r="R54653" t="s">
        <v>41801</v>
      </c>
      <c r="S54653">
        <v>0</v>
      </c>
      <c r="T54653">
        <v>0</v>
      </c>
      <c r="U54653">
        <v>0</v>
      </c>
      <c r="V54653">
        <v>0</v>
      </c>
      <c r="W54653" t="s">
        <v>57</v>
      </c>
    </row>
    <row r="54654" spans="1:24" x14ac:dyDescent="0.25">
      <c r="A54654" t="s">
        <v>8015</v>
      </c>
      <c r="B54654" t="s">
        <v>12</v>
      </c>
      <c r="C54654" t="s">
        <v>41742</v>
      </c>
      <c r="D54654" t="s">
        <v>41743</v>
      </c>
      <c r="E54654" t="s">
        <v>7465</v>
      </c>
      <c r="F54654" t="s">
        <v>7465</v>
      </c>
      <c r="G54654" t="s">
        <v>50</v>
      </c>
      <c r="H54654" t="s">
        <v>64</v>
      </c>
      <c r="I54654" s="1">
        <v>43878</v>
      </c>
      <c r="J54654">
        <v>4</v>
      </c>
      <c r="K54654" t="s">
        <v>52</v>
      </c>
      <c r="L54654" t="s">
        <v>52</v>
      </c>
      <c r="M54654" t="s">
        <v>53</v>
      </c>
      <c r="N54654" t="s">
        <v>48</v>
      </c>
      <c r="O54654">
        <v>4.2013888888888899E-3</v>
      </c>
      <c r="P54654" s="3">
        <v>0</v>
      </c>
      <c r="Q54654">
        <v>1</v>
      </c>
      <c r="R54654" t="s">
        <v>41753</v>
      </c>
      <c r="S54654">
        <v>1</v>
      </c>
      <c r="T54654">
        <v>1</v>
      </c>
      <c r="U54654">
        <v>11477</v>
      </c>
      <c r="V54654">
        <v>1</v>
      </c>
      <c r="W54654" t="s">
        <v>48</v>
      </c>
    </row>
    <row r="54655" spans="1:24" x14ac:dyDescent="0.25">
      <c r="A54655" t="s">
        <v>8015</v>
      </c>
      <c r="B54655" t="s">
        <v>12</v>
      </c>
      <c r="C54655" t="s">
        <v>41742</v>
      </c>
      <c r="D54655" t="s">
        <v>41743</v>
      </c>
      <c r="E54655" t="s">
        <v>7465</v>
      </c>
      <c r="F54655" t="s">
        <v>7465</v>
      </c>
      <c r="G54655" t="s">
        <v>50</v>
      </c>
      <c r="H54655" t="s">
        <v>64</v>
      </c>
      <c r="I54655" s="1">
        <v>43878</v>
      </c>
      <c r="J54655">
        <v>5</v>
      </c>
      <c r="K54655" t="s">
        <v>52</v>
      </c>
      <c r="L54655" t="s">
        <v>60</v>
      </c>
      <c r="M54655" t="s">
        <v>61</v>
      </c>
      <c r="N54655" t="s">
        <v>62</v>
      </c>
      <c r="O54655">
        <v>2.89351851851852E-4</v>
      </c>
      <c r="P54655" s="3">
        <v>0</v>
      </c>
      <c r="Q54655">
        <v>1</v>
      </c>
      <c r="R54655" t="s">
        <v>41753</v>
      </c>
      <c r="S54655">
        <v>1</v>
      </c>
      <c r="T54655">
        <v>1</v>
      </c>
      <c r="U54655">
        <v>19761</v>
      </c>
      <c r="V54655">
        <v>1</v>
      </c>
      <c r="W54655" t="s">
        <v>62</v>
      </c>
    </row>
    <row r="54656" spans="1:24" x14ac:dyDescent="0.25">
      <c r="A54656" t="s">
        <v>26865</v>
      </c>
      <c r="B54656" t="s">
        <v>12</v>
      </c>
      <c r="C54656" t="s">
        <v>41742</v>
      </c>
      <c r="D54656" t="s">
        <v>41743</v>
      </c>
      <c r="E54656" t="s">
        <v>24754</v>
      </c>
      <c r="F54656" t="s">
        <v>9441</v>
      </c>
      <c r="G54656" t="s">
        <v>50</v>
      </c>
      <c r="H54656" t="s">
        <v>64</v>
      </c>
      <c r="I54656" s="1">
        <v>43871</v>
      </c>
      <c r="J54656">
        <v>2</v>
      </c>
      <c r="K54656" t="s">
        <v>52</v>
      </c>
      <c r="L54656" t="s">
        <v>52</v>
      </c>
      <c r="M54656" t="s">
        <v>53</v>
      </c>
      <c r="N54656" t="s">
        <v>48</v>
      </c>
      <c r="O54656">
        <v>0</v>
      </c>
      <c r="P54656" s="3">
        <v>0</v>
      </c>
      <c r="Q54656">
        <v>1</v>
      </c>
      <c r="R54656" t="s">
        <v>41753</v>
      </c>
      <c r="S54656">
        <v>1</v>
      </c>
      <c r="T54656">
        <v>1</v>
      </c>
      <c r="U54656">
        <v>35507</v>
      </c>
      <c r="V54656">
        <v>1</v>
      </c>
      <c r="W54656" t="s">
        <v>48</v>
      </c>
    </row>
    <row r="54657" spans="1:24" x14ac:dyDescent="0.25">
      <c r="A54657" t="s">
        <v>26865</v>
      </c>
      <c r="B54657" t="s">
        <v>12</v>
      </c>
      <c r="C54657" t="s">
        <v>41742</v>
      </c>
      <c r="D54657" t="s">
        <v>41743</v>
      </c>
      <c r="E54657" t="s">
        <v>24754</v>
      </c>
      <c r="F54657" t="s">
        <v>9441</v>
      </c>
      <c r="G54657" t="s">
        <v>50</v>
      </c>
      <c r="H54657" t="s">
        <v>64</v>
      </c>
      <c r="I54657" s="1">
        <v>43871</v>
      </c>
      <c r="J54657">
        <v>2</v>
      </c>
      <c r="K54657" t="s">
        <v>52</v>
      </c>
      <c r="L54657" t="s">
        <v>60</v>
      </c>
      <c r="M54657" t="s">
        <v>61</v>
      </c>
      <c r="N54657" t="s">
        <v>62</v>
      </c>
      <c r="O54657">
        <v>0</v>
      </c>
      <c r="P54657" s="3">
        <v>0</v>
      </c>
      <c r="Q54657">
        <v>1</v>
      </c>
      <c r="R54657" t="s">
        <v>93</v>
      </c>
      <c r="S54657">
        <v>1</v>
      </c>
      <c r="T54657">
        <v>1</v>
      </c>
      <c r="U54657">
        <v>40814</v>
      </c>
      <c r="V54657">
        <v>1</v>
      </c>
      <c r="W54657" t="s">
        <v>62</v>
      </c>
    </row>
    <row r="54658" spans="1:24" x14ac:dyDescent="0.25">
      <c r="A54658" t="s">
        <v>2362</v>
      </c>
      <c r="B54658" t="s">
        <v>962</v>
      </c>
      <c r="C54658" t="s">
        <v>41744</v>
      </c>
      <c r="E54658" t="s">
        <v>1755</v>
      </c>
      <c r="F54658" t="s">
        <v>1752</v>
      </c>
      <c r="G54658" t="s">
        <v>50</v>
      </c>
      <c r="H54658" t="s">
        <v>51</v>
      </c>
      <c r="I54658" s="1">
        <v>43833</v>
      </c>
      <c r="J54658">
        <v>6</v>
      </c>
      <c r="K54658" t="s">
        <v>52</v>
      </c>
      <c r="L54658" t="s">
        <v>52</v>
      </c>
      <c r="M54658" t="s">
        <v>84</v>
      </c>
      <c r="N54658" t="s">
        <v>85</v>
      </c>
      <c r="O54658">
        <v>5.6712962962962999E-4</v>
      </c>
      <c r="P54658" s="3">
        <v>0</v>
      </c>
      <c r="Q54658">
        <v>1</v>
      </c>
      <c r="R54658" t="s">
        <v>41753</v>
      </c>
      <c r="S54658">
        <v>1</v>
      </c>
      <c r="T54658">
        <v>1</v>
      </c>
      <c r="U54658">
        <v>20968</v>
      </c>
      <c r="V54658">
        <v>1</v>
      </c>
      <c r="W54658" t="s">
        <v>85</v>
      </c>
    </row>
    <row r="54659" spans="1:24" x14ac:dyDescent="0.25">
      <c r="A54659" t="s">
        <v>1716</v>
      </c>
      <c r="B54659" t="s">
        <v>962</v>
      </c>
      <c r="C54659" t="s">
        <v>41744</v>
      </c>
      <c r="E54659" t="s">
        <v>1596</v>
      </c>
      <c r="F54659" t="s">
        <v>1597</v>
      </c>
      <c r="G54659" t="s">
        <v>136</v>
      </c>
      <c r="H54659" t="s">
        <v>64</v>
      </c>
      <c r="I54659" s="1">
        <v>43871</v>
      </c>
      <c r="J54659">
        <v>10</v>
      </c>
      <c r="K54659" t="s">
        <v>52</v>
      </c>
      <c r="L54659" t="s">
        <v>60</v>
      </c>
      <c r="M54659" t="s">
        <v>61</v>
      </c>
      <c r="N54659" t="s">
        <v>62</v>
      </c>
      <c r="O54659">
        <v>4.5138888888888898E-4</v>
      </c>
      <c r="P54659" s="3">
        <v>0</v>
      </c>
      <c r="Q54659">
        <v>1</v>
      </c>
      <c r="R54659" t="s">
        <v>41753</v>
      </c>
      <c r="S54659">
        <v>0</v>
      </c>
      <c r="T54659">
        <v>0</v>
      </c>
      <c r="U54659">
        <v>0</v>
      </c>
      <c r="V54659">
        <v>0</v>
      </c>
      <c r="W54659" t="s">
        <v>62</v>
      </c>
    </row>
    <row r="54660" spans="1:24" x14ac:dyDescent="0.25">
      <c r="A54660" t="s">
        <v>19236</v>
      </c>
      <c r="B54660" t="s">
        <v>12</v>
      </c>
      <c r="C54660" t="s">
        <v>41742</v>
      </c>
      <c r="D54660" t="s">
        <v>41743</v>
      </c>
      <c r="E54660" t="s">
        <v>9440</v>
      </c>
      <c r="F54660" t="s">
        <v>9441</v>
      </c>
      <c r="G54660" t="s">
        <v>50</v>
      </c>
      <c r="H54660" t="s">
        <v>51</v>
      </c>
      <c r="I54660" s="1">
        <v>43831</v>
      </c>
      <c r="J54660">
        <v>2</v>
      </c>
      <c r="K54660" t="s">
        <v>138</v>
      </c>
      <c r="L54660" t="s">
        <v>52</v>
      </c>
      <c r="M54660" t="s">
        <v>139</v>
      </c>
      <c r="N54660" t="s">
        <v>140</v>
      </c>
      <c r="O54660">
        <v>3.4722222222222202E-5</v>
      </c>
      <c r="P54660" s="3">
        <v>0</v>
      </c>
      <c r="Q54660">
        <v>1</v>
      </c>
      <c r="R54660" t="s">
        <v>43514</v>
      </c>
      <c r="S54660">
        <v>0</v>
      </c>
      <c r="T54660">
        <v>0</v>
      </c>
      <c r="U54660">
        <v>0</v>
      </c>
      <c r="V54660">
        <v>0</v>
      </c>
      <c r="W54660" t="s">
        <v>140</v>
      </c>
    </row>
    <row r="54661" spans="1:24" x14ac:dyDescent="0.25">
      <c r="A54661" t="s">
        <v>36954</v>
      </c>
      <c r="B54661" t="s">
        <v>962</v>
      </c>
      <c r="C54661" t="s">
        <v>41744</v>
      </c>
      <c r="E54661" t="s">
        <v>9440</v>
      </c>
      <c r="F54661" t="s">
        <v>9441</v>
      </c>
      <c r="G54661" t="s">
        <v>50</v>
      </c>
      <c r="H54661" t="s">
        <v>51</v>
      </c>
      <c r="I54661" s="1">
        <v>43839</v>
      </c>
      <c r="J54661">
        <v>2</v>
      </c>
      <c r="K54661">
        <v>36451531</v>
      </c>
      <c r="L54661" t="s">
        <v>942</v>
      </c>
      <c r="M54661" t="s">
        <v>66</v>
      </c>
      <c r="N54661" t="s">
        <v>67</v>
      </c>
      <c r="O54661">
        <v>0</v>
      </c>
      <c r="P54661" s="3">
        <v>0</v>
      </c>
      <c r="Q54661">
        <v>1</v>
      </c>
      <c r="R54661" t="s">
        <v>45530</v>
      </c>
      <c r="S54661">
        <v>1</v>
      </c>
      <c r="T54661">
        <v>1</v>
      </c>
      <c r="U54661">
        <v>29190</v>
      </c>
      <c r="V54661">
        <v>1</v>
      </c>
      <c r="W54661" t="s">
        <v>68</v>
      </c>
      <c r="X54661" t="s">
        <v>6</v>
      </c>
    </row>
    <row r="54662" spans="1:24" x14ac:dyDescent="0.25">
      <c r="A54662" t="s">
        <v>325</v>
      </c>
      <c r="B54662" t="s">
        <v>962</v>
      </c>
      <c r="C54662" t="s">
        <v>41744</v>
      </c>
      <c r="E54662" t="s">
        <v>191</v>
      </c>
      <c r="F54662" t="s">
        <v>192</v>
      </c>
      <c r="G54662" t="s">
        <v>50</v>
      </c>
      <c r="H54662" t="s">
        <v>64</v>
      </c>
      <c r="I54662" s="1">
        <v>43839</v>
      </c>
      <c r="J54662">
        <v>6</v>
      </c>
      <c r="K54662" t="s">
        <v>52</v>
      </c>
      <c r="L54662" t="s">
        <v>52</v>
      </c>
      <c r="M54662" t="s">
        <v>84</v>
      </c>
      <c r="N54662" t="s">
        <v>85</v>
      </c>
      <c r="O54662">
        <v>2.4305555555555601E-4</v>
      </c>
      <c r="P54662" s="3">
        <v>0</v>
      </c>
      <c r="Q54662">
        <v>1</v>
      </c>
      <c r="R54662" t="s">
        <v>93</v>
      </c>
      <c r="S54662">
        <v>0</v>
      </c>
      <c r="T54662">
        <v>0</v>
      </c>
      <c r="U54662">
        <v>0</v>
      </c>
      <c r="V54662">
        <v>0</v>
      </c>
      <c r="W54662" t="s">
        <v>85</v>
      </c>
    </row>
    <row r="54663" spans="1:24" x14ac:dyDescent="0.25">
      <c r="A54663" t="s">
        <v>32051</v>
      </c>
      <c r="B54663" t="s">
        <v>962</v>
      </c>
      <c r="C54663" t="s">
        <v>41744</v>
      </c>
      <c r="E54663" t="s">
        <v>9440</v>
      </c>
      <c r="F54663" t="s">
        <v>9441</v>
      </c>
      <c r="G54663" t="s">
        <v>50</v>
      </c>
      <c r="H54663" t="s">
        <v>96</v>
      </c>
      <c r="I54663" s="1">
        <v>43849</v>
      </c>
      <c r="J54663">
        <v>14</v>
      </c>
      <c r="K54663" t="s">
        <v>52</v>
      </c>
      <c r="L54663" t="s">
        <v>60</v>
      </c>
      <c r="M54663" t="s">
        <v>61</v>
      </c>
      <c r="N54663" t="s">
        <v>62</v>
      </c>
      <c r="O54663">
        <v>6.7708333333333301E-3</v>
      </c>
      <c r="P54663" s="3">
        <v>0</v>
      </c>
      <c r="Q54663">
        <v>1</v>
      </c>
      <c r="R54663" t="s">
        <v>41753</v>
      </c>
      <c r="S54663">
        <v>1</v>
      </c>
      <c r="T54663">
        <v>1</v>
      </c>
      <c r="U54663">
        <v>21649</v>
      </c>
      <c r="V54663">
        <v>1</v>
      </c>
      <c r="W54663" t="s">
        <v>62</v>
      </c>
    </row>
    <row r="54664" spans="1:24" x14ac:dyDescent="0.25">
      <c r="A54664" t="s">
        <v>18788</v>
      </c>
      <c r="B54664" t="s">
        <v>962</v>
      </c>
      <c r="C54664" t="s">
        <v>41744</v>
      </c>
      <c r="E54664" t="s">
        <v>9440</v>
      </c>
      <c r="F54664" t="s">
        <v>9441</v>
      </c>
      <c r="G54664" t="s">
        <v>136</v>
      </c>
      <c r="H54664" t="s">
        <v>64</v>
      </c>
      <c r="I54664" s="1">
        <v>43850</v>
      </c>
      <c r="J54664">
        <v>6</v>
      </c>
      <c r="K54664" t="s">
        <v>52</v>
      </c>
      <c r="L54664" t="s">
        <v>52</v>
      </c>
      <c r="M54664" t="s">
        <v>53</v>
      </c>
      <c r="N54664" t="s">
        <v>57</v>
      </c>
      <c r="O54664">
        <v>1.8749999999999999E-3</v>
      </c>
      <c r="P54664" s="3">
        <v>0</v>
      </c>
      <c r="Q54664">
        <v>1</v>
      </c>
      <c r="R54664" t="s">
        <v>93</v>
      </c>
      <c r="S54664">
        <v>1</v>
      </c>
      <c r="T54664">
        <v>1</v>
      </c>
      <c r="U54664">
        <v>30452</v>
      </c>
      <c r="V54664">
        <v>1</v>
      </c>
      <c r="W54664" t="s">
        <v>57</v>
      </c>
    </row>
    <row r="54665" spans="1:24" x14ac:dyDescent="0.25">
      <c r="A54665" t="s">
        <v>33734</v>
      </c>
      <c r="B54665" t="s">
        <v>962</v>
      </c>
      <c r="C54665" t="s">
        <v>41744</v>
      </c>
      <c r="E54665" t="s">
        <v>9440</v>
      </c>
      <c r="F54665" t="s">
        <v>9441</v>
      </c>
      <c r="G54665" t="s">
        <v>50</v>
      </c>
      <c r="H54665" t="s">
        <v>64</v>
      </c>
      <c r="I54665" s="1">
        <v>43867</v>
      </c>
      <c r="J54665">
        <v>2</v>
      </c>
      <c r="K54665" t="s">
        <v>52</v>
      </c>
      <c r="L54665" t="s">
        <v>60</v>
      </c>
      <c r="M54665" t="s">
        <v>61</v>
      </c>
      <c r="N54665" t="s">
        <v>62</v>
      </c>
      <c r="O54665">
        <v>0</v>
      </c>
      <c r="P54665" s="3">
        <v>0</v>
      </c>
      <c r="Q54665">
        <v>1</v>
      </c>
      <c r="R54665" t="s">
        <v>41753</v>
      </c>
      <c r="S54665">
        <v>1</v>
      </c>
      <c r="T54665">
        <v>1</v>
      </c>
      <c r="U54665">
        <v>11004</v>
      </c>
      <c r="V54665">
        <v>1</v>
      </c>
      <c r="W54665" t="s">
        <v>62</v>
      </c>
    </row>
    <row r="54666" spans="1:24" x14ac:dyDescent="0.25">
      <c r="A54666" t="s">
        <v>33984</v>
      </c>
      <c r="B54666" t="s">
        <v>962</v>
      </c>
      <c r="C54666" t="s">
        <v>41744</v>
      </c>
      <c r="E54666" t="s">
        <v>9440</v>
      </c>
      <c r="F54666" t="s">
        <v>9441</v>
      </c>
      <c r="G54666" t="s">
        <v>50</v>
      </c>
      <c r="H54666" t="s">
        <v>51</v>
      </c>
      <c r="I54666" s="1">
        <v>43836</v>
      </c>
      <c r="J54666">
        <v>2</v>
      </c>
      <c r="K54666" t="s">
        <v>52</v>
      </c>
      <c r="L54666" t="s">
        <v>60</v>
      </c>
      <c r="M54666" t="s">
        <v>61</v>
      </c>
      <c r="N54666" t="s">
        <v>62</v>
      </c>
      <c r="O54666">
        <v>0</v>
      </c>
      <c r="P54666" s="3">
        <v>0</v>
      </c>
      <c r="Q54666">
        <v>1</v>
      </c>
      <c r="R54666" t="s">
        <v>41753</v>
      </c>
      <c r="S54666">
        <v>1</v>
      </c>
      <c r="T54666">
        <v>1</v>
      </c>
      <c r="U54666">
        <v>14384</v>
      </c>
      <c r="V54666">
        <v>1</v>
      </c>
      <c r="W54666" t="s">
        <v>62</v>
      </c>
    </row>
    <row r="54667" spans="1:24" x14ac:dyDescent="0.25">
      <c r="A54667" t="s">
        <v>7868</v>
      </c>
      <c r="B54667" t="s">
        <v>962</v>
      </c>
      <c r="C54667" t="s">
        <v>41744</v>
      </c>
      <c r="E54667" t="s">
        <v>7465</v>
      </c>
      <c r="F54667" t="s">
        <v>7465</v>
      </c>
      <c r="G54667" t="s">
        <v>50</v>
      </c>
      <c r="H54667" t="s">
        <v>64</v>
      </c>
      <c r="I54667" s="1">
        <v>43850</v>
      </c>
      <c r="J54667">
        <v>12</v>
      </c>
      <c r="K54667" t="s">
        <v>52</v>
      </c>
      <c r="L54667" t="s">
        <v>52</v>
      </c>
      <c r="M54667" t="s">
        <v>84</v>
      </c>
      <c r="N54667" t="s">
        <v>85</v>
      </c>
      <c r="O54667">
        <v>5.5555555555555599E-4</v>
      </c>
      <c r="P54667" s="3">
        <v>0</v>
      </c>
      <c r="Q54667">
        <v>2</v>
      </c>
      <c r="R54667" t="s">
        <v>41753</v>
      </c>
      <c r="S54667">
        <v>1</v>
      </c>
      <c r="T54667">
        <v>0.5</v>
      </c>
      <c r="U54667">
        <v>41119</v>
      </c>
      <c r="V54667">
        <v>1</v>
      </c>
      <c r="W54667" t="s">
        <v>85</v>
      </c>
    </row>
    <row r="54668" spans="1:24" x14ac:dyDescent="0.25">
      <c r="A54668" t="s">
        <v>26803</v>
      </c>
      <c r="B54668" t="s">
        <v>962</v>
      </c>
      <c r="C54668" t="s">
        <v>41744</v>
      </c>
      <c r="E54668" t="s">
        <v>52</v>
      </c>
      <c r="F54668" t="s">
        <v>9441</v>
      </c>
      <c r="G54668" t="s">
        <v>56</v>
      </c>
      <c r="H54668" t="s">
        <v>64</v>
      </c>
      <c r="I54668" s="1">
        <v>43872</v>
      </c>
      <c r="J54668">
        <v>2</v>
      </c>
      <c r="K54668" t="s">
        <v>52</v>
      </c>
      <c r="L54668" t="s">
        <v>52</v>
      </c>
      <c r="M54668" t="s">
        <v>53</v>
      </c>
      <c r="N54668" t="s">
        <v>57</v>
      </c>
      <c r="O54668">
        <v>0</v>
      </c>
      <c r="P54668" s="3">
        <v>0</v>
      </c>
      <c r="Q54668">
        <v>1</v>
      </c>
      <c r="R54668" t="s">
        <v>41753</v>
      </c>
      <c r="S54668">
        <v>1</v>
      </c>
      <c r="T54668">
        <v>1</v>
      </c>
      <c r="U54668">
        <v>11717</v>
      </c>
      <c r="V54668">
        <v>1</v>
      </c>
      <c r="W54668" t="s">
        <v>57</v>
      </c>
    </row>
    <row r="54669" spans="1:24" x14ac:dyDescent="0.25">
      <c r="A54669" t="s">
        <v>16683</v>
      </c>
      <c r="B54669" t="s">
        <v>962</v>
      </c>
      <c r="C54669" t="s">
        <v>41744</v>
      </c>
      <c r="E54669" t="s">
        <v>9440</v>
      </c>
      <c r="F54669" t="s">
        <v>9441</v>
      </c>
      <c r="G54669" t="s">
        <v>16684</v>
      </c>
      <c r="H54669" t="s">
        <v>51</v>
      </c>
      <c r="I54669" s="1">
        <v>43861</v>
      </c>
      <c r="J54669">
        <v>2</v>
      </c>
      <c r="K54669" t="s">
        <v>52</v>
      </c>
      <c r="L54669" t="s">
        <v>52</v>
      </c>
      <c r="M54669" t="s">
        <v>84</v>
      </c>
      <c r="N54669" t="s">
        <v>85</v>
      </c>
      <c r="O54669">
        <v>2.31481481481481E-5</v>
      </c>
      <c r="P54669" s="3">
        <v>0</v>
      </c>
      <c r="Q54669">
        <v>1</v>
      </c>
      <c r="R54669" t="s">
        <v>42048</v>
      </c>
      <c r="S54669">
        <v>1</v>
      </c>
      <c r="T54669">
        <v>1</v>
      </c>
      <c r="U54669">
        <v>36708</v>
      </c>
      <c r="V54669">
        <v>1</v>
      </c>
      <c r="W54669" t="s">
        <v>85</v>
      </c>
    </row>
    <row r="54670" spans="1:24" x14ac:dyDescent="0.25">
      <c r="A54670" t="s">
        <v>38717</v>
      </c>
      <c r="B54670" t="s">
        <v>12</v>
      </c>
      <c r="C54670" t="s">
        <v>41742</v>
      </c>
      <c r="D54670" t="s">
        <v>41743</v>
      </c>
      <c r="E54670" t="s">
        <v>38714</v>
      </c>
      <c r="F54670" t="s">
        <v>38715</v>
      </c>
      <c r="G54670" t="s">
        <v>209</v>
      </c>
      <c r="H54670" t="s">
        <v>51</v>
      </c>
      <c r="I54670" s="1">
        <v>43851</v>
      </c>
      <c r="J54670">
        <v>27</v>
      </c>
      <c r="K54670" t="s">
        <v>52</v>
      </c>
      <c r="L54670" t="s">
        <v>52</v>
      </c>
      <c r="M54670" t="s">
        <v>53</v>
      </c>
      <c r="N54670" t="s">
        <v>54</v>
      </c>
      <c r="O54670">
        <v>8.4490740740740696E-4</v>
      </c>
      <c r="P54670" s="3">
        <v>0</v>
      </c>
      <c r="Q54670">
        <v>2</v>
      </c>
      <c r="R54670" t="s">
        <v>41752</v>
      </c>
      <c r="S54670">
        <v>1</v>
      </c>
      <c r="T54670">
        <v>0.5</v>
      </c>
      <c r="U54670">
        <v>11700</v>
      </c>
      <c r="V54670">
        <v>1</v>
      </c>
      <c r="W54670" t="s">
        <v>54</v>
      </c>
    </row>
    <row r="54671" spans="1:24" x14ac:dyDescent="0.25">
      <c r="A54671" t="s">
        <v>38717</v>
      </c>
      <c r="B54671" t="s">
        <v>12</v>
      </c>
      <c r="C54671" t="s">
        <v>41742</v>
      </c>
      <c r="D54671" t="s">
        <v>41743</v>
      </c>
      <c r="E54671" t="s">
        <v>38714</v>
      </c>
      <c r="F54671" t="s">
        <v>38715</v>
      </c>
      <c r="G54671" t="s">
        <v>209</v>
      </c>
      <c r="H54671" t="s">
        <v>51</v>
      </c>
      <c r="I54671" s="1">
        <v>43851</v>
      </c>
      <c r="J54671">
        <v>27</v>
      </c>
      <c r="K54671" t="s">
        <v>52</v>
      </c>
      <c r="L54671" t="s">
        <v>52</v>
      </c>
      <c r="M54671" t="s">
        <v>53</v>
      </c>
      <c r="N54671" t="s">
        <v>48</v>
      </c>
      <c r="O54671">
        <v>9.8379629629629604E-5</v>
      </c>
      <c r="P54671" s="3">
        <v>0</v>
      </c>
      <c r="Q54671">
        <v>2</v>
      </c>
      <c r="R54671" t="s">
        <v>41752</v>
      </c>
      <c r="S54671">
        <v>0</v>
      </c>
      <c r="T54671">
        <v>0</v>
      </c>
      <c r="U54671">
        <v>0</v>
      </c>
      <c r="V54671">
        <v>0</v>
      </c>
      <c r="W54671" t="s">
        <v>48</v>
      </c>
    </row>
    <row r="54672" spans="1:24" x14ac:dyDescent="0.25">
      <c r="A54672" t="s">
        <v>38717</v>
      </c>
      <c r="B54672" t="s">
        <v>12</v>
      </c>
      <c r="C54672" t="s">
        <v>41742</v>
      </c>
      <c r="D54672" t="s">
        <v>41743</v>
      </c>
      <c r="E54672" t="s">
        <v>38714</v>
      </c>
      <c r="F54672" t="s">
        <v>38715</v>
      </c>
      <c r="G54672" t="s">
        <v>209</v>
      </c>
      <c r="H54672" t="s">
        <v>51</v>
      </c>
      <c r="I54672" s="1">
        <v>43851</v>
      </c>
      <c r="J54672">
        <v>27</v>
      </c>
      <c r="K54672" t="s">
        <v>52</v>
      </c>
      <c r="L54672" t="s">
        <v>52</v>
      </c>
      <c r="M54672" t="s">
        <v>53</v>
      </c>
      <c r="N54672" t="s">
        <v>54</v>
      </c>
      <c r="O54672">
        <v>8.4490740740740696E-4</v>
      </c>
      <c r="P54672" s="3">
        <v>0</v>
      </c>
      <c r="Q54672">
        <v>2</v>
      </c>
      <c r="R54672" t="s">
        <v>41766</v>
      </c>
      <c r="S54672">
        <v>0</v>
      </c>
      <c r="T54672">
        <v>0</v>
      </c>
      <c r="U54672">
        <v>0</v>
      </c>
      <c r="V54672">
        <v>0</v>
      </c>
      <c r="W54672" t="s">
        <v>54</v>
      </c>
    </row>
    <row r="54673" spans="1:23" x14ac:dyDescent="0.25">
      <c r="A54673" t="s">
        <v>38717</v>
      </c>
      <c r="B54673" t="s">
        <v>12</v>
      </c>
      <c r="C54673" t="s">
        <v>41742</v>
      </c>
      <c r="D54673" t="s">
        <v>41743</v>
      </c>
      <c r="E54673" t="s">
        <v>38714</v>
      </c>
      <c r="F54673" t="s">
        <v>38715</v>
      </c>
      <c r="G54673" t="s">
        <v>209</v>
      </c>
      <c r="H54673" t="s">
        <v>51</v>
      </c>
      <c r="I54673" s="1">
        <v>43851</v>
      </c>
      <c r="J54673">
        <v>27</v>
      </c>
      <c r="K54673" t="s">
        <v>52</v>
      </c>
      <c r="L54673" t="s">
        <v>52</v>
      </c>
      <c r="M54673" t="s">
        <v>53</v>
      </c>
      <c r="N54673" t="s">
        <v>48</v>
      </c>
      <c r="O54673">
        <v>9.8379629629629604E-5</v>
      </c>
      <c r="P54673" s="3">
        <v>0</v>
      </c>
      <c r="Q54673">
        <v>2</v>
      </c>
      <c r="R54673" t="s">
        <v>41766</v>
      </c>
      <c r="S54673">
        <v>0</v>
      </c>
      <c r="T54673">
        <v>0</v>
      </c>
      <c r="U54673">
        <v>0</v>
      </c>
      <c r="V54673">
        <v>0</v>
      </c>
      <c r="W54673" t="s">
        <v>48</v>
      </c>
    </row>
    <row r="54674" spans="1:23" x14ac:dyDescent="0.25">
      <c r="A54674" t="s">
        <v>38717</v>
      </c>
      <c r="B54674" t="s">
        <v>12</v>
      </c>
      <c r="C54674" t="s">
        <v>41742</v>
      </c>
      <c r="D54674" t="s">
        <v>41743</v>
      </c>
      <c r="E54674" t="s">
        <v>38714</v>
      </c>
      <c r="F54674" t="s">
        <v>38715</v>
      </c>
      <c r="G54674" t="s">
        <v>209</v>
      </c>
      <c r="H54674" t="s">
        <v>51</v>
      </c>
      <c r="I54674" s="1">
        <v>43851</v>
      </c>
      <c r="J54674">
        <v>27</v>
      </c>
      <c r="K54674" t="s">
        <v>52</v>
      </c>
      <c r="L54674" t="s">
        <v>52</v>
      </c>
      <c r="M54674" t="s">
        <v>53</v>
      </c>
      <c r="N54674" t="s">
        <v>54</v>
      </c>
      <c r="O54674">
        <v>8.4490740740740696E-4</v>
      </c>
      <c r="P54674" s="3">
        <v>0</v>
      </c>
      <c r="Q54674">
        <v>2</v>
      </c>
      <c r="R54674" t="s">
        <v>41753</v>
      </c>
      <c r="S54674">
        <v>0</v>
      </c>
      <c r="T54674">
        <v>0</v>
      </c>
      <c r="U54674">
        <v>0</v>
      </c>
      <c r="V54674">
        <v>0</v>
      </c>
      <c r="W54674" t="s">
        <v>54</v>
      </c>
    </row>
    <row r="54675" spans="1:23" x14ac:dyDescent="0.25">
      <c r="A54675" t="s">
        <v>38717</v>
      </c>
      <c r="B54675" t="s">
        <v>12</v>
      </c>
      <c r="C54675" t="s">
        <v>41742</v>
      </c>
      <c r="D54675" t="s">
        <v>41743</v>
      </c>
      <c r="E54675" t="s">
        <v>38714</v>
      </c>
      <c r="F54675" t="s">
        <v>38715</v>
      </c>
      <c r="G54675" t="s">
        <v>209</v>
      </c>
      <c r="H54675" t="s">
        <v>51</v>
      </c>
      <c r="I54675" s="1">
        <v>43851</v>
      </c>
      <c r="J54675">
        <v>27</v>
      </c>
      <c r="K54675" t="s">
        <v>52</v>
      </c>
      <c r="L54675" t="s">
        <v>52</v>
      </c>
      <c r="M54675" t="s">
        <v>53</v>
      </c>
      <c r="N54675" t="s">
        <v>48</v>
      </c>
      <c r="O54675">
        <v>9.8379629629629604E-5</v>
      </c>
      <c r="P54675" s="3">
        <v>0</v>
      </c>
      <c r="Q54675">
        <v>2</v>
      </c>
      <c r="R54675" t="s">
        <v>41753</v>
      </c>
      <c r="S54675">
        <v>0</v>
      </c>
      <c r="T54675">
        <v>0</v>
      </c>
      <c r="U54675">
        <v>0</v>
      </c>
      <c r="V54675">
        <v>0</v>
      </c>
      <c r="W54675" t="s">
        <v>48</v>
      </c>
    </row>
    <row r="54676" spans="1:23" x14ac:dyDescent="0.25">
      <c r="A54676" t="s">
        <v>38717</v>
      </c>
      <c r="B54676" t="s">
        <v>12</v>
      </c>
      <c r="C54676" t="s">
        <v>41742</v>
      </c>
      <c r="D54676" t="s">
        <v>41743</v>
      </c>
      <c r="E54676" t="s">
        <v>38714</v>
      </c>
      <c r="F54676" t="s">
        <v>38715</v>
      </c>
      <c r="G54676" t="s">
        <v>209</v>
      </c>
      <c r="H54676" t="s">
        <v>51</v>
      </c>
      <c r="I54676" s="1">
        <v>43851</v>
      </c>
      <c r="J54676">
        <v>1</v>
      </c>
      <c r="K54676" t="s">
        <v>52</v>
      </c>
      <c r="L54676" t="s">
        <v>52</v>
      </c>
      <c r="M54676" t="s">
        <v>53</v>
      </c>
      <c r="N54676" t="s">
        <v>48</v>
      </c>
      <c r="O54676">
        <v>0</v>
      </c>
      <c r="P54676" s="3">
        <v>1</v>
      </c>
      <c r="Q54676">
        <v>1</v>
      </c>
      <c r="R54676" t="s">
        <v>41753</v>
      </c>
      <c r="S54676">
        <v>0</v>
      </c>
      <c r="T54676">
        <v>0</v>
      </c>
      <c r="U54676">
        <v>0</v>
      </c>
      <c r="V54676">
        <v>0</v>
      </c>
      <c r="W54676" t="s">
        <v>48</v>
      </c>
    </row>
    <row r="54677" spans="1:23" x14ac:dyDescent="0.25">
      <c r="A54677" t="s">
        <v>14448</v>
      </c>
      <c r="B54677" t="s">
        <v>12</v>
      </c>
      <c r="C54677" t="s">
        <v>41742</v>
      </c>
      <c r="D54677" t="s">
        <v>41743</v>
      </c>
      <c r="E54677" t="s">
        <v>9440</v>
      </c>
      <c r="F54677" t="s">
        <v>9441</v>
      </c>
      <c r="G54677" t="s">
        <v>56</v>
      </c>
      <c r="H54677" t="s">
        <v>51</v>
      </c>
      <c r="I54677" s="1">
        <v>43859</v>
      </c>
      <c r="J54677">
        <v>2</v>
      </c>
      <c r="K54677" t="s">
        <v>52</v>
      </c>
      <c r="L54677" t="s">
        <v>52</v>
      </c>
      <c r="M54677" t="s">
        <v>53</v>
      </c>
      <c r="N54677" t="s">
        <v>48</v>
      </c>
      <c r="O54677">
        <v>0</v>
      </c>
      <c r="P54677" s="3">
        <v>0</v>
      </c>
      <c r="Q54677">
        <v>1</v>
      </c>
      <c r="R54677" t="s">
        <v>41753</v>
      </c>
      <c r="S54677">
        <v>0</v>
      </c>
      <c r="T54677">
        <v>0</v>
      </c>
      <c r="U54677">
        <v>0</v>
      </c>
      <c r="V54677">
        <v>0</v>
      </c>
      <c r="W54677" t="s">
        <v>48</v>
      </c>
    </row>
    <row r="54678" spans="1:23" x14ac:dyDescent="0.25">
      <c r="A54678" t="s">
        <v>14448</v>
      </c>
      <c r="B54678" t="s">
        <v>12</v>
      </c>
      <c r="C54678" t="s">
        <v>41742</v>
      </c>
      <c r="D54678" t="s">
        <v>41743</v>
      </c>
      <c r="E54678" t="s">
        <v>9440</v>
      </c>
      <c r="F54678" t="s">
        <v>9441</v>
      </c>
      <c r="G54678" t="s">
        <v>56</v>
      </c>
      <c r="H54678" t="s">
        <v>51</v>
      </c>
      <c r="I54678" s="1">
        <v>43877</v>
      </c>
      <c r="J54678">
        <v>4</v>
      </c>
      <c r="K54678" t="s">
        <v>52</v>
      </c>
      <c r="L54678" t="s">
        <v>52</v>
      </c>
      <c r="M54678" t="s">
        <v>53</v>
      </c>
      <c r="N54678" t="s">
        <v>57</v>
      </c>
      <c r="O54678">
        <v>9.8379629629629598E-4</v>
      </c>
      <c r="P54678" s="3">
        <v>0</v>
      </c>
      <c r="Q54678">
        <v>1</v>
      </c>
      <c r="R54678" t="s">
        <v>41753</v>
      </c>
      <c r="S54678">
        <v>0</v>
      </c>
      <c r="T54678">
        <v>0</v>
      </c>
      <c r="U54678">
        <v>0</v>
      </c>
      <c r="V54678">
        <v>0</v>
      </c>
      <c r="W54678" t="s">
        <v>57</v>
      </c>
    </row>
    <row r="54679" spans="1:23" x14ac:dyDescent="0.25">
      <c r="A54679" t="s">
        <v>14652</v>
      </c>
      <c r="B54679" t="s">
        <v>12</v>
      </c>
      <c r="C54679" t="s">
        <v>41742</v>
      </c>
      <c r="D54679" t="s">
        <v>41743</v>
      </c>
      <c r="E54679" t="s">
        <v>9440</v>
      </c>
      <c r="F54679" t="s">
        <v>9441</v>
      </c>
      <c r="G54679" t="s">
        <v>80</v>
      </c>
      <c r="H54679" t="s">
        <v>51</v>
      </c>
      <c r="I54679" s="1">
        <v>43833</v>
      </c>
      <c r="J54679">
        <v>2</v>
      </c>
      <c r="K54679" t="s">
        <v>52</v>
      </c>
      <c r="L54679" t="s">
        <v>52</v>
      </c>
      <c r="M54679" t="s">
        <v>53</v>
      </c>
      <c r="N54679" t="s">
        <v>48</v>
      </c>
      <c r="O54679">
        <v>0</v>
      </c>
      <c r="P54679" s="3">
        <v>0</v>
      </c>
      <c r="Q54679">
        <v>1</v>
      </c>
      <c r="R54679" t="s">
        <v>41753</v>
      </c>
      <c r="S54679">
        <v>0</v>
      </c>
      <c r="T54679">
        <v>0</v>
      </c>
      <c r="U54679">
        <v>0</v>
      </c>
      <c r="V54679">
        <v>0</v>
      </c>
      <c r="W54679" t="s">
        <v>48</v>
      </c>
    </row>
    <row r="54680" spans="1:23" x14ac:dyDescent="0.25">
      <c r="A54680" t="s">
        <v>14652</v>
      </c>
      <c r="B54680" t="s">
        <v>12</v>
      </c>
      <c r="C54680" t="s">
        <v>41742</v>
      </c>
      <c r="D54680" t="s">
        <v>41743</v>
      </c>
      <c r="E54680" t="s">
        <v>9440</v>
      </c>
      <c r="F54680" t="s">
        <v>9441</v>
      </c>
      <c r="G54680" t="s">
        <v>80</v>
      </c>
      <c r="H54680" t="s">
        <v>51</v>
      </c>
      <c r="I54680" s="1">
        <v>43833</v>
      </c>
      <c r="J54680">
        <v>6</v>
      </c>
      <c r="K54680" t="s">
        <v>52</v>
      </c>
      <c r="L54680" t="s">
        <v>60</v>
      </c>
      <c r="M54680" t="s">
        <v>61</v>
      </c>
      <c r="N54680" t="s">
        <v>62</v>
      </c>
      <c r="O54680">
        <v>2.4305555555555601E-4</v>
      </c>
      <c r="P54680" s="3">
        <v>0</v>
      </c>
      <c r="Q54680">
        <v>2</v>
      </c>
      <c r="R54680" t="s">
        <v>43767</v>
      </c>
      <c r="S54680">
        <v>1</v>
      </c>
      <c r="T54680">
        <v>0.5</v>
      </c>
      <c r="U54680">
        <v>36504</v>
      </c>
      <c r="V54680">
        <v>1</v>
      </c>
      <c r="W54680" t="s">
        <v>62</v>
      </c>
    </row>
    <row r="54681" spans="1:23" x14ac:dyDescent="0.25">
      <c r="A54681" t="s">
        <v>14652</v>
      </c>
      <c r="B54681" t="s">
        <v>12</v>
      </c>
      <c r="C54681" t="s">
        <v>41742</v>
      </c>
      <c r="D54681" t="s">
        <v>41743</v>
      </c>
      <c r="E54681" t="s">
        <v>9440</v>
      </c>
      <c r="F54681" t="s">
        <v>9441</v>
      </c>
      <c r="G54681" t="s">
        <v>80</v>
      </c>
      <c r="H54681" t="s">
        <v>51</v>
      </c>
      <c r="I54681" s="1">
        <v>43833</v>
      </c>
      <c r="J54681">
        <v>6</v>
      </c>
      <c r="K54681" t="s">
        <v>52</v>
      </c>
      <c r="L54681" t="s">
        <v>60</v>
      </c>
      <c r="M54681" t="s">
        <v>61</v>
      </c>
      <c r="N54681" t="s">
        <v>62</v>
      </c>
      <c r="O54681">
        <v>2.4305555555555601E-4</v>
      </c>
      <c r="P54681" s="3">
        <v>0</v>
      </c>
      <c r="Q54681">
        <v>2</v>
      </c>
      <c r="R54681" t="s">
        <v>41753</v>
      </c>
      <c r="S54681">
        <v>1</v>
      </c>
      <c r="T54681">
        <v>0.5</v>
      </c>
      <c r="U54681">
        <v>40796</v>
      </c>
      <c r="V54681">
        <v>1</v>
      </c>
      <c r="W54681" t="s">
        <v>62</v>
      </c>
    </row>
    <row r="54682" spans="1:23" x14ac:dyDescent="0.25">
      <c r="A54682" t="s">
        <v>13255</v>
      </c>
      <c r="B54682" t="s">
        <v>962</v>
      </c>
      <c r="C54682" t="s">
        <v>41744</v>
      </c>
      <c r="E54682" t="s">
        <v>9440</v>
      </c>
      <c r="F54682" t="s">
        <v>9441</v>
      </c>
      <c r="G54682" t="s">
        <v>50</v>
      </c>
      <c r="H54682" t="s">
        <v>51</v>
      </c>
      <c r="I54682" s="1">
        <v>43865</v>
      </c>
      <c r="J54682">
        <v>2</v>
      </c>
      <c r="K54682" t="s">
        <v>52</v>
      </c>
      <c r="L54682" t="s">
        <v>52</v>
      </c>
      <c r="M54682" t="s">
        <v>61</v>
      </c>
      <c r="N54682" t="s">
        <v>67</v>
      </c>
      <c r="O54682">
        <v>0</v>
      </c>
      <c r="P54682" s="3">
        <v>0</v>
      </c>
      <c r="Q54682">
        <v>1</v>
      </c>
      <c r="R54682" t="s">
        <v>41753</v>
      </c>
      <c r="S54682">
        <v>1</v>
      </c>
      <c r="T54682">
        <v>1</v>
      </c>
      <c r="U54682">
        <v>39586</v>
      </c>
      <c r="V54682">
        <v>1</v>
      </c>
      <c r="W54682" t="s">
        <v>68</v>
      </c>
    </row>
    <row r="54683" spans="1:23" x14ac:dyDescent="0.25">
      <c r="A54683" t="s">
        <v>33057</v>
      </c>
      <c r="B54683" t="s">
        <v>12</v>
      </c>
      <c r="C54683" t="s">
        <v>41742</v>
      </c>
      <c r="D54683" t="s">
        <v>41743</v>
      </c>
      <c r="E54683" t="s">
        <v>9440</v>
      </c>
      <c r="F54683" t="s">
        <v>9441</v>
      </c>
      <c r="G54683" t="s">
        <v>50</v>
      </c>
      <c r="H54683" t="s">
        <v>51</v>
      </c>
      <c r="I54683" s="1">
        <v>43847</v>
      </c>
      <c r="J54683">
        <v>6</v>
      </c>
      <c r="K54683" t="s">
        <v>52</v>
      </c>
      <c r="L54683" t="s">
        <v>60</v>
      </c>
      <c r="M54683" t="s">
        <v>61</v>
      </c>
      <c r="N54683" t="s">
        <v>62</v>
      </c>
      <c r="O54683">
        <v>1.7824074074074101E-3</v>
      </c>
      <c r="P54683" s="3">
        <v>0</v>
      </c>
      <c r="Q54683">
        <v>1</v>
      </c>
      <c r="R54683" t="s">
        <v>41753</v>
      </c>
      <c r="S54683">
        <v>0</v>
      </c>
      <c r="T54683">
        <v>0</v>
      </c>
      <c r="U54683">
        <v>0</v>
      </c>
      <c r="V54683">
        <v>0</v>
      </c>
      <c r="W54683" t="s">
        <v>62</v>
      </c>
    </row>
    <row r="54684" spans="1:23" x14ac:dyDescent="0.25">
      <c r="A54684" t="s">
        <v>27529</v>
      </c>
      <c r="B54684" t="s">
        <v>962</v>
      </c>
      <c r="C54684" t="s">
        <v>41744</v>
      </c>
      <c r="E54684" t="s">
        <v>24322</v>
      </c>
      <c r="F54684" t="s">
        <v>9441</v>
      </c>
      <c r="G54684" t="s">
        <v>50</v>
      </c>
      <c r="H54684" t="s">
        <v>64</v>
      </c>
      <c r="I54684" s="1">
        <v>43864</v>
      </c>
      <c r="J54684">
        <v>4</v>
      </c>
      <c r="K54684" t="s">
        <v>52</v>
      </c>
      <c r="L54684" t="s">
        <v>60</v>
      </c>
      <c r="M54684" t="s">
        <v>61</v>
      </c>
      <c r="N54684" t="s">
        <v>62</v>
      </c>
      <c r="O54684">
        <v>1.69328703703704E-2</v>
      </c>
      <c r="P54684" s="3">
        <v>0</v>
      </c>
      <c r="Q54684">
        <v>1</v>
      </c>
      <c r="R54684" t="s">
        <v>93</v>
      </c>
      <c r="S54684">
        <v>1</v>
      </c>
      <c r="T54684">
        <v>1</v>
      </c>
      <c r="U54684">
        <v>30685</v>
      </c>
      <c r="V54684">
        <v>1</v>
      </c>
      <c r="W54684" t="s">
        <v>62</v>
      </c>
    </row>
    <row r="54685" spans="1:23" x14ac:dyDescent="0.25">
      <c r="A54685" t="s">
        <v>8660</v>
      </c>
      <c r="B54685" t="s">
        <v>12</v>
      </c>
      <c r="C54685" t="s">
        <v>41742</v>
      </c>
      <c r="D54685" t="s">
        <v>41743</v>
      </c>
      <c r="E54685" t="s">
        <v>7465</v>
      </c>
      <c r="F54685" t="s">
        <v>7465</v>
      </c>
      <c r="G54685" t="s">
        <v>50</v>
      </c>
      <c r="H54685" t="s">
        <v>51</v>
      </c>
      <c r="I54685" s="1">
        <v>43868</v>
      </c>
      <c r="J54685">
        <v>2</v>
      </c>
      <c r="K54685" t="s">
        <v>52</v>
      </c>
      <c r="L54685" t="s">
        <v>52</v>
      </c>
      <c r="M54685" t="s">
        <v>84</v>
      </c>
      <c r="N54685" t="s">
        <v>85</v>
      </c>
      <c r="O54685">
        <v>0</v>
      </c>
      <c r="P54685" s="3">
        <v>0</v>
      </c>
      <c r="Q54685">
        <v>1</v>
      </c>
      <c r="R54685" t="s">
        <v>41766</v>
      </c>
      <c r="S54685">
        <v>0</v>
      </c>
      <c r="T54685">
        <v>0</v>
      </c>
      <c r="U54685">
        <v>0</v>
      </c>
      <c r="V54685">
        <v>0</v>
      </c>
      <c r="W54685" t="s">
        <v>85</v>
      </c>
    </row>
    <row r="54686" spans="1:23" x14ac:dyDescent="0.25">
      <c r="A54686" t="s">
        <v>27133</v>
      </c>
      <c r="B54686" t="s">
        <v>12</v>
      </c>
      <c r="C54686" t="s">
        <v>41742</v>
      </c>
      <c r="D54686" t="s">
        <v>41743</v>
      </c>
      <c r="E54686" t="s">
        <v>23560</v>
      </c>
      <c r="F54686" t="s">
        <v>9441</v>
      </c>
      <c r="G54686" t="s">
        <v>50</v>
      </c>
      <c r="H54686" t="s">
        <v>64</v>
      </c>
      <c r="I54686" s="1">
        <v>43872</v>
      </c>
      <c r="J54686">
        <v>2</v>
      </c>
      <c r="K54686" t="s">
        <v>52</v>
      </c>
      <c r="L54686" t="s">
        <v>52</v>
      </c>
      <c r="M54686" t="s">
        <v>84</v>
      </c>
      <c r="N54686" t="s">
        <v>85</v>
      </c>
      <c r="O54686">
        <v>0</v>
      </c>
      <c r="P54686" s="3">
        <v>0</v>
      </c>
      <c r="Q54686">
        <v>1</v>
      </c>
      <c r="R54686" t="s">
        <v>41766</v>
      </c>
      <c r="S54686">
        <v>0</v>
      </c>
      <c r="T54686">
        <v>0</v>
      </c>
      <c r="U54686">
        <v>0</v>
      </c>
      <c r="V54686">
        <v>0</v>
      </c>
      <c r="W54686" t="s">
        <v>85</v>
      </c>
    </row>
    <row r="54687" spans="1:23" x14ac:dyDescent="0.25">
      <c r="A54687" t="s">
        <v>41209</v>
      </c>
      <c r="B54687" t="s">
        <v>962</v>
      </c>
      <c r="C54687" t="s">
        <v>41744</v>
      </c>
      <c r="E54687" t="s">
        <v>40840</v>
      </c>
      <c r="F54687" t="s">
        <v>40841</v>
      </c>
      <c r="G54687" t="s">
        <v>80</v>
      </c>
      <c r="H54687" t="s">
        <v>51</v>
      </c>
      <c r="I54687" s="1">
        <v>43875</v>
      </c>
      <c r="J54687">
        <v>2</v>
      </c>
      <c r="K54687" t="s">
        <v>52</v>
      </c>
      <c r="L54687" t="s">
        <v>60</v>
      </c>
      <c r="M54687" t="s">
        <v>61</v>
      </c>
      <c r="N54687" t="s">
        <v>62</v>
      </c>
      <c r="O54687">
        <v>0</v>
      </c>
      <c r="P54687" s="3">
        <v>0</v>
      </c>
      <c r="Q54687">
        <v>1</v>
      </c>
      <c r="R54687" t="s">
        <v>41753</v>
      </c>
      <c r="S54687">
        <v>1</v>
      </c>
      <c r="T54687">
        <v>1</v>
      </c>
      <c r="U54687">
        <v>32664</v>
      </c>
      <c r="V54687">
        <v>1</v>
      </c>
      <c r="W54687" t="s">
        <v>62</v>
      </c>
    </row>
    <row r="54688" spans="1:23" x14ac:dyDescent="0.25">
      <c r="A54688" t="s">
        <v>38225</v>
      </c>
      <c r="B54688" t="s">
        <v>12</v>
      </c>
      <c r="C54688" t="s">
        <v>41742</v>
      </c>
      <c r="D54688" t="s">
        <v>41743</v>
      </c>
      <c r="E54688" t="s">
        <v>38210</v>
      </c>
      <c r="F54688" t="s">
        <v>38203</v>
      </c>
      <c r="G54688" t="s">
        <v>80</v>
      </c>
      <c r="H54688" t="s">
        <v>51</v>
      </c>
      <c r="I54688" s="1">
        <v>43875</v>
      </c>
      <c r="J54688">
        <v>8</v>
      </c>
      <c r="K54688" t="s">
        <v>52</v>
      </c>
      <c r="L54688" t="s">
        <v>60</v>
      </c>
      <c r="M54688" t="s">
        <v>61</v>
      </c>
      <c r="N54688" t="s">
        <v>62</v>
      </c>
      <c r="O54688">
        <v>3.3912037037037001E-3</v>
      </c>
      <c r="P54688" s="3">
        <v>0</v>
      </c>
      <c r="Q54688">
        <v>1</v>
      </c>
      <c r="R54688" t="s">
        <v>41753</v>
      </c>
      <c r="S54688">
        <v>0</v>
      </c>
      <c r="T54688">
        <v>0</v>
      </c>
      <c r="U54688">
        <v>0</v>
      </c>
      <c r="V54688">
        <v>0</v>
      </c>
      <c r="W54688" t="s">
        <v>62</v>
      </c>
    </row>
    <row r="54689" spans="1:24" x14ac:dyDescent="0.25">
      <c r="A54689" t="s">
        <v>3058</v>
      </c>
      <c r="B54689" t="s">
        <v>12</v>
      </c>
      <c r="C54689" t="s">
        <v>41742</v>
      </c>
      <c r="D54689" t="s">
        <v>41743</v>
      </c>
      <c r="E54689" t="s">
        <v>1751</v>
      </c>
      <c r="F54689" t="s">
        <v>1752</v>
      </c>
      <c r="G54689" t="s">
        <v>56</v>
      </c>
      <c r="H54689" t="s">
        <v>64</v>
      </c>
      <c r="I54689" s="1">
        <v>43864</v>
      </c>
      <c r="J54689">
        <v>2</v>
      </c>
      <c r="K54689" t="s">
        <v>52</v>
      </c>
      <c r="L54689" t="s">
        <v>52</v>
      </c>
      <c r="M54689" t="s">
        <v>84</v>
      </c>
      <c r="N54689" t="s">
        <v>85</v>
      </c>
      <c r="O54689">
        <v>0</v>
      </c>
      <c r="P54689" s="3">
        <v>0</v>
      </c>
      <c r="Q54689">
        <v>1</v>
      </c>
      <c r="R54689" t="s">
        <v>41766</v>
      </c>
      <c r="S54689">
        <v>0</v>
      </c>
      <c r="T54689">
        <v>0</v>
      </c>
      <c r="U54689">
        <v>0</v>
      </c>
      <c r="V54689">
        <v>0</v>
      </c>
      <c r="W54689" t="s">
        <v>85</v>
      </c>
    </row>
    <row r="54690" spans="1:24" x14ac:dyDescent="0.25">
      <c r="A54690" t="s">
        <v>7624</v>
      </c>
      <c r="B54690" t="s">
        <v>12</v>
      </c>
      <c r="C54690" t="s">
        <v>41742</v>
      </c>
      <c r="D54690" t="s">
        <v>41743</v>
      </c>
      <c r="E54690" t="s">
        <v>7465</v>
      </c>
      <c r="F54690" t="s">
        <v>7465</v>
      </c>
      <c r="G54690" t="s">
        <v>73</v>
      </c>
      <c r="H54690" t="s">
        <v>64</v>
      </c>
      <c r="I54690" s="1">
        <v>43860</v>
      </c>
      <c r="J54690">
        <v>14</v>
      </c>
      <c r="K54690" t="s">
        <v>52</v>
      </c>
      <c r="L54690" t="s">
        <v>52</v>
      </c>
      <c r="M54690" t="s">
        <v>53</v>
      </c>
      <c r="N54690" t="s">
        <v>1090</v>
      </c>
      <c r="O54690">
        <v>1.38888888888889E-4</v>
      </c>
      <c r="P54690" s="3">
        <v>0</v>
      </c>
      <c r="Q54690">
        <v>1</v>
      </c>
      <c r="R54690" t="s">
        <v>41766</v>
      </c>
      <c r="S54690">
        <v>0</v>
      </c>
      <c r="T54690">
        <v>0</v>
      </c>
      <c r="U54690">
        <v>0</v>
      </c>
      <c r="V54690">
        <v>0</v>
      </c>
      <c r="W54690" t="s">
        <v>1090</v>
      </c>
    </row>
    <row r="54691" spans="1:24" x14ac:dyDescent="0.25">
      <c r="A54691" t="s">
        <v>7624</v>
      </c>
      <c r="B54691" t="s">
        <v>12</v>
      </c>
      <c r="C54691" t="s">
        <v>41742</v>
      </c>
      <c r="D54691" t="s">
        <v>41743</v>
      </c>
      <c r="E54691" t="s">
        <v>7465</v>
      </c>
      <c r="F54691" t="s">
        <v>7465</v>
      </c>
      <c r="G54691" t="s">
        <v>73</v>
      </c>
      <c r="H54691" t="s">
        <v>64</v>
      </c>
      <c r="I54691" s="1">
        <v>43860</v>
      </c>
      <c r="J54691">
        <v>14</v>
      </c>
      <c r="K54691" t="s">
        <v>52</v>
      </c>
      <c r="L54691" t="s">
        <v>52</v>
      </c>
      <c r="M54691" t="s">
        <v>53</v>
      </c>
      <c r="N54691" t="s">
        <v>48</v>
      </c>
      <c r="O54691">
        <v>1.58564814814815E-3</v>
      </c>
      <c r="P54691" s="3">
        <v>0</v>
      </c>
      <c r="Q54691">
        <v>1</v>
      </c>
      <c r="R54691" t="s">
        <v>41766</v>
      </c>
      <c r="S54691">
        <v>0</v>
      </c>
      <c r="T54691">
        <v>0</v>
      </c>
      <c r="U54691">
        <v>0</v>
      </c>
      <c r="V54691">
        <v>0</v>
      </c>
      <c r="W54691" t="s">
        <v>48</v>
      </c>
    </row>
    <row r="54692" spans="1:24" x14ac:dyDescent="0.25">
      <c r="A54692" t="s">
        <v>7624</v>
      </c>
      <c r="B54692" t="s">
        <v>12</v>
      </c>
      <c r="C54692" t="s">
        <v>41742</v>
      </c>
      <c r="D54692" t="s">
        <v>41743</v>
      </c>
      <c r="E54692" t="s">
        <v>7465</v>
      </c>
      <c r="F54692" t="s">
        <v>7465</v>
      </c>
      <c r="G54692" t="s">
        <v>73</v>
      </c>
      <c r="H54692" t="s">
        <v>64</v>
      </c>
      <c r="I54692" s="1">
        <v>43860</v>
      </c>
      <c r="J54692">
        <v>14</v>
      </c>
      <c r="K54692" t="s">
        <v>52</v>
      </c>
      <c r="L54692" t="s">
        <v>52</v>
      </c>
      <c r="M54692" t="s">
        <v>53</v>
      </c>
      <c r="N54692" t="s">
        <v>1090</v>
      </c>
      <c r="O54692">
        <v>1.38888888888889E-4</v>
      </c>
      <c r="P54692" s="3">
        <v>0</v>
      </c>
      <c r="Q54692">
        <v>1</v>
      </c>
      <c r="R54692" t="s">
        <v>41753</v>
      </c>
      <c r="S54692">
        <v>0</v>
      </c>
      <c r="T54692">
        <v>0</v>
      </c>
      <c r="U54692">
        <v>0</v>
      </c>
      <c r="V54692">
        <v>0</v>
      </c>
      <c r="W54692" t="s">
        <v>1090</v>
      </c>
    </row>
    <row r="54693" spans="1:24" x14ac:dyDescent="0.25">
      <c r="A54693" t="s">
        <v>7624</v>
      </c>
      <c r="B54693" t="s">
        <v>12</v>
      </c>
      <c r="C54693" t="s">
        <v>41742</v>
      </c>
      <c r="D54693" t="s">
        <v>41743</v>
      </c>
      <c r="E54693" t="s">
        <v>7465</v>
      </c>
      <c r="F54693" t="s">
        <v>7465</v>
      </c>
      <c r="G54693" t="s">
        <v>73</v>
      </c>
      <c r="H54693" t="s">
        <v>64</v>
      </c>
      <c r="I54693" s="1">
        <v>43860</v>
      </c>
      <c r="J54693">
        <v>14</v>
      </c>
      <c r="K54693" t="s">
        <v>52</v>
      </c>
      <c r="L54693" t="s">
        <v>52</v>
      </c>
      <c r="M54693" t="s">
        <v>53</v>
      </c>
      <c r="N54693" t="s">
        <v>48</v>
      </c>
      <c r="O54693">
        <v>1.58564814814815E-3</v>
      </c>
      <c r="P54693" s="3">
        <v>0</v>
      </c>
      <c r="Q54693">
        <v>1</v>
      </c>
      <c r="R54693" t="s">
        <v>41753</v>
      </c>
      <c r="S54693">
        <v>1</v>
      </c>
      <c r="T54693">
        <v>1</v>
      </c>
      <c r="U54693">
        <v>40353</v>
      </c>
      <c r="V54693">
        <v>1</v>
      </c>
      <c r="W54693" t="s">
        <v>48</v>
      </c>
    </row>
    <row r="54694" spans="1:24" x14ac:dyDescent="0.25">
      <c r="A54694" t="s">
        <v>9856</v>
      </c>
      <c r="B54694" t="s">
        <v>12</v>
      </c>
      <c r="C54694" t="s">
        <v>41742</v>
      </c>
      <c r="D54694" t="s">
        <v>41743</v>
      </c>
      <c r="E54694" t="s">
        <v>9440</v>
      </c>
      <c r="F54694" t="s">
        <v>9441</v>
      </c>
      <c r="G54694" t="s">
        <v>50</v>
      </c>
      <c r="H54694" t="s">
        <v>51</v>
      </c>
      <c r="I54694" s="1">
        <v>43831</v>
      </c>
      <c r="J54694">
        <v>2</v>
      </c>
      <c r="K54694" t="s">
        <v>138</v>
      </c>
      <c r="L54694" t="s">
        <v>52</v>
      </c>
      <c r="M54694" t="s">
        <v>139</v>
      </c>
      <c r="N54694" t="s">
        <v>140</v>
      </c>
      <c r="O54694">
        <v>0</v>
      </c>
      <c r="P54694" s="3">
        <v>0</v>
      </c>
      <c r="Q54694">
        <v>1</v>
      </c>
      <c r="R54694" t="s">
        <v>42665</v>
      </c>
      <c r="S54694">
        <v>1</v>
      </c>
      <c r="T54694">
        <v>1</v>
      </c>
      <c r="U54694">
        <v>43619</v>
      </c>
      <c r="V54694">
        <v>1</v>
      </c>
      <c r="W54694" t="s">
        <v>140</v>
      </c>
    </row>
    <row r="54695" spans="1:24" x14ac:dyDescent="0.25">
      <c r="A54695" t="s">
        <v>9856</v>
      </c>
      <c r="B54695" t="s">
        <v>12</v>
      </c>
      <c r="C54695" t="s">
        <v>41742</v>
      </c>
      <c r="D54695" t="s">
        <v>41743</v>
      </c>
      <c r="E54695" t="s">
        <v>9440</v>
      </c>
      <c r="F54695" t="s">
        <v>9441</v>
      </c>
      <c r="G54695" t="s">
        <v>50</v>
      </c>
      <c r="H54695" t="s">
        <v>51</v>
      </c>
      <c r="I54695" s="1">
        <v>43843</v>
      </c>
      <c r="J54695">
        <v>2</v>
      </c>
      <c r="K54695" t="s">
        <v>138</v>
      </c>
      <c r="L54695" t="s">
        <v>52</v>
      </c>
      <c r="M54695" t="s">
        <v>139</v>
      </c>
      <c r="N54695" t="s">
        <v>140</v>
      </c>
      <c r="O54695">
        <v>0</v>
      </c>
      <c r="P54695" s="3">
        <v>0</v>
      </c>
      <c r="Q54695">
        <v>1</v>
      </c>
      <c r="R54695" t="s">
        <v>42665</v>
      </c>
      <c r="S54695">
        <v>0</v>
      </c>
      <c r="T54695">
        <v>0</v>
      </c>
      <c r="U54695">
        <v>0</v>
      </c>
      <c r="V54695">
        <v>0</v>
      </c>
      <c r="W54695" t="s">
        <v>140</v>
      </c>
    </row>
    <row r="54696" spans="1:24" x14ac:dyDescent="0.25">
      <c r="A54696" t="s">
        <v>14404</v>
      </c>
      <c r="B54696" t="s">
        <v>12</v>
      </c>
      <c r="C54696" t="s">
        <v>41742</v>
      </c>
      <c r="D54696" t="s">
        <v>41743</v>
      </c>
      <c r="E54696" t="s">
        <v>9440</v>
      </c>
      <c r="F54696" t="s">
        <v>9441</v>
      </c>
      <c r="G54696" t="s">
        <v>56</v>
      </c>
      <c r="H54696" t="s">
        <v>64</v>
      </c>
      <c r="I54696" s="1">
        <v>43845</v>
      </c>
      <c r="J54696">
        <v>2</v>
      </c>
      <c r="K54696" t="s">
        <v>52</v>
      </c>
      <c r="L54696" t="s">
        <v>52</v>
      </c>
      <c r="M54696" t="s">
        <v>53</v>
      </c>
      <c r="N54696" t="s">
        <v>57</v>
      </c>
      <c r="O54696">
        <v>0</v>
      </c>
      <c r="P54696" s="3">
        <v>0</v>
      </c>
      <c r="Q54696">
        <v>1</v>
      </c>
      <c r="R54696" t="s">
        <v>41753</v>
      </c>
      <c r="S54696">
        <v>1</v>
      </c>
      <c r="T54696">
        <v>1</v>
      </c>
      <c r="U54696">
        <v>26480</v>
      </c>
      <c r="V54696">
        <v>1</v>
      </c>
      <c r="W54696" t="s">
        <v>57</v>
      </c>
    </row>
    <row r="54697" spans="1:24" x14ac:dyDescent="0.25">
      <c r="A54697" t="s">
        <v>14404</v>
      </c>
      <c r="B54697" t="s">
        <v>12</v>
      </c>
      <c r="C54697" t="s">
        <v>41742</v>
      </c>
      <c r="D54697" t="s">
        <v>41743</v>
      </c>
      <c r="E54697" t="s">
        <v>9440</v>
      </c>
      <c r="F54697" t="s">
        <v>9441</v>
      </c>
      <c r="G54697" t="s">
        <v>56</v>
      </c>
      <c r="H54697" t="s">
        <v>64</v>
      </c>
      <c r="I54697" s="1">
        <v>43855</v>
      </c>
      <c r="J54697">
        <v>2</v>
      </c>
      <c r="K54697" t="s">
        <v>52</v>
      </c>
      <c r="L54697" t="s">
        <v>52</v>
      </c>
      <c r="M54697" t="s">
        <v>53</v>
      </c>
      <c r="N54697" t="s">
        <v>57</v>
      </c>
      <c r="O54697">
        <v>0</v>
      </c>
      <c r="P54697" s="3">
        <v>0</v>
      </c>
      <c r="Q54697">
        <v>1</v>
      </c>
      <c r="R54697" t="s">
        <v>41753</v>
      </c>
      <c r="S54697">
        <v>1</v>
      </c>
      <c r="T54697">
        <v>1</v>
      </c>
      <c r="U54697">
        <v>9704</v>
      </c>
      <c r="V54697">
        <v>1</v>
      </c>
      <c r="W54697" t="s">
        <v>57</v>
      </c>
    </row>
    <row r="54698" spans="1:24" x14ac:dyDescent="0.25">
      <c r="A54698" t="s">
        <v>31859</v>
      </c>
      <c r="B54698" t="s">
        <v>962</v>
      </c>
      <c r="C54698" t="s">
        <v>41744</v>
      </c>
      <c r="E54698" t="s">
        <v>9440</v>
      </c>
      <c r="F54698" t="s">
        <v>9441</v>
      </c>
      <c r="G54698" t="s">
        <v>80</v>
      </c>
      <c r="H54698" t="s">
        <v>51</v>
      </c>
      <c r="I54698" s="1">
        <v>43865</v>
      </c>
      <c r="J54698">
        <v>2</v>
      </c>
      <c r="K54698" t="s">
        <v>52</v>
      </c>
      <c r="L54698" t="s">
        <v>60</v>
      </c>
      <c r="M54698" t="s">
        <v>61</v>
      </c>
      <c r="N54698" t="s">
        <v>62</v>
      </c>
      <c r="O54698">
        <v>0</v>
      </c>
      <c r="P54698" s="3">
        <v>0</v>
      </c>
      <c r="Q54698">
        <v>1</v>
      </c>
      <c r="R54698" t="s">
        <v>41753</v>
      </c>
      <c r="S54698">
        <v>1</v>
      </c>
      <c r="T54698">
        <v>1</v>
      </c>
      <c r="U54698">
        <v>12585</v>
      </c>
      <c r="V54698">
        <v>1</v>
      </c>
      <c r="W54698" t="s">
        <v>62</v>
      </c>
    </row>
    <row r="54699" spans="1:24" x14ac:dyDescent="0.25">
      <c r="A54699" t="s">
        <v>30736</v>
      </c>
      <c r="B54699" t="s">
        <v>12</v>
      </c>
      <c r="C54699" t="s">
        <v>41742</v>
      </c>
      <c r="D54699" t="s">
        <v>41743</v>
      </c>
      <c r="E54699" t="s">
        <v>9440</v>
      </c>
      <c r="F54699" t="s">
        <v>9441</v>
      </c>
      <c r="G54699" t="s">
        <v>73</v>
      </c>
      <c r="H54699" t="s">
        <v>64</v>
      </c>
      <c r="I54699" s="1">
        <v>43878</v>
      </c>
      <c r="J54699">
        <v>6</v>
      </c>
      <c r="K54699" t="s">
        <v>52</v>
      </c>
      <c r="L54699" t="s">
        <v>60</v>
      </c>
      <c r="M54699" t="s">
        <v>61</v>
      </c>
      <c r="N54699" t="s">
        <v>62</v>
      </c>
      <c r="O54699">
        <v>1.2847222222222201E-3</v>
      </c>
      <c r="P54699" s="3">
        <v>0</v>
      </c>
      <c r="Q54699">
        <v>1</v>
      </c>
      <c r="R54699" t="s">
        <v>41753</v>
      </c>
      <c r="S54699">
        <v>0</v>
      </c>
      <c r="T54699">
        <v>0</v>
      </c>
      <c r="U54699">
        <v>0</v>
      </c>
      <c r="V54699">
        <v>0</v>
      </c>
      <c r="W54699" t="s">
        <v>62</v>
      </c>
    </row>
    <row r="54700" spans="1:24" x14ac:dyDescent="0.25">
      <c r="A54700" t="s">
        <v>10678</v>
      </c>
      <c r="B54700" t="s">
        <v>12</v>
      </c>
      <c r="C54700" t="s">
        <v>41742</v>
      </c>
      <c r="D54700" t="s">
        <v>41743</v>
      </c>
      <c r="E54700" t="s">
        <v>9440</v>
      </c>
      <c r="F54700" t="s">
        <v>9441</v>
      </c>
      <c r="G54700" t="s">
        <v>56</v>
      </c>
      <c r="H54700" t="s">
        <v>64</v>
      </c>
      <c r="I54700" s="1">
        <v>43836</v>
      </c>
      <c r="J54700">
        <v>2</v>
      </c>
      <c r="K54700" t="s">
        <v>52</v>
      </c>
      <c r="L54700" t="s">
        <v>52</v>
      </c>
      <c r="M54700" t="s">
        <v>53</v>
      </c>
      <c r="N54700" t="s">
        <v>48</v>
      </c>
      <c r="O54700">
        <v>0</v>
      </c>
      <c r="P54700" s="3">
        <v>0</v>
      </c>
      <c r="Q54700">
        <v>1</v>
      </c>
      <c r="R54700" t="s">
        <v>41846</v>
      </c>
      <c r="S54700">
        <v>0</v>
      </c>
      <c r="T54700">
        <v>0</v>
      </c>
      <c r="U54700">
        <v>0</v>
      </c>
      <c r="V54700">
        <v>0</v>
      </c>
      <c r="W54700" t="s">
        <v>48</v>
      </c>
      <c r="X54700">
        <v>318</v>
      </c>
    </row>
    <row r="54701" spans="1:24" x14ac:dyDescent="0.25">
      <c r="A54701" t="s">
        <v>10678</v>
      </c>
      <c r="B54701" t="s">
        <v>12</v>
      </c>
      <c r="C54701" t="s">
        <v>41742</v>
      </c>
      <c r="D54701" t="s">
        <v>41743</v>
      </c>
      <c r="E54701" t="s">
        <v>9440</v>
      </c>
      <c r="F54701" t="s">
        <v>9441</v>
      </c>
      <c r="G54701" t="s">
        <v>56</v>
      </c>
      <c r="H54701" t="s">
        <v>64</v>
      </c>
      <c r="I54701" s="1">
        <v>43837</v>
      </c>
      <c r="J54701">
        <v>2</v>
      </c>
      <c r="K54701" t="s">
        <v>52</v>
      </c>
      <c r="L54701" t="s">
        <v>52</v>
      </c>
      <c r="M54701" t="s">
        <v>53</v>
      </c>
      <c r="N54701" t="s">
        <v>48</v>
      </c>
      <c r="O54701">
        <v>0</v>
      </c>
      <c r="P54701" s="3">
        <v>0</v>
      </c>
      <c r="Q54701">
        <v>1</v>
      </c>
      <c r="R54701" t="s">
        <v>42914</v>
      </c>
      <c r="S54701">
        <v>1</v>
      </c>
      <c r="T54701">
        <v>1</v>
      </c>
      <c r="U54701">
        <v>8514</v>
      </c>
      <c r="V54701">
        <v>1</v>
      </c>
      <c r="W54701" t="s">
        <v>48</v>
      </c>
      <c r="X54701">
        <v>318</v>
      </c>
    </row>
    <row r="54702" spans="1:24" x14ac:dyDescent="0.25">
      <c r="A54702" t="s">
        <v>10678</v>
      </c>
      <c r="B54702" t="s">
        <v>12</v>
      </c>
      <c r="C54702" t="s">
        <v>41742</v>
      </c>
      <c r="D54702" t="s">
        <v>41743</v>
      </c>
      <c r="E54702" t="s">
        <v>9440</v>
      </c>
      <c r="F54702" t="s">
        <v>9441</v>
      </c>
      <c r="G54702" t="s">
        <v>56</v>
      </c>
      <c r="H54702" t="s">
        <v>64</v>
      </c>
      <c r="I54702" s="1">
        <v>43844</v>
      </c>
      <c r="J54702">
        <v>2</v>
      </c>
      <c r="K54702" t="s">
        <v>52</v>
      </c>
      <c r="L54702" t="s">
        <v>52</v>
      </c>
      <c r="M54702" t="s">
        <v>53</v>
      </c>
      <c r="N54702" t="s">
        <v>48</v>
      </c>
      <c r="O54702">
        <v>0</v>
      </c>
      <c r="P54702" s="3">
        <v>0</v>
      </c>
      <c r="Q54702">
        <v>1</v>
      </c>
      <c r="R54702" t="s">
        <v>42915</v>
      </c>
      <c r="S54702">
        <v>1</v>
      </c>
      <c r="T54702">
        <v>1</v>
      </c>
      <c r="U54702">
        <v>31670</v>
      </c>
      <c r="V54702">
        <v>1</v>
      </c>
      <c r="W54702" t="s">
        <v>48</v>
      </c>
      <c r="X54702">
        <v>318</v>
      </c>
    </row>
    <row r="54703" spans="1:24" x14ac:dyDescent="0.25">
      <c r="A54703" t="s">
        <v>10678</v>
      </c>
      <c r="B54703" t="s">
        <v>12</v>
      </c>
      <c r="C54703" t="s">
        <v>41742</v>
      </c>
      <c r="D54703" t="s">
        <v>41743</v>
      </c>
      <c r="E54703" t="s">
        <v>9440</v>
      </c>
      <c r="F54703" t="s">
        <v>9441</v>
      </c>
      <c r="G54703" t="s">
        <v>56</v>
      </c>
      <c r="H54703" t="s">
        <v>64</v>
      </c>
      <c r="I54703" s="1">
        <v>43836</v>
      </c>
      <c r="J54703">
        <v>2</v>
      </c>
      <c r="K54703" t="s">
        <v>52</v>
      </c>
      <c r="L54703" t="s">
        <v>52</v>
      </c>
      <c r="M54703" t="s">
        <v>53</v>
      </c>
      <c r="N54703" t="s">
        <v>48</v>
      </c>
      <c r="O54703">
        <v>0</v>
      </c>
      <c r="P54703" s="3">
        <v>0</v>
      </c>
      <c r="Q54703">
        <v>1</v>
      </c>
      <c r="R54703" t="s">
        <v>41823</v>
      </c>
      <c r="S54703">
        <v>1</v>
      </c>
      <c r="T54703">
        <v>1</v>
      </c>
      <c r="U54703">
        <v>29612</v>
      </c>
      <c r="V54703">
        <v>1</v>
      </c>
      <c r="W54703" t="s">
        <v>48</v>
      </c>
    </row>
    <row r="54704" spans="1:24" x14ac:dyDescent="0.25">
      <c r="A54704" t="s">
        <v>10678</v>
      </c>
      <c r="B54704" t="s">
        <v>12</v>
      </c>
      <c r="C54704" t="s">
        <v>41742</v>
      </c>
      <c r="D54704" t="s">
        <v>41743</v>
      </c>
      <c r="E54704" t="s">
        <v>9440</v>
      </c>
      <c r="F54704" t="s">
        <v>9441</v>
      </c>
      <c r="G54704" t="s">
        <v>56</v>
      </c>
      <c r="H54704" t="s">
        <v>64</v>
      </c>
      <c r="I54704" s="1">
        <v>43835</v>
      </c>
      <c r="J54704">
        <v>2</v>
      </c>
      <c r="K54704" t="s">
        <v>52</v>
      </c>
      <c r="L54704" t="s">
        <v>52</v>
      </c>
      <c r="M54704" t="s">
        <v>53</v>
      </c>
      <c r="N54704" t="s">
        <v>48</v>
      </c>
      <c r="O54704">
        <v>0</v>
      </c>
      <c r="P54704" s="3">
        <v>0</v>
      </c>
      <c r="Q54704">
        <v>1</v>
      </c>
      <c r="R54704" t="s">
        <v>41753</v>
      </c>
      <c r="S54704">
        <v>0</v>
      </c>
      <c r="T54704">
        <v>0</v>
      </c>
      <c r="U54704">
        <v>0</v>
      </c>
      <c r="V54704">
        <v>0</v>
      </c>
      <c r="W54704" t="s">
        <v>48</v>
      </c>
    </row>
    <row r="54705" spans="1:24" x14ac:dyDescent="0.25">
      <c r="A54705" t="s">
        <v>10678</v>
      </c>
      <c r="B54705" t="s">
        <v>12</v>
      </c>
      <c r="C54705" t="s">
        <v>41742</v>
      </c>
      <c r="D54705" t="s">
        <v>41743</v>
      </c>
      <c r="E54705" t="s">
        <v>9440</v>
      </c>
      <c r="F54705" t="s">
        <v>9441</v>
      </c>
      <c r="G54705" t="s">
        <v>56</v>
      </c>
      <c r="H54705" t="s">
        <v>64</v>
      </c>
      <c r="I54705" s="1">
        <v>43840</v>
      </c>
      <c r="J54705">
        <v>4</v>
      </c>
      <c r="K54705" t="s">
        <v>52</v>
      </c>
      <c r="L54705" t="s">
        <v>52</v>
      </c>
      <c r="M54705" t="s">
        <v>53</v>
      </c>
      <c r="N54705" t="s">
        <v>48</v>
      </c>
      <c r="O54705">
        <v>0</v>
      </c>
      <c r="P54705" s="3">
        <v>0</v>
      </c>
      <c r="Q54705">
        <v>2</v>
      </c>
      <c r="R54705" t="s">
        <v>42983</v>
      </c>
      <c r="S54705">
        <v>1</v>
      </c>
      <c r="T54705">
        <v>0.5</v>
      </c>
      <c r="U54705">
        <v>21714</v>
      </c>
      <c r="V54705">
        <v>1</v>
      </c>
      <c r="W54705" t="s">
        <v>48</v>
      </c>
      <c r="X54705">
        <v>318</v>
      </c>
    </row>
    <row r="54706" spans="1:24" x14ac:dyDescent="0.25">
      <c r="A54706" t="s">
        <v>10678</v>
      </c>
      <c r="B54706" t="s">
        <v>12</v>
      </c>
      <c r="C54706" t="s">
        <v>41742</v>
      </c>
      <c r="D54706" t="s">
        <v>41743</v>
      </c>
      <c r="E54706" t="s">
        <v>9440</v>
      </c>
      <c r="F54706" t="s">
        <v>9441</v>
      </c>
      <c r="G54706" t="s">
        <v>56</v>
      </c>
      <c r="H54706" t="s">
        <v>64</v>
      </c>
      <c r="I54706" s="1">
        <v>43841</v>
      </c>
      <c r="J54706">
        <v>4</v>
      </c>
      <c r="K54706" t="s">
        <v>52</v>
      </c>
      <c r="L54706" t="s">
        <v>52</v>
      </c>
      <c r="M54706" t="s">
        <v>53</v>
      </c>
      <c r="N54706" t="s">
        <v>48</v>
      </c>
      <c r="O54706">
        <v>0</v>
      </c>
      <c r="P54706" s="3">
        <v>0</v>
      </c>
      <c r="Q54706">
        <v>2</v>
      </c>
      <c r="R54706" t="s">
        <v>42983</v>
      </c>
      <c r="S54706">
        <v>0</v>
      </c>
      <c r="T54706">
        <v>0</v>
      </c>
      <c r="U54706">
        <v>0</v>
      </c>
      <c r="V54706">
        <v>0</v>
      </c>
      <c r="W54706" t="s">
        <v>48</v>
      </c>
      <c r="X54706">
        <v>318</v>
      </c>
    </row>
    <row r="54707" spans="1:24" x14ac:dyDescent="0.25">
      <c r="A54707" t="s">
        <v>10678</v>
      </c>
      <c r="B54707" t="s">
        <v>12</v>
      </c>
      <c r="C54707" t="s">
        <v>41742</v>
      </c>
      <c r="D54707" t="s">
        <v>41743</v>
      </c>
      <c r="E54707" t="s">
        <v>9440</v>
      </c>
      <c r="F54707" t="s">
        <v>9441</v>
      </c>
      <c r="G54707" t="s">
        <v>56</v>
      </c>
      <c r="H54707" t="s">
        <v>64</v>
      </c>
      <c r="I54707" s="1">
        <v>43842</v>
      </c>
      <c r="J54707">
        <v>4</v>
      </c>
      <c r="K54707" t="s">
        <v>52</v>
      </c>
      <c r="L54707" t="s">
        <v>52</v>
      </c>
      <c r="M54707" t="s">
        <v>53</v>
      </c>
      <c r="N54707" t="s">
        <v>48</v>
      </c>
      <c r="O54707">
        <v>0</v>
      </c>
      <c r="P54707" s="3">
        <v>0</v>
      </c>
      <c r="Q54707">
        <v>2</v>
      </c>
      <c r="R54707" t="s">
        <v>42915</v>
      </c>
      <c r="S54707">
        <v>0</v>
      </c>
      <c r="T54707">
        <v>0</v>
      </c>
      <c r="U54707">
        <v>0</v>
      </c>
      <c r="V54707">
        <v>0</v>
      </c>
      <c r="W54707" t="s">
        <v>48</v>
      </c>
      <c r="X54707">
        <v>318</v>
      </c>
    </row>
    <row r="54708" spans="1:24" x14ac:dyDescent="0.25">
      <c r="A54708" t="s">
        <v>10678</v>
      </c>
      <c r="B54708" t="s">
        <v>12</v>
      </c>
      <c r="C54708" t="s">
        <v>41742</v>
      </c>
      <c r="D54708" t="s">
        <v>41743</v>
      </c>
      <c r="E54708" t="s">
        <v>9440</v>
      </c>
      <c r="F54708" t="s">
        <v>9441</v>
      </c>
      <c r="G54708" t="s">
        <v>56</v>
      </c>
      <c r="H54708" t="s">
        <v>64</v>
      </c>
      <c r="I54708" s="1">
        <v>43838</v>
      </c>
      <c r="J54708">
        <v>8</v>
      </c>
      <c r="K54708" t="s">
        <v>52</v>
      </c>
      <c r="L54708" t="s">
        <v>52</v>
      </c>
      <c r="M54708" t="s">
        <v>53</v>
      </c>
      <c r="N54708" t="s">
        <v>48</v>
      </c>
      <c r="O54708">
        <v>4.0200617280092598E-3</v>
      </c>
      <c r="P54708" s="3">
        <v>0</v>
      </c>
      <c r="Q54708">
        <v>3</v>
      </c>
      <c r="R54708" t="s">
        <v>42983</v>
      </c>
      <c r="S54708">
        <v>1</v>
      </c>
      <c r="T54708">
        <v>0.33333333329999998</v>
      </c>
      <c r="U54708">
        <v>24428</v>
      </c>
      <c r="V54708">
        <v>1</v>
      </c>
      <c r="W54708" t="s">
        <v>48</v>
      </c>
      <c r="X54708">
        <v>318</v>
      </c>
    </row>
    <row r="54709" spans="1:24" x14ac:dyDescent="0.25">
      <c r="A54709" t="s">
        <v>10678</v>
      </c>
      <c r="B54709" t="s">
        <v>12</v>
      </c>
      <c r="C54709" t="s">
        <v>41742</v>
      </c>
      <c r="D54709" t="s">
        <v>41743</v>
      </c>
      <c r="E54709" t="s">
        <v>9440</v>
      </c>
      <c r="F54709" t="s">
        <v>9441</v>
      </c>
      <c r="G54709" t="s">
        <v>56</v>
      </c>
      <c r="H54709" t="s">
        <v>64</v>
      </c>
      <c r="I54709" s="1">
        <v>43835</v>
      </c>
      <c r="J54709">
        <v>16</v>
      </c>
      <c r="K54709" t="s">
        <v>52</v>
      </c>
      <c r="L54709" t="s">
        <v>52</v>
      </c>
      <c r="M54709" t="s">
        <v>53</v>
      </c>
      <c r="N54709" t="s">
        <v>48</v>
      </c>
      <c r="O54709">
        <v>4.8225308680555599E-4</v>
      </c>
      <c r="P54709" s="3">
        <v>0</v>
      </c>
      <c r="Q54709">
        <v>3</v>
      </c>
      <c r="R54709" t="s">
        <v>41846</v>
      </c>
      <c r="S54709">
        <v>1</v>
      </c>
      <c r="T54709">
        <v>0.33333333329999998</v>
      </c>
      <c r="U54709">
        <v>27338</v>
      </c>
      <c r="V54709">
        <v>1</v>
      </c>
      <c r="W54709" t="s">
        <v>48</v>
      </c>
      <c r="X54709">
        <v>318</v>
      </c>
    </row>
    <row r="54710" spans="1:24" x14ac:dyDescent="0.25">
      <c r="A54710" t="s">
        <v>10678</v>
      </c>
      <c r="B54710" t="s">
        <v>12</v>
      </c>
      <c r="C54710" t="s">
        <v>41742</v>
      </c>
      <c r="D54710" t="s">
        <v>41743</v>
      </c>
      <c r="E54710" t="s">
        <v>9440</v>
      </c>
      <c r="F54710" t="s">
        <v>9441</v>
      </c>
      <c r="G54710" t="s">
        <v>56</v>
      </c>
      <c r="H54710" t="s">
        <v>64</v>
      </c>
      <c r="I54710" s="1">
        <v>43835</v>
      </c>
      <c r="J54710">
        <v>16</v>
      </c>
      <c r="K54710" t="s">
        <v>52</v>
      </c>
      <c r="L54710" t="s">
        <v>52</v>
      </c>
      <c r="M54710" t="s">
        <v>53</v>
      </c>
      <c r="N54710" t="s">
        <v>48</v>
      </c>
      <c r="O54710">
        <v>4.8225308680555599E-4</v>
      </c>
      <c r="P54710" s="3">
        <v>0</v>
      </c>
      <c r="Q54710">
        <v>3</v>
      </c>
      <c r="R54710" t="s">
        <v>41753</v>
      </c>
      <c r="S54710">
        <v>1</v>
      </c>
      <c r="T54710">
        <v>0.33333333329999998</v>
      </c>
      <c r="U54710">
        <v>25249</v>
      </c>
      <c r="V54710">
        <v>1</v>
      </c>
      <c r="W54710" t="s">
        <v>48</v>
      </c>
    </row>
    <row r="54711" spans="1:24" x14ac:dyDescent="0.25">
      <c r="A54711" t="s">
        <v>30647</v>
      </c>
      <c r="B54711" t="s">
        <v>12</v>
      </c>
      <c r="C54711" t="s">
        <v>41742</v>
      </c>
      <c r="D54711" t="s">
        <v>41743</v>
      </c>
      <c r="E54711" t="s">
        <v>23560</v>
      </c>
      <c r="F54711" t="s">
        <v>9441</v>
      </c>
      <c r="G54711" t="s">
        <v>50</v>
      </c>
      <c r="H54711" t="s">
        <v>51</v>
      </c>
      <c r="I54711" s="1">
        <v>43866</v>
      </c>
      <c r="J54711">
        <v>2</v>
      </c>
      <c r="K54711" t="s">
        <v>52</v>
      </c>
      <c r="L54711" t="s">
        <v>60</v>
      </c>
      <c r="M54711" t="s">
        <v>61</v>
      </c>
      <c r="N54711" t="s">
        <v>62</v>
      </c>
      <c r="O54711">
        <v>0</v>
      </c>
      <c r="P54711" s="3">
        <v>0</v>
      </c>
      <c r="Q54711">
        <v>1</v>
      </c>
      <c r="R54711" t="s">
        <v>41753</v>
      </c>
      <c r="S54711">
        <v>1</v>
      </c>
      <c r="T54711">
        <v>1</v>
      </c>
      <c r="U54711">
        <v>25595</v>
      </c>
      <c r="V54711">
        <v>1</v>
      </c>
      <c r="W54711" t="s">
        <v>62</v>
      </c>
    </row>
    <row r="54712" spans="1:24" x14ac:dyDescent="0.25">
      <c r="A54712" t="s">
        <v>27892</v>
      </c>
      <c r="B54712" t="s">
        <v>12</v>
      </c>
      <c r="C54712" t="s">
        <v>41742</v>
      </c>
      <c r="D54712" t="s">
        <v>41743</v>
      </c>
      <c r="E54712" t="s">
        <v>23560</v>
      </c>
      <c r="F54712" t="s">
        <v>9441</v>
      </c>
      <c r="G54712" t="s">
        <v>50</v>
      </c>
      <c r="H54712" t="s">
        <v>64</v>
      </c>
      <c r="I54712" s="1">
        <v>43861</v>
      </c>
      <c r="J54712">
        <v>2</v>
      </c>
      <c r="K54712" t="s">
        <v>52</v>
      </c>
      <c r="L54712" t="s">
        <v>60</v>
      </c>
      <c r="M54712" t="s">
        <v>61</v>
      </c>
      <c r="N54712" t="s">
        <v>62</v>
      </c>
      <c r="O54712">
        <v>0</v>
      </c>
      <c r="P54712" s="3">
        <v>0</v>
      </c>
      <c r="Q54712">
        <v>1</v>
      </c>
      <c r="R54712" t="s">
        <v>41766</v>
      </c>
      <c r="S54712">
        <v>0</v>
      </c>
      <c r="T54712">
        <v>0</v>
      </c>
      <c r="U54712">
        <v>0</v>
      </c>
      <c r="V54712">
        <v>0</v>
      </c>
      <c r="W54712" t="s">
        <v>62</v>
      </c>
    </row>
    <row r="54713" spans="1:24" x14ac:dyDescent="0.25">
      <c r="A54713" t="s">
        <v>3248</v>
      </c>
      <c r="B54713" t="s">
        <v>12</v>
      </c>
      <c r="C54713" t="s">
        <v>41742</v>
      </c>
      <c r="D54713" t="s">
        <v>41743</v>
      </c>
      <c r="E54713" t="s">
        <v>1751</v>
      </c>
      <c r="F54713" t="s">
        <v>1752</v>
      </c>
      <c r="G54713" t="s">
        <v>50</v>
      </c>
      <c r="H54713" t="s">
        <v>51</v>
      </c>
      <c r="I54713" s="1">
        <v>43862</v>
      </c>
      <c r="J54713">
        <v>4</v>
      </c>
      <c r="K54713" t="s">
        <v>52</v>
      </c>
      <c r="L54713" t="s">
        <v>60</v>
      </c>
      <c r="M54713" t="s">
        <v>61</v>
      </c>
      <c r="N54713" t="s">
        <v>62</v>
      </c>
      <c r="O54713">
        <v>5.5555555555555599E-4</v>
      </c>
      <c r="P54713" s="3">
        <v>0</v>
      </c>
      <c r="Q54713">
        <v>1</v>
      </c>
      <c r="R54713" t="s">
        <v>41766</v>
      </c>
      <c r="S54713">
        <v>1</v>
      </c>
      <c r="T54713">
        <v>1</v>
      </c>
      <c r="U54713">
        <v>37995</v>
      </c>
      <c r="V54713">
        <v>1</v>
      </c>
      <c r="W54713" t="s">
        <v>62</v>
      </c>
    </row>
    <row r="54714" spans="1:24" x14ac:dyDescent="0.25">
      <c r="A54714" t="s">
        <v>1820</v>
      </c>
      <c r="B54714" t="s">
        <v>12</v>
      </c>
      <c r="C54714" t="s">
        <v>41742</v>
      </c>
      <c r="D54714" t="s">
        <v>41743</v>
      </c>
      <c r="E54714" t="s">
        <v>1766</v>
      </c>
      <c r="F54714" t="s">
        <v>1752</v>
      </c>
      <c r="G54714" t="s">
        <v>73</v>
      </c>
      <c r="H54714" t="s">
        <v>64</v>
      </c>
      <c r="I54714" s="1">
        <v>43860</v>
      </c>
      <c r="J54714">
        <v>16</v>
      </c>
      <c r="K54714" t="s">
        <v>52</v>
      </c>
      <c r="L54714" t="s">
        <v>52</v>
      </c>
      <c r="M54714" t="s">
        <v>53</v>
      </c>
      <c r="N54714" t="s">
        <v>57</v>
      </c>
      <c r="O54714">
        <v>4.3981481481481503E-4</v>
      </c>
      <c r="P54714" s="3">
        <v>0</v>
      </c>
      <c r="Q54714">
        <v>3</v>
      </c>
      <c r="R54714" t="s">
        <v>41814</v>
      </c>
      <c r="S54714">
        <v>0</v>
      </c>
      <c r="T54714">
        <v>0</v>
      </c>
      <c r="U54714">
        <v>0</v>
      </c>
      <c r="V54714">
        <v>0</v>
      </c>
      <c r="W54714" t="s">
        <v>57</v>
      </c>
    </row>
    <row r="54715" spans="1:24" x14ac:dyDescent="0.25">
      <c r="A54715" t="s">
        <v>1820</v>
      </c>
      <c r="B54715" t="s">
        <v>12</v>
      </c>
      <c r="C54715" t="s">
        <v>41742</v>
      </c>
      <c r="D54715" t="s">
        <v>41743</v>
      </c>
      <c r="E54715" t="s">
        <v>1766</v>
      </c>
      <c r="F54715" t="s">
        <v>1752</v>
      </c>
      <c r="G54715" t="s">
        <v>73</v>
      </c>
      <c r="H54715" t="s">
        <v>64</v>
      </c>
      <c r="I54715" s="1">
        <v>43860</v>
      </c>
      <c r="J54715">
        <v>6</v>
      </c>
      <c r="K54715" t="s">
        <v>52</v>
      </c>
      <c r="L54715" t="s">
        <v>52</v>
      </c>
      <c r="M54715" t="s">
        <v>53</v>
      </c>
      <c r="N54715" t="s">
        <v>48</v>
      </c>
      <c r="O54715">
        <v>2.70833333333333E-3</v>
      </c>
      <c r="P54715" s="3">
        <v>0</v>
      </c>
      <c r="Q54715">
        <v>1</v>
      </c>
      <c r="R54715" t="s">
        <v>93</v>
      </c>
      <c r="S54715">
        <v>0</v>
      </c>
      <c r="T54715">
        <v>0</v>
      </c>
      <c r="U54715">
        <v>0</v>
      </c>
      <c r="V54715">
        <v>0</v>
      </c>
      <c r="W54715" t="s">
        <v>48</v>
      </c>
    </row>
    <row r="54716" spans="1:24" x14ac:dyDescent="0.25">
      <c r="A54716" t="s">
        <v>1820</v>
      </c>
      <c r="B54716" t="s">
        <v>12</v>
      </c>
      <c r="C54716" t="s">
        <v>41742</v>
      </c>
      <c r="D54716" t="s">
        <v>41743</v>
      </c>
      <c r="E54716" t="s">
        <v>1766</v>
      </c>
      <c r="F54716" t="s">
        <v>1752</v>
      </c>
      <c r="G54716" t="s">
        <v>73</v>
      </c>
      <c r="H54716" t="s">
        <v>64</v>
      </c>
      <c r="I54716" s="1">
        <v>43860</v>
      </c>
      <c r="J54716">
        <v>16</v>
      </c>
      <c r="K54716" t="s">
        <v>52</v>
      </c>
      <c r="L54716" t="s">
        <v>52</v>
      </c>
      <c r="M54716" t="s">
        <v>53</v>
      </c>
      <c r="N54716" t="s">
        <v>57</v>
      </c>
      <c r="O54716">
        <v>4.3981481481481503E-4</v>
      </c>
      <c r="P54716" s="3">
        <v>0</v>
      </c>
      <c r="Q54716">
        <v>3</v>
      </c>
      <c r="R54716" t="s">
        <v>93</v>
      </c>
      <c r="S54716">
        <v>1</v>
      </c>
      <c r="T54716">
        <v>0.33333333329999998</v>
      </c>
      <c r="U54716">
        <v>16994</v>
      </c>
      <c r="V54716">
        <v>1</v>
      </c>
      <c r="W54716" t="s">
        <v>57</v>
      </c>
    </row>
    <row r="54717" spans="1:24" x14ac:dyDescent="0.25">
      <c r="A54717" t="s">
        <v>1820</v>
      </c>
      <c r="B54717" t="s">
        <v>12</v>
      </c>
      <c r="C54717" t="s">
        <v>41742</v>
      </c>
      <c r="D54717" t="s">
        <v>41743</v>
      </c>
      <c r="E54717" t="s">
        <v>1766</v>
      </c>
      <c r="F54717" t="s">
        <v>1752</v>
      </c>
      <c r="G54717" t="s">
        <v>73</v>
      </c>
      <c r="H54717" t="s">
        <v>64</v>
      </c>
      <c r="I54717" s="1">
        <v>43859</v>
      </c>
      <c r="J54717">
        <v>8</v>
      </c>
      <c r="K54717" t="s">
        <v>52</v>
      </c>
      <c r="L54717" t="s">
        <v>52</v>
      </c>
      <c r="M54717" t="s">
        <v>53</v>
      </c>
      <c r="N54717" t="s">
        <v>48</v>
      </c>
      <c r="O54717">
        <v>7.0601851851851902E-3</v>
      </c>
      <c r="P54717" s="3">
        <v>0</v>
      </c>
      <c r="Q54717">
        <v>1</v>
      </c>
      <c r="R54717" t="s">
        <v>41753</v>
      </c>
      <c r="S54717">
        <v>1</v>
      </c>
      <c r="T54717">
        <v>1</v>
      </c>
      <c r="U54717">
        <v>43424</v>
      </c>
      <c r="V54717">
        <v>1</v>
      </c>
      <c r="W54717" t="s">
        <v>48</v>
      </c>
    </row>
    <row r="54718" spans="1:24" x14ac:dyDescent="0.25">
      <c r="A54718" t="s">
        <v>1820</v>
      </c>
      <c r="B54718" t="s">
        <v>12</v>
      </c>
      <c r="C54718" t="s">
        <v>41742</v>
      </c>
      <c r="D54718" t="s">
        <v>41743</v>
      </c>
      <c r="E54718" t="s">
        <v>1766</v>
      </c>
      <c r="F54718" t="s">
        <v>1752</v>
      </c>
      <c r="G54718" t="s">
        <v>73</v>
      </c>
      <c r="H54718" t="s">
        <v>64</v>
      </c>
      <c r="I54718" s="1">
        <v>43860</v>
      </c>
      <c r="J54718">
        <v>6</v>
      </c>
      <c r="K54718" t="s">
        <v>52</v>
      </c>
      <c r="L54718" t="s">
        <v>52</v>
      </c>
      <c r="M54718" t="s">
        <v>53</v>
      </c>
      <c r="N54718" t="s">
        <v>57</v>
      </c>
      <c r="O54718">
        <v>0</v>
      </c>
      <c r="P54718" s="3">
        <v>0</v>
      </c>
      <c r="Q54718">
        <v>1</v>
      </c>
      <c r="R54718" t="s">
        <v>93</v>
      </c>
      <c r="S54718">
        <v>1</v>
      </c>
      <c r="T54718">
        <v>1</v>
      </c>
      <c r="U54718">
        <v>43858</v>
      </c>
      <c r="V54718">
        <v>1</v>
      </c>
      <c r="W54718" t="s">
        <v>57</v>
      </c>
    </row>
    <row r="54719" spans="1:24" x14ac:dyDescent="0.25">
      <c r="A54719" t="s">
        <v>29643</v>
      </c>
      <c r="B54719" t="s">
        <v>962</v>
      </c>
      <c r="C54719" t="s">
        <v>41744</v>
      </c>
      <c r="E54719" t="s">
        <v>24604</v>
      </c>
      <c r="F54719" t="s">
        <v>9441</v>
      </c>
      <c r="G54719" t="s">
        <v>50</v>
      </c>
      <c r="H54719" t="s">
        <v>64</v>
      </c>
      <c r="I54719" s="1">
        <v>43850</v>
      </c>
      <c r="J54719">
        <v>30</v>
      </c>
      <c r="K54719" t="s">
        <v>52</v>
      </c>
      <c r="L54719" t="s">
        <v>60</v>
      </c>
      <c r="M54719" t="s">
        <v>61</v>
      </c>
      <c r="N54719" t="s">
        <v>62</v>
      </c>
      <c r="O54719">
        <v>2.3356481481481499E-2</v>
      </c>
      <c r="P54719" s="3">
        <v>0</v>
      </c>
      <c r="Q54719">
        <v>1</v>
      </c>
      <c r="R54719" t="s">
        <v>41753</v>
      </c>
      <c r="S54719">
        <v>0</v>
      </c>
      <c r="T54719">
        <v>0</v>
      </c>
      <c r="U54719">
        <v>0</v>
      </c>
      <c r="V54719">
        <v>0</v>
      </c>
      <c r="W54719" t="s">
        <v>62</v>
      </c>
    </row>
    <row r="54720" spans="1:24" x14ac:dyDescent="0.25">
      <c r="A54720" t="s">
        <v>16462</v>
      </c>
      <c r="B54720" t="s">
        <v>12</v>
      </c>
      <c r="C54720" t="s">
        <v>41742</v>
      </c>
      <c r="D54720" t="s">
        <v>41743</v>
      </c>
      <c r="E54720" t="s">
        <v>9440</v>
      </c>
      <c r="F54720" t="s">
        <v>9441</v>
      </c>
      <c r="G54720" t="s">
        <v>80</v>
      </c>
      <c r="H54720" t="s">
        <v>64</v>
      </c>
      <c r="I54720" s="1">
        <v>43869</v>
      </c>
      <c r="J54720">
        <v>6</v>
      </c>
      <c r="K54720" t="s">
        <v>52</v>
      </c>
      <c r="L54720" t="s">
        <v>52</v>
      </c>
      <c r="M54720" t="s">
        <v>53</v>
      </c>
      <c r="N54720" t="s">
        <v>54</v>
      </c>
      <c r="O54720">
        <v>5.78703703703704E-5</v>
      </c>
      <c r="P54720" s="3">
        <v>0</v>
      </c>
      <c r="Q54720">
        <v>1</v>
      </c>
      <c r="R54720" t="s">
        <v>41816</v>
      </c>
      <c r="S54720">
        <v>1</v>
      </c>
      <c r="T54720">
        <v>1</v>
      </c>
      <c r="U54720">
        <v>41295</v>
      </c>
      <c r="V54720">
        <v>1</v>
      </c>
      <c r="W54720" t="s">
        <v>54</v>
      </c>
    </row>
    <row r="54721" spans="1:24" x14ac:dyDescent="0.25">
      <c r="A54721" t="s">
        <v>16462</v>
      </c>
      <c r="B54721" t="s">
        <v>12</v>
      </c>
      <c r="C54721" t="s">
        <v>41742</v>
      </c>
      <c r="D54721" t="s">
        <v>41743</v>
      </c>
      <c r="E54721" t="s">
        <v>9440</v>
      </c>
      <c r="F54721" t="s">
        <v>9441</v>
      </c>
      <c r="G54721" t="s">
        <v>80</v>
      </c>
      <c r="H54721" t="s">
        <v>64</v>
      </c>
      <c r="I54721" s="1">
        <v>43869</v>
      </c>
      <c r="J54721">
        <v>6</v>
      </c>
      <c r="K54721" t="s">
        <v>52</v>
      </c>
      <c r="L54721" t="s">
        <v>52</v>
      </c>
      <c r="M54721" t="s">
        <v>53</v>
      </c>
      <c r="N54721" t="s">
        <v>48</v>
      </c>
      <c r="O54721">
        <v>3.4722222222222202E-5</v>
      </c>
      <c r="P54721" s="3">
        <v>0</v>
      </c>
      <c r="Q54721">
        <v>2</v>
      </c>
      <c r="R54721" t="s">
        <v>41753</v>
      </c>
      <c r="S54721">
        <v>0</v>
      </c>
      <c r="T54721">
        <v>0</v>
      </c>
      <c r="U54721">
        <v>0</v>
      </c>
      <c r="V54721">
        <v>0</v>
      </c>
      <c r="W54721" t="s">
        <v>48</v>
      </c>
    </row>
    <row r="54722" spans="1:24" x14ac:dyDescent="0.25">
      <c r="A54722" t="s">
        <v>16462</v>
      </c>
      <c r="B54722" t="s">
        <v>12</v>
      </c>
      <c r="C54722" t="s">
        <v>41742</v>
      </c>
      <c r="D54722" t="s">
        <v>41743</v>
      </c>
      <c r="E54722" t="s">
        <v>9440</v>
      </c>
      <c r="F54722" t="s">
        <v>9441</v>
      </c>
      <c r="G54722" t="s">
        <v>80</v>
      </c>
      <c r="H54722" t="s">
        <v>64</v>
      </c>
      <c r="I54722" s="1">
        <v>43869</v>
      </c>
      <c r="J54722">
        <v>6</v>
      </c>
      <c r="K54722" t="s">
        <v>52</v>
      </c>
      <c r="L54722" t="s">
        <v>52</v>
      </c>
      <c r="M54722" t="s">
        <v>53</v>
      </c>
      <c r="N54722" t="s">
        <v>54</v>
      </c>
      <c r="O54722">
        <v>5.78703703703704E-5</v>
      </c>
      <c r="P54722" s="3">
        <v>0</v>
      </c>
      <c r="Q54722">
        <v>1</v>
      </c>
      <c r="R54722" t="s">
        <v>41753</v>
      </c>
      <c r="S54722">
        <v>1</v>
      </c>
      <c r="T54722">
        <v>1</v>
      </c>
      <c r="U54722">
        <v>33665</v>
      </c>
      <c r="V54722">
        <v>1</v>
      </c>
      <c r="W54722" t="s">
        <v>54</v>
      </c>
    </row>
    <row r="54723" spans="1:24" x14ac:dyDescent="0.25">
      <c r="A54723" t="s">
        <v>16462</v>
      </c>
      <c r="B54723" t="s">
        <v>12</v>
      </c>
      <c r="C54723" t="s">
        <v>41742</v>
      </c>
      <c r="D54723" t="s">
        <v>41743</v>
      </c>
      <c r="E54723" t="s">
        <v>9440</v>
      </c>
      <c r="F54723" t="s">
        <v>9441</v>
      </c>
      <c r="G54723" t="s">
        <v>80</v>
      </c>
      <c r="H54723" t="s">
        <v>64</v>
      </c>
      <c r="I54723" s="1">
        <v>43869</v>
      </c>
      <c r="J54723">
        <v>6</v>
      </c>
      <c r="K54723" t="s">
        <v>52</v>
      </c>
      <c r="L54723" t="s">
        <v>60</v>
      </c>
      <c r="M54723" t="s">
        <v>61</v>
      </c>
      <c r="N54723" t="s">
        <v>62</v>
      </c>
      <c r="O54723">
        <v>0</v>
      </c>
      <c r="P54723" s="3">
        <v>0</v>
      </c>
      <c r="Q54723">
        <v>1</v>
      </c>
      <c r="R54723" t="s">
        <v>41816</v>
      </c>
      <c r="S54723">
        <v>1</v>
      </c>
      <c r="T54723">
        <v>1</v>
      </c>
      <c r="U54723">
        <v>8037</v>
      </c>
      <c r="V54723">
        <v>1</v>
      </c>
      <c r="W54723" t="s">
        <v>62</v>
      </c>
    </row>
    <row r="54724" spans="1:24" x14ac:dyDescent="0.25">
      <c r="A54724" t="s">
        <v>16462</v>
      </c>
      <c r="B54724" t="s">
        <v>12</v>
      </c>
      <c r="C54724" t="s">
        <v>41742</v>
      </c>
      <c r="D54724" t="s">
        <v>41743</v>
      </c>
      <c r="E54724" t="s">
        <v>9440</v>
      </c>
      <c r="F54724" t="s">
        <v>9441</v>
      </c>
      <c r="G54724" t="s">
        <v>80</v>
      </c>
      <c r="H54724" t="s">
        <v>64</v>
      </c>
      <c r="I54724" s="1">
        <v>43869</v>
      </c>
      <c r="J54724">
        <v>6</v>
      </c>
      <c r="K54724" t="s">
        <v>52</v>
      </c>
      <c r="L54724" t="s">
        <v>60</v>
      </c>
      <c r="M54724" t="s">
        <v>61</v>
      </c>
      <c r="N54724" t="s">
        <v>62</v>
      </c>
      <c r="O54724">
        <v>0</v>
      </c>
      <c r="P54724" s="3">
        <v>0</v>
      </c>
      <c r="Q54724">
        <v>1</v>
      </c>
      <c r="R54724" t="s">
        <v>41753</v>
      </c>
      <c r="S54724">
        <v>1</v>
      </c>
      <c r="T54724">
        <v>1</v>
      </c>
      <c r="U54724">
        <v>33331</v>
      </c>
      <c r="V54724">
        <v>1</v>
      </c>
      <c r="W54724" t="s">
        <v>62</v>
      </c>
    </row>
    <row r="54725" spans="1:24" x14ac:dyDescent="0.25">
      <c r="A54725" t="s">
        <v>17650</v>
      </c>
      <c r="B54725" t="s">
        <v>962</v>
      </c>
      <c r="C54725" t="s">
        <v>41744</v>
      </c>
      <c r="E54725" t="s">
        <v>9440</v>
      </c>
      <c r="F54725" t="s">
        <v>9441</v>
      </c>
      <c r="G54725" t="s">
        <v>80</v>
      </c>
      <c r="H54725" t="s">
        <v>51</v>
      </c>
      <c r="I54725" s="1">
        <v>43840</v>
      </c>
      <c r="J54725">
        <v>6</v>
      </c>
      <c r="K54725" t="s">
        <v>52</v>
      </c>
      <c r="L54725" t="s">
        <v>52</v>
      </c>
      <c r="M54725" t="s">
        <v>53</v>
      </c>
      <c r="N54725" t="s">
        <v>57</v>
      </c>
      <c r="O54725">
        <v>1.09953703703704E-4</v>
      </c>
      <c r="P54725" s="3">
        <v>0</v>
      </c>
      <c r="Q54725">
        <v>2</v>
      </c>
      <c r="R54725" t="s">
        <v>41755</v>
      </c>
      <c r="S54725">
        <v>0</v>
      </c>
      <c r="T54725">
        <v>0</v>
      </c>
      <c r="U54725">
        <v>0</v>
      </c>
      <c r="V54725">
        <v>0</v>
      </c>
      <c r="W54725" t="s">
        <v>57</v>
      </c>
      <c r="X54725" t="s">
        <v>25</v>
      </c>
    </row>
    <row r="54726" spans="1:24" x14ac:dyDescent="0.25">
      <c r="A54726" t="s">
        <v>17650</v>
      </c>
      <c r="B54726" t="s">
        <v>962</v>
      </c>
      <c r="C54726" t="s">
        <v>41744</v>
      </c>
      <c r="E54726" t="s">
        <v>9440</v>
      </c>
      <c r="F54726" t="s">
        <v>9441</v>
      </c>
      <c r="G54726" t="s">
        <v>80</v>
      </c>
      <c r="H54726" t="s">
        <v>51</v>
      </c>
      <c r="I54726" s="1">
        <v>43839</v>
      </c>
      <c r="J54726">
        <v>10</v>
      </c>
      <c r="K54726" t="s">
        <v>52</v>
      </c>
      <c r="L54726" t="s">
        <v>52</v>
      </c>
      <c r="M54726" t="s">
        <v>53</v>
      </c>
      <c r="N54726" t="s">
        <v>57</v>
      </c>
      <c r="O54726">
        <v>4.09722222222222E-3</v>
      </c>
      <c r="P54726" s="3">
        <v>0</v>
      </c>
      <c r="Q54726">
        <v>1</v>
      </c>
      <c r="R54726" t="s">
        <v>41755</v>
      </c>
      <c r="S54726">
        <v>0</v>
      </c>
      <c r="T54726">
        <v>0</v>
      </c>
      <c r="U54726">
        <v>0</v>
      </c>
      <c r="V54726">
        <v>0</v>
      </c>
      <c r="W54726" t="s">
        <v>57</v>
      </c>
      <c r="X54726" t="s">
        <v>25</v>
      </c>
    </row>
    <row r="54727" spans="1:24" x14ac:dyDescent="0.25">
      <c r="A54727" t="s">
        <v>17650</v>
      </c>
      <c r="B54727" t="s">
        <v>962</v>
      </c>
      <c r="C54727" t="s">
        <v>41744</v>
      </c>
      <c r="E54727" t="s">
        <v>9440</v>
      </c>
      <c r="F54727" t="s">
        <v>9441</v>
      </c>
      <c r="G54727" t="s">
        <v>80</v>
      </c>
      <c r="H54727" t="s">
        <v>51</v>
      </c>
      <c r="I54727" s="1">
        <v>43840</v>
      </c>
      <c r="J54727">
        <v>6</v>
      </c>
      <c r="K54727" t="s">
        <v>52</v>
      </c>
      <c r="L54727" t="s">
        <v>52</v>
      </c>
      <c r="M54727" t="s">
        <v>53</v>
      </c>
      <c r="N54727" t="s">
        <v>57</v>
      </c>
      <c r="O54727">
        <v>1.09953703703704E-4</v>
      </c>
      <c r="P54727" s="3">
        <v>0</v>
      </c>
      <c r="Q54727">
        <v>2</v>
      </c>
      <c r="R54727" t="s">
        <v>41753</v>
      </c>
      <c r="S54727">
        <v>0</v>
      </c>
      <c r="T54727">
        <v>0</v>
      </c>
      <c r="U54727">
        <v>0</v>
      </c>
      <c r="V54727">
        <v>0</v>
      </c>
      <c r="W54727" t="s">
        <v>57</v>
      </c>
    </row>
    <row r="54728" spans="1:24" x14ac:dyDescent="0.25">
      <c r="A54728" t="s">
        <v>17650</v>
      </c>
      <c r="B54728" t="s">
        <v>962</v>
      </c>
      <c r="C54728" t="s">
        <v>41744</v>
      </c>
      <c r="E54728" t="s">
        <v>9440</v>
      </c>
      <c r="F54728" t="s">
        <v>9441</v>
      </c>
      <c r="G54728" t="s">
        <v>80</v>
      </c>
      <c r="H54728" t="s">
        <v>51</v>
      </c>
      <c r="I54728" s="1">
        <v>43838</v>
      </c>
      <c r="J54728">
        <v>12</v>
      </c>
      <c r="K54728" t="s">
        <v>52</v>
      </c>
      <c r="L54728" t="s">
        <v>52</v>
      </c>
      <c r="M54728" t="s">
        <v>53</v>
      </c>
      <c r="N54728" t="s">
        <v>57</v>
      </c>
      <c r="O54728">
        <v>9.8726851851851892E-3</v>
      </c>
      <c r="P54728" s="3">
        <v>0</v>
      </c>
      <c r="Q54728">
        <v>1</v>
      </c>
      <c r="R54728" t="s">
        <v>41753</v>
      </c>
      <c r="S54728">
        <v>0</v>
      </c>
      <c r="T54728">
        <v>0</v>
      </c>
      <c r="U54728">
        <v>0</v>
      </c>
      <c r="V54728">
        <v>0</v>
      </c>
      <c r="W54728" t="s">
        <v>57</v>
      </c>
    </row>
    <row r="54729" spans="1:24" x14ac:dyDescent="0.25">
      <c r="A54729" t="s">
        <v>1617</v>
      </c>
      <c r="B54729" t="s">
        <v>962</v>
      </c>
      <c r="C54729" t="s">
        <v>41744</v>
      </c>
      <c r="E54729" t="s">
        <v>1596</v>
      </c>
      <c r="F54729" t="s">
        <v>1597</v>
      </c>
      <c r="G54729" t="s">
        <v>50</v>
      </c>
      <c r="H54729" t="s">
        <v>51</v>
      </c>
      <c r="I54729" s="1">
        <v>43872</v>
      </c>
      <c r="J54729">
        <v>6</v>
      </c>
      <c r="K54729" t="s">
        <v>52</v>
      </c>
      <c r="L54729" t="s">
        <v>52</v>
      </c>
      <c r="M54729" t="s">
        <v>53</v>
      </c>
      <c r="N54729" t="s">
        <v>57</v>
      </c>
      <c r="O54729">
        <v>2.21643518518519E-2</v>
      </c>
      <c r="P54729" s="3">
        <v>0</v>
      </c>
      <c r="Q54729">
        <v>1</v>
      </c>
      <c r="R54729" t="s">
        <v>41800</v>
      </c>
      <c r="S54729">
        <v>1</v>
      </c>
      <c r="T54729">
        <v>1</v>
      </c>
      <c r="U54729">
        <v>9876</v>
      </c>
      <c r="V54729">
        <v>1</v>
      </c>
      <c r="W54729" t="s">
        <v>57</v>
      </c>
    </row>
    <row r="54730" spans="1:24" x14ac:dyDescent="0.25">
      <c r="A54730" t="s">
        <v>25334</v>
      </c>
      <c r="B54730" t="s">
        <v>12</v>
      </c>
      <c r="C54730" t="s">
        <v>41742</v>
      </c>
      <c r="D54730" t="s">
        <v>41743</v>
      </c>
      <c r="E54730" t="s">
        <v>24325</v>
      </c>
      <c r="F54730" t="s">
        <v>9441</v>
      </c>
      <c r="G54730" t="s">
        <v>50</v>
      </c>
      <c r="H54730" t="s">
        <v>64</v>
      </c>
      <c r="I54730" s="1">
        <v>43873</v>
      </c>
      <c r="J54730">
        <v>8</v>
      </c>
      <c r="K54730" t="s">
        <v>52</v>
      </c>
      <c r="L54730" t="s">
        <v>52</v>
      </c>
      <c r="M54730" t="s">
        <v>53</v>
      </c>
      <c r="N54730" t="s">
        <v>57</v>
      </c>
      <c r="O54730">
        <v>5.7754629629629597E-3</v>
      </c>
      <c r="P54730" s="3">
        <v>0</v>
      </c>
      <c r="Q54730">
        <v>1</v>
      </c>
      <c r="R54730" t="s">
        <v>41753</v>
      </c>
      <c r="S54730">
        <v>1</v>
      </c>
      <c r="T54730">
        <v>1</v>
      </c>
      <c r="U54730">
        <v>11936</v>
      </c>
      <c r="V54730">
        <v>1</v>
      </c>
      <c r="W54730" t="s">
        <v>57</v>
      </c>
    </row>
    <row r="54731" spans="1:24" x14ac:dyDescent="0.25">
      <c r="A54731" t="s">
        <v>34595</v>
      </c>
      <c r="B54731" t="s">
        <v>962</v>
      </c>
      <c r="C54731" t="s">
        <v>41744</v>
      </c>
      <c r="E54731" t="s">
        <v>9440</v>
      </c>
      <c r="F54731" t="s">
        <v>9441</v>
      </c>
      <c r="G54731" t="s">
        <v>56</v>
      </c>
      <c r="H54731" t="s">
        <v>51</v>
      </c>
      <c r="I54731" s="1">
        <v>43864</v>
      </c>
      <c r="J54731">
        <v>6</v>
      </c>
      <c r="K54731">
        <v>36451549</v>
      </c>
      <c r="L54731" t="s">
        <v>9438</v>
      </c>
      <c r="M54731" t="s">
        <v>66</v>
      </c>
      <c r="N54731" t="s">
        <v>67</v>
      </c>
      <c r="O54731">
        <v>1.19212962962963E-3</v>
      </c>
      <c r="P54731" s="3">
        <v>0</v>
      </c>
      <c r="Q54731">
        <v>1</v>
      </c>
      <c r="R54731" t="s">
        <v>44193</v>
      </c>
      <c r="S54731">
        <v>0</v>
      </c>
      <c r="T54731">
        <v>0</v>
      </c>
      <c r="U54731">
        <v>0</v>
      </c>
      <c r="V54731">
        <v>0</v>
      </c>
      <c r="W54731" t="s">
        <v>68</v>
      </c>
    </row>
    <row r="54732" spans="1:24" x14ac:dyDescent="0.25">
      <c r="A54732" t="s">
        <v>10171</v>
      </c>
      <c r="B54732" t="s">
        <v>962</v>
      </c>
      <c r="C54732" t="s">
        <v>41744</v>
      </c>
      <c r="E54732" t="s">
        <v>9440</v>
      </c>
      <c r="F54732" t="s">
        <v>9441</v>
      </c>
      <c r="G54732" t="s">
        <v>209</v>
      </c>
      <c r="H54732" t="s">
        <v>51</v>
      </c>
      <c r="I54732" s="1">
        <v>43859</v>
      </c>
      <c r="J54732">
        <v>2</v>
      </c>
      <c r="K54732" t="s">
        <v>17</v>
      </c>
      <c r="L54732" t="s">
        <v>52</v>
      </c>
      <c r="M54732" t="s">
        <v>210</v>
      </c>
      <c r="N54732" t="s">
        <v>211</v>
      </c>
      <c r="O54732">
        <v>0</v>
      </c>
      <c r="P54732" s="3">
        <v>0</v>
      </c>
      <c r="Q54732">
        <v>1</v>
      </c>
      <c r="R54732" t="s">
        <v>41767</v>
      </c>
      <c r="S54732">
        <v>1</v>
      </c>
      <c r="T54732">
        <v>1</v>
      </c>
      <c r="U54732">
        <v>8887</v>
      </c>
      <c r="V54732">
        <v>1</v>
      </c>
      <c r="W54732" t="s">
        <v>212</v>
      </c>
      <c r="X54732" t="s">
        <v>17</v>
      </c>
    </row>
    <row r="54733" spans="1:24" x14ac:dyDescent="0.25">
      <c r="A54733" t="s">
        <v>8840</v>
      </c>
      <c r="B54733" t="s">
        <v>12</v>
      </c>
      <c r="C54733" t="s">
        <v>41742</v>
      </c>
      <c r="D54733" t="s">
        <v>41743</v>
      </c>
      <c r="E54733" t="s">
        <v>7465</v>
      </c>
      <c r="F54733" t="s">
        <v>7465</v>
      </c>
      <c r="G54733" t="s">
        <v>50</v>
      </c>
      <c r="H54733" t="s">
        <v>64</v>
      </c>
      <c r="I54733" s="1">
        <v>43864</v>
      </c>
      <c r="J54733">
        <v>2</v>
      </c>
      <c r="K54733" t="s">
        <v>52</v>
      </c>
      <c r="L54733" t="s">
        <v>60</v>
      </c>
      <c r="M54733" t="s">
        <v>61</v>
      </c>
      <c r="N54733" t="s">
        <v>62</v>
      </c>
      <c r="O54733">
        <v>0</v>
      </c>
      <c r="P54733" s="3">
        <v>0</v>
      </c>
      <c r="Q54733">
        <v>1</v>
      </c>
      <c r="R54733" t="s">
        <v>41766</v>
      </c>
      <c r="S54733">
        <v>1</v>
      </c>
      <c r="T54733">
        <v>1</v>
      </c>
      <c r="U54733">
        <v>15469</v>
      </c>
      <c r="V54733">
        <v>1</v>
      </c>
      <c r="W54733" t="s">
        <v>62</v>
      </c>
    </row>
    <row r="54734" spans="1:24" x14ac:dyDescent="0.25">
      <c r="A54734" t="s">
        <v>37439</v>
      </c>
      <c r="B54734" t="s">
        <v>962</v>
      </c>
      <c r="C54734" t="s">
        <v>41744</v>
      </c>
      <c r="E54734" t="s">
        <v>9440</v>
      </c>
      <c r="F54734" t="s">
        <v>9441</v>
      </c>
      <c r="G54734" t="s">
        <v>50</v>
      </c>
      <c r="H54734" t="s">
        <v>51</v>
      </c>
      <c r="I54734" s="1">
        <v>43843</v>
      </c>
      <c r="J54734">
        <v>2</v>
      </c>
      <c r="K54734">
        <v>36451549</v>
      </c>
      <c r="L54734" t="s">
        <v>174</v>
      </c>
      <c r="M54734" t="s">
        <v>66</v>
      </c>
      <c r="N54734" t="s">
        <v>67</v>
      </c>
      <c r="O54734">
        <v>0</v>
      </c>
      <c r="P54734" s="3">
        <v>0</v>
      </c>
      <c r="Q54734">
        <v>1</v>
      </c>
      <c r="R54734" t="s">
        <v>46060</v>
      </c>
      <c r="S54734">
        <v>0</v>
      </c>
      <c r="T54734">
        <v>0</v>
      </c>
      <c r="U54734">
        <v>0</v>
      </c>
      <c r="V54734">
        <v>0</v>
      </c>
      <c r="W54734" t="s">
        <v>68</v>
      </c>
    </row>
    <row r="54735" spans="1:24" x14ac:dyDescent="0.25">
      <c r="A54735" t="s">
        <v>38996</v>
      </c>
      <c r="B54735" t="s">
        <v>962</v>
      </c>
      <c r="C54735" t="s">
        <v>41744</v>
      </c>
      <c r="E54735" t="s">
        <v>38989</v>
      </c>
      <c r="F54735" t="s">
        <v>38990</v>
      </c>
      <c r="G54735" t="s">
        <v>50</v>
      </c>
      <c r="H54735" t="s">
        <v>64</v>
      </c>
      <c r="I54735" s="1">
        <v>43876</v>
      </c>
      <c r="J54735">
        <v>6</v>
      </c>
      <c r="K54735" t="s">
        <v>52</v>
      </c>
      <c r="L54735" t="s">
        <v>60</v>
      </c>
      <c r="M54735" t="s">
        <v>61</v>
      </c>
      <c r="N54735" t="s">
        <v>62</v>
      </c>
      <c r="O54735">
        <v>4.1666666666666702E-4</v>
      </c>
      <c r="P54735" s="3">
        <v>0</v>
      </c>
      <c r="Q54735">
        <v>1</v>
      </c>
      <c r="R54735" t="s">
        <v>42065</v>
      </c>
      <c r="S54735">
        <v>0</v>
      </c>
      <c r="T54735">
        <v>0</v>
      </c>
      <c r="U54735">
        <v>0</v>
      </c>
      <c r="V54735">
        <v>0</v>
      </c>
      <c r="W54735" t="s">
        <v>62</v>
      </c>
      <c r="X54735" t="s">
        <v>27</v>
      </c>
    </row>
    <row r="54736" spans="1:24" x14ac:dyDescent="0.25">
      <c r="A54736" t="s">
        <v>13340</v>
      </c>
      <c r="B54736" t="s">
        <v>962</v>
      </c>
      <c r="C54736" t="s">
        <v>41744</v>
      </c>
      <c r="E54736" t="s">
        <v>9440</v>
      </c>
      <c r="F54736" t="s">
        <v>9441</v>
      </c>
      <c r="G54736" t="s">
        <v>56</v>
      </c>
      <c r="H54736" t="s">
        <v>64</v>
      </c>
      <c r="I54736" s="1">
        <v>43851</v>
      </c>
      <c r="J54736">
        <v>2</v>
      </c>
      <c r="K54736" t="s">
        <v>52</v>
      </c>
      <c r="L54736" t="s">
        <v>52</v>
      </c>
      <c r="M54736" t="s">
        <v>84</v>
      </c>
      <c r="N54736" t="s">
        <v>85</v>
      </c>
      <c r="O54736">
        <v>0</v>
      </c>
      <c r="P54736" s="3">
        <v>0</v>
      </c>
      <c r="Q54736">
        <v>1</v>
      </c>
      <c r="R54736" t="s">
        <v>41753</v>
      </c>
      <c r="S54736">
        <v>0</v>
      </c>
      <c r="T54736">
        <v>0</v>
      </c>
      <c r="U54736">
        <v>0</v>
      </c>
      <c r="V54736">
        <v>0</v>
      </c>
      <c r="W54736" t="s">
        <v>85</v>
      </c>
    </row>
    <row r="54737" spans="1:24" x14ac:dyDescent="0.25">
      <c r="A54737" t="s">
        <v>13340</v>
      </c>
      <c r="B54737" t="s">
        <v>962</v>
      </c>
      <c r="C54737" t="s">
        <v>41744</v>
      </c>
      <c r="E54737" t="s">
        <v>23560</v>
      </c>
      <c r="F54737" t="s">
        <v>9441</v>
      </c>
      <c r="G54737" t="s">
        <v>56</v>
      </c>
      <c r="H54737" t="s">
        <v>64</v>
      </c>
      <c r="I54737" s="1">
        <v>43872</v>
      </c>
      <c r="J54737">
        <v>31</v>
      </c>
      <c r="K54737" t="s">
        <v>52</v>
      </c>
      <c r="L54737" t="s">
        <v>52</v>
      </c>
      <c r="M54737" t="s">
        <v>84</v>
      </c>
      <c r="N54737" t="s">
        <v>85</v>
      </c>
      <c r="O54737">
        <v>5.7870370370370402E-3</v>
      </c>
      <c r="P54737" s="3">
        <v>0</v>
      </c>
      <c r="Q54737">
        <v>1</v>
      </c>
      <c r="R54737" t="s">
        <v>41753</v>
      </c>
      <c r="S54737">
        <v>0</v>
      </c>
      <c r="T54737">
        <v>0</v>
      </c>
      <c r="U54737">
        <v>0</v>
      </c>
      <c r="V54737">
        <v>0</v>
      </c>
      <c r="W54737" t="s">
        <v>85</v>
      </c>
    </row>
    <row r="54738" spans="1:24" x14ac:dyDescent="0.25">
      <c r="A54738" t="s">
        <v>19073</v>
      </c>
      <c r="B54738" t="s">
        <v>12</v>
      </c>
      <c r="C54738" t="s">
        <v>41742</v>
      </c>
      <c r="D54738" t="s">
        <v>41743</v>
      </c>
      <c r="E54738" t="s">
        <v>9440</v>
      </c>
      <c r="F54738" t="s">
        <v>9441</v>
      </c>
      <c r="G54738" t="s">
        <v>95</v>
      </c>
      <c r="H54738" t="s">
        <v>51</v>
      </c>
      <c r="I54738" s="1">
        <v>43875</v>
      </c>
      <c r="J54738">
        <v>2</v>
      </c>
      <c r="K54738" t="s">
        <v>138</v>
      </c>
      <c r="L54738" t="s">
        <v>52</v>
      </c>
      <c r="M54738" t="s">
        <v>139</v>
      </c>
      <c r="N54738" t="s">
        <v>140</v>
      </c>
      <c r="O54738">
        <v>3.4722222222222202E-5</v>
      </c>
      <c r="P54738" s="3">
        <v>0</v>
      </c>
      <c r="Q54738">
        <v>1</v>
      </c>
      <c r="R54738" t="s">
        <v>41783</v>
      </c>
      <c r="S54738">
        <v>1</v>
      </c>
      <c r="T54738">
        <v>1</v>
      </c>
      <c r="U54738">
        <v>36379</v>
      </c>
      <c r="V54738">
        <v>1</v>
      </c>
      <c r="W54738" t="s">
        <v>140</v>
      </c>
    </row>
    <row r="54739" spans="1:24" x14ac:dyDescent="0.25">
      <c r="A54739" t="s">
        <v>28659</v>
      </c>
      <c r="B54739" t="s">
        <v>962</v>
      </c>
      <c r="C54739" t="s">
        <v>41744</v>
      </c>
      <c r="E54739" t="s">
        <v>9440</v>
      </c>
      <c r="F54739" t="s">
        <v>9441</v>
      </c>
      <c r="G54739" t="s">
        <v>80</v>
      </c>
      <c r="H54739" t="s">
        <v>51</v>
      </c>
      <c r="I54739" s="1">
        <v>43872</v>
      </c>
      <c r="J54739">
        <v>6</v>
      </c>
      <c r="K54739" t="s">
        <v>52</v>
      </c>
      <c r="L54739" t="s">
        <v>60</v>
      </c>
      <c r="M54739" t="s">
        <v>61</v>
      </c>
      <c r="N54739" t="s">
        <v>62</v>
      </c>
      <c r="O54739">
        <v>0</v>
      </c>
      <c r="P54739" s="3">
        <v>0</v>
      </c>
      <c r="Q54739">
        <v>2</v>
      </c>
      <c r="R54739" t="s">
        <v>41769</v>
      </c>
      <c r="S54739">
        <v>1</v>
      </c>
      <c r="T54739">
        <v>0.5</v>
      </c>
      <c r="U54739">
        <v>39125</v>
      </c>
      <c r="V54739">
        <v>1</v>
      </c>
      <c r="W54739" t="s">
        <v>62</v>
      </c>
      <c r="X54739" t="s">
        <v>20</v>
      </c>
    </row>
    <row r="54740" spans="1:24" x14ac:dyDescent="0.25">
      <c r="A54740" t="s">
        <v>28659</v>
      </c>
      <c r="B54740" t="s">
        <v>962</v>
      </c>
      <c r="C54740" t="s">
        <v>41744</v>
      </c>
      <c r="E54740" t="s">
        <v>9440</v>
      </c>
      <c r="F54740" t="s">
        <v>9441</v>
      </c>
      <c r="G54740" t="s">
        <v>80</v>
      </c>
      <c r="H54740" t="s">
        <v>51</v>
      </c>
      <c r="I54740" s="1">
        <v>43872</v>
      </c>
      <c r="J54740">
        <v>6</v>
      </c>
      <c r="K54740" t="s">
        <v>52</v>
      </c>
      <c r="L54740" t="s">
        <v>60</v>
      </c>
      <c r="M54740" t="s">
        <v>61</v>
      </c>
      <c r="N54740" t="s">
        <v>62</v>
      </c>
      <c r="O54740">
        <v>0</v>
      </c>
      <c r="P54740" s="3">
        <v>0</v>
      </c>
      <c r="Q54740">
        <v>2</v>
      </c>
      <c r="R54740" t="s">
        <v>41768</v>
      </c>
      <c r="S54740">
        <v>0</v>
      </c>
      <c r="T54740">
        <v>0</v>
      </c>
      <c r="U54740">
        <v>0</v>
      </c>
      <c r="V54740">
        <v>0</v>
      </c>
      <c r="W54740" t="s">
        <v>62</v>
      </c>
      <c r="X54740" t="s">
        <v>6</v>
      </c>
    </row>
    <row r="54741" spans="1:24" x14ac:dyDescent="0.25">
      <c r="A54741" t="s">
        <v>28659</v>
      </c>
      <c r="B54741" t="s">
        <v>962</v>
      </c>
      <c r="C54741" t="s">
        <v>41744</v>
      </c>
      <c r="E54741" t="s">
        <v>9440</v>
      </c>
      <c r="F54741" t="s">
        <v>9441</v>
      </c>
      <c r="G54741" t="s">
        <v>80</v>
      </c>
      <c r="H54741" t="s">
        <v>51</v>
      </c>
      <c r="I54741" s="1">
        <v>43872</v>
      </c>
      <c r="J54741">
        <v>6</v>
      </c>
      <c r="K54741" t="s">
        <v>52</v>
      </c>
      <c r="L54741" t="s">
        <v>60</v>
      </c>
      <c r="M54741" t="s">
        <v>61</v>
      </c>
      <c r="N54741" t="s">
        <v>62</v>
      </c>
      <c r="O54741">
        <v>0</v>
      </c>
      <c r="P54741" s="3">
        <v>0</v>
      </c>
      <c r="Q54741">
        <v>2</v>
      </c>
      <c r="R54741" t="s">
        <v>42359</v>
      </c>
      <c r="S54741">
        <v>1</v>
      </c>
      <c r="T54741">
        <v>0.5</v>
      </c>
      <c r="U54741">
        <v>35912</v>
      </c>
      <c r="V54741">
        <v>1</v>
      </c>
      <c r="W54741" t="s">
        <v>62</v>
      </c>
      <c r="X54741" t="s">
        <v>20</v>
      </c>
    </row>
    <row r="54742" spans="1:24" x14ac:dyDescent="0.25">
      <c r="A54742" t="s">
        <v>28659</v>
      </c>
      <c r="B54742" t="s">
        <v>962</v>
      </c>
      <c r="C54742" t="s">
        <v>41744</v>
      </c>
      <c r="E54742" t="s">
        <v>9440</v>
      </c>
      <c r="F54742" t="s">
        <v>9441</v>
      </c>
      <c r="G54742" t="s">
        <v>80</v>
      </c>
      <c r="H54742" t="s">
        <v>51</v>
      </c>
      <c r="I54742" s="1">
        <v>43872</v>
      </c>
      <c r="J54742">
        <v>6</v>
      </c>
      <c r="K54742" t="s">
        <v>889</v>
      </c>
      <c r="L54742" t="s">
        <v>885</v>
      </c>
      <c r="M54742" t="s">
        <v>66</v>
      </c>
      <c r="N54742" t="s">
        <v>62</v>
      </c>
      <c r="O54742">
        <v>0</v>
      </c>
      <c r="P54742" s="3">
        <v>0</v>
      </c>
      <c r="Q54742">
        <v>1</v>
      </c>
      <c r="R54742" t="s">
        <v>41769</v>
      </c>
      <c r="S54742">
        <v>0</v>
      </c>
      <c r="T54742">
        <v>0</v>
      </c>
      <c r="U54742">
        <v>0</v>
      </c>
      <c r="V54742">
        <v>0</v>
      </c>
      <c r="W54742" t="s">
        <v>62</v>
      </c>
      <c r="X54742" t="s">
        <v>20</v>
      </c>
    </row>
    <row r="54743" spans="1:24" x14ac:dyDescent="0.25">
      <c r="A54743" t="s">
        <v>28659</v>
      </c>
      <c r="B54743" t="s">
        <v>962</v>
      </c>
      <c r="C54743" t="s">
        <v>41744</v>
      </c>
      <c r="E54743" t="s">
        <v>9440</v>
      </c>
      <c r="F54743" t="s">
        <v>9441</v>
      </c>
      <c r="G54743" t="s">
        <v>80</v>
      </c>
      <c r="H54743" t="s">
        <v>51</v>
      </c>
      <c r="I54743" s="1">
        <v>43872</v>
      </c>
      <c r="J54743">
        <v>6</v>
      </c>
      <c r="K54743" t="s">
        <v>889</v>
      </c>
      <c r="L54743" t="s">
        <v>885</v>
      </c>
      <c r="M54743" t="s">
        <v>66</v>
      </c>
      <c r="N54743" t="s">
        <v>62</v>
      </c>
      <c r="O54743">
        <v>0</v>
      </c>
      <c r="P54743" s="3">
        <v>0</v>
      </c>
      <c r="Q54743">
        <v>1</v>
      </c>
      <c r="R54743" t="s">
        <v>41768</v>
      </c>
      <c r="S54743">
        <v>1</v>
      </c>
      <c r="T54743">
        <v>1</v>
      </c>
      <c r="U54743">
        <v>29428</v>
      </c>
      <c r="V54743">
        <v>1</v>
      </c>
      <c r="W54743" t="s">
        <v>62</v>
      </c>
      <c r="X54743" t="s">
        <v>6</v>
      </c>
    </row>
    <row r="54744" spans="1:24" x14ac:dyDescent="0.25">
      <c r="A54744" t="s">
        <v>28659</v>
      </c>
      <c r="B54744" t="s">
        <v>962</v>
      </c>
      <c r="C54744" t="s">
        <v>41744</v>
      </c>
      <c r="E54744" t="s">
        <v>9440</v>
      </c>
      <c r="F54744" t="s">
        <v>9441</v>
      </c>
      <c r="G54744" t="s">
        <v>80</v>
      </c>
      <c r="H54744" t="s">
        <v>51</v>
      </c>
      <c r="I54744" s="1">
        <v>43872</v>
      </c>
      <c r="J54744">
        <v>6</v>
      </c>
      <c r="K54744" t="s">
        <v>889</v>
      </c>
      <c r="L54744" t="s">
        <v>885</v>
      </c>
      <c r="M54744" t="s">
        <v>66</v>
      </c>
      <c r="N54744" t="s">
        <v>62</v>
      </c>
      <c r="O54744">
        <v>0</v>
      </c>
      <c r="P54744" s="3">
        <v>0</v>
      </c>
      <c r="Q54744">
        <v>1</v>
      </c>
      <c r="R54744" t="s">
        <v>42359</v>
      </c>
      <c r="S54744">
        <v>1</v>
      </c>
      <c r="T54744">
        <v>1</v>
      </c>
      <c r="U54744">
        <v>29944</v>
      </c>
      <c r="V54744">
        <v>1</v>
      </c>
      <c r="W54744" t="s">
        <v>62</v>
      </c>
      <c r="X54744" t="s">
        <v>20</v>
      </c>
    </row>
    <row r="54745" spans="1:24" x14ac:dyDescent="0.25">
      <c r="A54745" t="s">
        <v>11173</v>
      </c>
      <c r="B54745" t="s">
        <v>962</v>
      </c>
      <c r="C54745" t="s">
        <v>41744</v>
      </c>
      <c r="E54745" t="s">
        <v>9440</v>
      </c>
      <c r="F54745" t="s">
        <v>9441</v>
      </c>
      <c r="G54745" t="s">
        <v>95</v>
      </c>
      <c r="H54745" t="s">
        <v>51</v>
      </c>
      <c r="I54745" s="1">
        <v>43831</v>
      </c>
      <c r="J54745">
        <v>2</v>
      </c>
      <c r="K54745" t="s">
        <v>52</v>
      </c>
      <c r="L54745" t="s">
        <v>52</v>
      </c>
      <c r="M54745" t="s">
        <v>53</v>
      </c>
      <c r="N54745" t="s">
        <v>57</v>
      </c>
      <c r="O54745">
        <v>0</v>
      </c>
      <c r="P54745" s="3">
        <v>0</v>
      </c>
      <c r="Q54745">
        <v>1</v>
      </c>
      <c r="R54745" t="s">
        <v>41798</v>
      </c>
      <c r="S54745">
        <v>1</v>
      </c>
      <c r="T54745">
        <v>1</v>
      </c>
      <c r="U54745">
        <v>22497</v>
      </c>
      <c r="V54745">
        <v>1</v>
      </c>
      <c r="W54745" t="s">
        <v>57</v>
      </c>
    </row>
    <row r="54746" spans="1:24" x14ac:dyDescent="0.25">
      <c r="A54746" t="s">
        <v>11173</v>
      </c>
      <c r="B54746" t="s">
        <v>962</v>
      </c>
      <c r="C54746" t="s">
        <v>41744</v>
      </c>
      <c r="E54746" t="s">
        <v>9440</v>
      </c>
      <c r="F54746" t="s">
        <v>9441</v>
      </c>
      <c r="G54746" t="s">
        <v>95</v>
      </c>
      <c r="H54746" t="s">
        <v>51</v>
      </c>
      <c r="I54746" s="1">
        <v>43833</v>
      </c>
      <c r="J54746">
        <v>10</v>
      </c>
      <c r="K54746" t="s">
        <v>52</v>
      </c>
      <c r="L54746" t="s">
        <v>52</v>
      </c>
      <c r="M54746" t="s">
        <v>53</v>
      </c>
      <c r="N54746" t="s">
        <v>57</v>
      </c>
      <c r="O54746">
        <v>1.4004629629629599E-3</v>
      </c>
      <c r="P54746" s="3">
        <v>0</v>
      </c>
      <c r="Q54746">
        <v>2</v>
      </c>
      <c r="R54746" t="s">
        <v>41753</v>
      </c>
      <c r="S54746">
        <v>1</v>
      </c>
      <c r="T54746">
        <v>0.5</v>
      </c>
      <c r="U54746">
        <v>39735</v>
      </c>
      <c r="V54746">
        <v>1</v>
      </c>
      <c r="W54746" t="s">
        <v>57</v>
      </c>
    </row>
    <row r="54747" spans="1:24" x14ac:dyDescent="0.25">
      <c r="A54747" t="s">
        <v>12000</v>
      </c>
      <c r="B54747" t="s">
        <v>962</v>
      </c>
      <c r="C54747" t="s">
        <v>41744</v>
      </c>
      <c r="E54747" t="s">
        <v>9440</v>
      </c>
      <c r="F54747" t="s">
        <v>9441</v>
      </c>
      <c r="G54747" t="s">
        <v>50</v>
      </c>
      <c r="H54747" t="s">
        <v>51</v>
      </c>
      <c r="I54747" s="1">
        <v>43859</v>
      </c>
      <c r="J54747">
        <v>2</v>
      </c>
      <c r="K54747" t="s">
        <v>52</v>
      </c>
      <c r="L54747" t="s">
        <v>52</v>
      </c>
      <c r="M54747" t="s">
        <v>84</v>
      </c>
      <c r="N54747" t="s">
        <v>85</v>
      </c>
      <c r="O54747">
        <v>0</v>
      </c>
      <c r="P54747" s="3">
        <v>0</v>
      </c>
      <c r="Q54747">
        <v>1</v>
      </c>
      <c r="R54747" t="s">
        <v>41768</v>
      </c>
      <c r="S54747">
        <v>0</v>
      </c>
      <c r="T54747">
        <v>0</v>
      </c>
      <c r="U54747">
        <v>0</v>
      </c>
      <c r="V54747">
        <v>0</v>
      </c>
      <c r="W54747" t="s">
        <v>85</v>
      </c>
      <c r="X54747" t="s">
        <v>6</v>
      </c>
    </row>
    <row r="54748" spans="1:24" x14ac:dyDescent="0.25">
      <c r="A54748" t="s">
        <v>21254</v>
      </c>
      <c r="B54748" t="s">
        <v>12</v>
      </c>
      <c r="C54748" t="s">
        <v>41742</v>
      </c>
      <c r="D54748" t="s">
        <v>41743</v>
      </c>
      <c r="E54748" t="s">
        <v>9440</v>
      </c>
      <c r="F54748" t="s">
        <v>9441</v>
      </c>
      <c r="G54748" t="s">
        <v>50</v>
      </c>
      <c r="H54748" t="s">
        <v>51</v>
      </c>
      <c r="I54748" s="1">
        <v>43840</v>
      </c>
      <c r="J54748">
        <v>6</v>
      </c>
      <c r="K54748" t="s">
        <v>52</v>
      </c>
      <c r="L54748" t="s">
        <v>52</v>
      </c>
      <c r="M54748" t="s">
        <v>53</v>
      </c>
      <c r="N54748" t="s">
        <v>48</v>
      </c>
      <c r="O54748">
        <v>9.4907407407407397E-4</v>
      </c>
      <c r="P54748" s="3">
        <v>0</v>
      </c>
      <c r="Q54748">
        <v>1</v>
      </c>
      <c r="R54748" t="s">
        <v>41753</v>
      </c>
      <c r="S54748">
        <v>1</v>
      </c>
      <c r="T54748">
        <v>1</v>
      </c>
      <c r="U54748">
        <v>22419</v>
      </c>
      <c r="V54748">
        <v>1</v>
      </c>
      <c r="W54748" t="s">
        <v>48</v>
      </c>
    </row>
    <row r="54749" spans="1:24" x14ac:dyDescent="0.25">
      <c r="A54749" t="s">
        <v>21254</v>
      </c>
      <c r="B54749" t="s">
        <v>12</v>
      </c>
      <c r="C54749" t="s">
        <v>41742</v>
      </c>
      <c r="D54749" t="s">
        <v>41743</v>
      </c>
      <c r="E54749" t="s">
        <v>9440</v>
      </c>
      <c r="F54749" t="s">
        <v>9441</v>
      </c>
      <c r="G54749" t="s">
        <v>50</v>
      </c>
      <c r="H54749" t="s">
        <v>51</v>
      </c>
      <c r="I54749" s="1">
        <v>43839</v>
      </c>
      <c r="J54749">
        <v>20</v>
      </c>
      <c r="K54749" t="s">
        <v>52</v>
      </c>
      <c r="L54749" t="s">
        <v>60</v>
      </c>
      <c r="M54749" t="s">
        <v>61</v>
      </c>
      <c r="N54749" t="s">
        <v>62</v>
      </c>
      <c r="O54749">
        <v>1.9675925925925898E-3</v>
      </c>
      <c r="P54749" s="3">
        <v>0</v>
      </c>
      <c r="Q54749">
        <v>2</v>
      </c>
      <c r="R54749" t="s">
        <v>41753</v>
      </c>
      <c r="S54749">
        <v>0</v>
      </c>
      <c r="T54749">
        <v>0</v>
      </c>
      <c r="U54749">
        <v>0</v>
      </c>
      <c r="V54749">
        <v>0</v>
      </c>
      <c r="W54749" t="s">
        <v>62</v>
      </c>
    </row>
    <row r="54750" spans="1:24" x14ac:dyDescent="0.25">
      <c r="A54750" t="s">
        <v>36525</v>
      </c>
      <c r="B54750" t="s">
        <v>962</v>
      </c>
      <c r="C54750" t="s">
        <v>41744</v>
      </c>
      <c r="E54750" t="s">
        <v>9440</v>
      </c>
      <c r="F54750" t="s">
        <v>9441</v>
      </c>
      <c r="G54750" t="s">
        <v>130</v>
      </c>
      <c r="H54750" t="s">
        <v>64</v>
      </c>
      <c r="I54750" s="1">
        <v>43852</v>
      </c>
      <c r="J54750">
        <v>2</v>
      </c>
      <c r="K54750">
        <v>36451525</v>
      </c>
      <c r="L54750" t="s">
        <v>6045</v>
      </c>
      <c r="M54750" t="s">
        <v>66</v>
      </c>
      <c r="N54750" t="s">
        <v>67</v>
      </c>
      <c r="O54750">
        <v>0</v>
      </c>
      <c r="P54750" s="3">
        <v>0</v>
      </c>
      <c r="Q54750">
        <v>1</v>
      </c>
      <c r="R54750" t="s">
        <v>45129</v>
      </c>
      <c r="S54750">
        <v>0</v>
      </c>
      <c r="T54750">
        <v>0</v>
      </c>
      <c r="U54750">
        <v>0</v>
      </c>
      <c r="V54750">
        <v>0</v>
      </c>
      <c r="W54750" t="s">
        <v>68</v>
      </c>
      <c r="X54750" t="s">
        <v>25</v>
      </c>
    </row>
    <row r="54751" spans="1:24" x14ac:dyDescent="0.25">
      <c r="A54751" t="s">
        <v>2253</v>
      </c>
      <c r="B54751" t="s">
        <v>962</v>
      </c>
      <c r="C54751" t="s">
        <v>41744</v>
      </c>
      <c r="E54751" t="s">
        <v>1751</v>
      </c>
      <c r="F54751" t="s">
        <v>1752</v>
      </c>
      <c r="G54751" t="s">
        <v>136</v>
      </c>
      <c r="H54751" t="s">
        <v>64</v>
      </c>
      <c r="I54751" s="1">
        <v>43854</v>
      </c>
      <c r="J54751">
        <v>6</v>
      </c>
      <c r="K54751" t="s">
        <v>52</v>
      </c>
      <c r="L54751" t="s">
        <v>52</v>
      </c>
      <c r="M54751" t="s">
        <v>61</v>
      </c>
      <c r="N54751" t="s">
        <v>67</v>
      </c>
      <c r="O54751">
        <v>2.5462962962962999E-4</v>
      </c>
      <c r="P54751" s="3">
        <v>0</v>
      </c>
      <c r="Q54751">
        <v>1</v>
      </c>
      <c r="R54751" t="s">
        <v>41753</v>
      </c>
      <c r="S54751">
        <v>1</v>
      </c>
      <c r="T54751">
        <v>1</v>
      </c>
      <c r="U54751">
        <v>28438</v>
      </c>
      <c r="V54751">
        <v>1</v>
      </c>
      <c r="W54751" t="s">
        <v>68</v>
      </c>
    </row>
    <row r="54752" spans="1:24" x14ac:dyDescent="0.25">
      <c r="A54752" t="s">
        <v>2253</v>
      </c>
      <c r="B54752" t="s">
        <v>962</v>
      </c>
      <c r="C54752" t="s">
        <v>41744</v>
      </c>
      <c r="E54752" t="s">
        <v>1751</v>
      </c>
      <c r="F54752" t="s">
        <v>1752</v>
      </c>
      <c r="G54752" t="s">
        <v>136</v>
      </c>
      <c r="H54752" t="s">
        <v>64</v>
      </c>
      <c r="I54752" s="1">
        <v>43837</v>
      </c>
      <c r="J54752">
        <v>2</v>
      </c>
      <c r="K54752" t="s">
        <v>52</v>
      </c>
      <c r="L54752" t="s">
        <v>52</v>
      </c>
      <c r="M54752" t="s">
        <v>61</v>
      </c>
      <c r="N54752" t="s">
        <v>67</v>
      </c>
      <c r="O54752">
        <v>0</v>
      </c>
      <c r="P54752" s="3">
        <v>0</v>
      </c>
      <c r="Q54752">
        <v>1</v>
      </c>
      <c r="R54752" t="s">
        <v>41753</v>
      </c>
      <c r="S54752">
        <v>0</v>
      </c>
      <c r="T54752">
        <v>0</v>
      </c>
      <c r="U54752">
        <v>0</v>
      </c>
      <c r="V54752">
        <v>0</v>
      </c>
      <c r="W54752" t="s">
        <v>68</v>
      </c>
    </row>
    <row r="54753" spans="1:24" x14ac:dyDescent="0.25">
      <c r="A54753" t="s">
        <v>12001</v>
      </c>
      <c r="B54753" t="s">
        <v>962</v>
      </c>
      <c r="C54753" t="s">
        <v>41744</v>
      </c>
      <c r="E54753" t="s">
        <v>9440</v>
      </c>
      <c r="F54753" t="s">
        <v>9441</v>
      </c>
      <c r="G54753" t="s">
        <v>50</v>
      </c>
      <c r="H54753" t="s">
        <v>51</v>
      </c>
      <c r="I54753" s="1">
        <v>43840</v>
      </c>
      <c r="J54753">
        <v>2</v>
      </c>
      <c r="K54753" t="s">
        <v>52</v>
      </c>
      <c r="L54753" t="s">
        <v>52</v>
      </c>
      <c r="M54753" t="s">
        <v>84</v>
      </c>
      <c r="N54753" t="s">
        <v>85</v>
      </c>
      <c r="O54753">
        <v>0</v>
      </c>
      <c r="P54753" s="3">
        <v>0</v>
      </c>
      <c r="Q54753">
        <v>1</v>
      </c>
      <c r="R54753" t="s">
        <v>41769</v>
      </c>
      <c r="S54753">
        <v>0</v>
      </c>
      <c r="T54753">
        <v>0</v>
      </c>
      <c r="U54753">
        <v>0</v>
      </c>
      <c r="V54753">
        <v>0</v>
      </c>
      <c r="W54753" t="s">
        <v>85</v>
      </c>
      <c r="X54753" t="s">
        <v>20</v>
      </c>
    </row>
    <row r="54754" spans="1:24" x14ac:dyDescent="0.25">
      <c r="A54754" t="s">
        <v>4703</v>
      </c>
      <c r="B54754" t="s">
        <v>12</v>
      </c>
      <c r="C54754" t="s">
        <v>41742</v>
      </c>
      <c r="D54754" t="s">
        <v>41743</v>
      </c>
      <c r="E54754" t="s">
        <v>4634</v>
      </c>
      <c r="F54754" t="s">
        <v>4635</v>
      </c>
      <c r="G54754" t="s">
        <v>73</v>
      </c>
      <c r="H54754" t="s">
        <v>64</v>
      </c>
      <c r="I54754" s="1">
        <v>43846</v>
      </c>
      <c r="J54754">
        <v>3</v>
      </c>
      <c r="K54754" t="s">
        <v>52</v>
      </c>
      <c r="L54754" t="s">
        <v>52</v>
      </c>
      <c r="M54754" t="s">
        <v>84</v>
      </c>
      <c r="N54754" t="s">
        <v>85</v>
      </c>
      <c r="O54754">
        <v>3.1712962962963001E-3</v>
      </c>
      <c r="P54754" s="3">
        <v>0</v>
      </c>
      <c r="Q54754">
        <v>1</v>
      </c>
      <c r="R54754" t="s">
        <v>41823</v>
      </c>
      <c r="S54754">
        <v>0</v>
      </c>
      <c r="T54754">
        <v>0</v>
      </c>
      <c r="U54754">
        <v>0</v>
      </c>
      <c r="V54754">
        <v>0</v>
      </c>
      <c r="W54754" t="s">
        <v>85</v>
      </c>
    </row>
    <row r="54755" spans="1:24" x14ac:dyDescent="0.25">
      <c r="A54755" t="s">
        <v>8436</v>
      </c>
      <c r="B54755" t="s">
        <v>12</v>
      </c>
      <c r="C54755" t="s">
        <v>41742</v>
      </c>
      <c r="D54755" t="s">
        <v>41743</v>
      </c>
      <c r="E54755" t="s">
        <v>7465</v>
      </c>
      <c r="F54755" t="s">
        <v>7465</v>
      </c>
      <c r="G54755" t="s">
        <v>50</v>
      </c>
      <c r="H54755" t="s">
        <v>51</v>
      </c>
      <c r="I54755" s="1">
        <v>43852</v>
      </c>
      <c r="J54755">
        <v>2</v>
      </c>
      <c r="K54755" t="s">
        <v>52</v>
      </c>
      <c r="L54755" t="s">
        <v>52</v>
      </c>
      <c r="M54755" t="s">
        <v>53</v>
      </c>
      <c r="N54755" t="s">
        <v>48</v>
      </c>
      <c r="O54755">
        <v>0</v>
      </c>
      <c r="P54755" s="3">
        <v>0</v>
      </c>
      <c r="Q54755">
        <v>1</v>
      </c>
      <c r="R54755" t="s">
        <v>41753</v>
      </c>
      <c r="S54755">
        <v>0</v>
      </c>
      <c r="T54755">
        <v>0</v>
      </c>
      <c r="U54755">
        <v>0</v>
      </c>
      <c r="V54755">
        <v>0</v>
      </c>
      <c r="W54755" t="s">
        <v>48</v>
      </c>
    </row>
    <row r="54756" spans="1:24" x14ac:dyDescent="0.25">
      <c r="A54756" t="s">
        <v>8436</v>
      </c>
      <c r="B54756" t="s">
        <v>12</v>
      </c>
      <c r="C54756" t="s">
        <v>41742</v>
      </c>
      <c r="D54756" t="s">
        <v>41743</v>
      </c>
      <c r="E54756" t="s">
        <v>7465</v>
      </c>
      <c r="F54756" t="s">
        <v>7465</v>
      </c>
      <c r="G54756" t="s">
        <v>50</v>
      </c>
      <c r="H54756" t="s">
        <v>51</v>
      </c>
      <c r="I54756" s="1">
        <v>43852</v>
      </c>
      <c r="J54756">
        <v>4</v>
      </c>
      <c r="K54756" t="s">
        <v>52</v>
      </c>
      <c r="L54756" t="s">
        <v>60</v>
      </c>
      <c r="M54756" t="s">
        <v>61</v>
      </c>
      <c r="N54756" t="s">
        <v>62</v>
      </c>
      <c r="O54756">
        <v>0</v>
      </c>
      <c r="P54756" s="3">
        <v>0</v>
      </c>
      <c r="Q54756">
        <v>2</v>
      </c>
      <c r="R54756" t="s">
        <v>41753</v>
      </c>
      <c r="S54756">
        <v>1</v>
      </c>
      <c r="T54756">
        <v>0.5</v>
      </c>
      <c r="U54756">
        <v>27767</v>
      </c>
      <c r="V54756">
        <v>1</v>
      </c>
      <c r="W54756" t="s">
        <v>62</v>
      </c>
    </row>
    <row r="54757" spans="1:24" x14ac:dyDescent="0.25">
      <c r="A54757" t="s">
        <v>38312</v>
      </c>
      <c r="B54757" t="s">
        <v>12</v>
      </c>
      <c r="C54757" t="s">
        <v>41742</v>
      </c>
      <c r="D54757" t="s">
        <v>41743</v>
      </c>
      <c r="E54757" t="s">
        <v>38272</v>
      </c>
      <c r="F54757" t="s">
        <v>38273</v>
      </c>
      <c r="G54757" t="s">
        <v>50</v>
      </c>
      <c r="H54757" t="s">
        <v>51</v>
      </c>
      <c r="I54757" s="1">
        <v>43839</v>
      </c>
      <c r="J54757">
        <v>6</v>
      </c>
      <c r="K54757" t="s">
        <v>52</v>
      </c>
      <c r="L54757" t="s">
        <v>52</v>
      </c>
      <c r="M54757" t="s">
        <v>53</v>
      </c>
      <c r="N54757" t="s">
        <v>48</v>
      </c>
      <c r="O54757">
        <v>1.44675925925926E-3</v>
      </c>
      <c r="P54757" s="3">
        <v>0</v>
      </c>
      <c r="Q54757">
        <v>1</v>
      </c>
      <c r="R54757" t="s">
        <v>41753</v>
      </c>
      <c r="S54757">
        <v>0</v>
      </c>
      <c r="T54757">
        <v>0</v>
      </c>
      <c r="U54757">
        <v>0</v>
      </c>
      <c r="V54757">
        <v>0</v>
      </c>
      <c r="W54757" t="s">
        <v>48</v>
      </c>
    </row>
    <row r="54758" spans="1:24" x14ac:dyDescent="0.25">
      <c r="A54758" t="s">
        <v>38312</v>
      </c>
      <c r="B54758" t="s">
        <v>12</v>
      </c>
      <c r="C54758" t="s">
        <v>41742</v>
      </c>
      <c r="D54758" t="s">
        <v>41743</v>
      </c>
      <c r="E54758" t="s">
        <v>38272</v>
      </c>
      <c r="F54758" t="s">
        <v>38273</v>
      </c>
      <c r="G54758" t="s">
        <v>50</v>
      </c>
      <c r="H54758" t="s">
        <v>51</v>
      </c>
      <c r="I54758" s="1">
        <v>43840</v>
      </c>
      <c r="J54758">
        <v>4</v>
      </c>
      <c r="K54758" t="s">
        <v>52</v>
      </c>
      <c r="L54758" t="s">
        <v>52</v>
      </c>
      <c r="M54758" t="s">
        <v>53</v>
      </c>
      <c r="N54758" t="s">
        <v>48</v>
      </c>
      <c r="O54758">
        <v>9.8379629629629598E-4</v>
      </c>
      <c r="P54758" s="3">
        <v>0</v>
      </c>
      <c r="Q54758">
        <v>1</v>
      </c>
      <c r="R54758" t="s">
        <v>41753</v>
      </c>
      <c r="S54758">
        <v>0</v>
      </c>
      <c r="T54758">
        <v>0</v>
      </c>
      <c r="U54758">
        <v>0</v>
      </c>
      <c r="V54758">
        <v>0</v>
      </c>
      <c r="W54758" t="s">
        <v>48</v>
      </c>
    </row>
    <row r="54759" spans="1:24" x14ac:dyDescent="0.25">
      <c r="A54759" t="s">
        <v>38312</v>
      </c>
      <c r="B54759" t="s">
        <v>12</v>
      </c>
      <c r="C54759" t="s">
        <v>41742</v>
      </c>
      <c r="D54759" t="s">
        <v>41743</v>
      </c>
      <c r="E54759" t="s">
        <v>38272</v>
      </c>
      <c r="F54759" t="s">
        <v>38273</v>
      </c>
      <c r="G54759" t="s">
        <v>50</v>
      </c>
      <c r="H54759" t="s">
        <v>51</v>
      </c>
      <c r="I54759" s="1">
        <v>43839</v>
      </c>
      <c r="J54759">
        <v>4</v>
      </c>
      <c r="K54759" t="s">
        <v>52</v>
      </c>
      <c r="L54759" t="s">
        <v>60</v>
      </c>
      <c r="M54759" t="s">
        <v>61</v>
      </c>
      <c r="N54759" t="s">
        <v>62</v>
      </c>
      <c r="O54759">
        <v>1.7361111111111101E-5</v>
      </c>
      <c r="P54759" s="3">
        <v>0</v>
      </c>
      <c r="Q54759">
        <v>2</v>
      </c>
      <c r="R54759" t="s">
        <v>41753</v>
      </c>
      <c r="S54759">
        <v>0</v>
      </c>
      <c r="T54759">
        <v>0</v>
      </c>
      <c r="U54759">
        <v>0</v>
      </c>
      <c r="V54759">
        <v>0</v>
      </c>
      <c r="W54759" t="s">
        <v>62</v>
      </c>
    </row>
    <row r="54760" spans="1:24" x14ac:dyDescent="0.25">
      <c r="A54760" t="s">
        <v>38312</v>
      </c>
      <c r="B54760" t="s">
        <v>12</v>
      </c>
      <c r="C54760" t="s">
        <v>41742</v>
      </c>
      <c r="D54760" t="s">
        <v>41743</v>
      </c>
      <c r="E54760" t="s">
        <v>38272</v>
      </c>
      <c r="F54760" t="s">
        <v>38273</v>
      </c>
      <c r="G54760" t="s">
        <v>50</v>
      </c>
      <c r="H54760" t="s">
        <v>51</v>
      </c>
      <c r="I54760" s="1">
        <v>43840</v>
      </c>
      <c r="J54760">
        <v>6</v>
      </c>
      <c r="K54760" t="s">
        <v>52</v>
      </c>
      <c r="L54760" t="s">
        <v>60</v>
      </c>
      <c r="M54760" t="s">
        <v>61</v>
      </c>
      <c r="N54760" t="s">
        <v>62</v>
      </c>
      <c r="O54760">
        <v>1.5104166666666701E-3</v>
      </c>
      <c r="P54760" s="3">
        <v>0</v>
      </c>
      <c r="Q54760">
        <v>2</v>
      </c>
      <c r="R54760" t="s">
        <v>41753</v>
      </c>
      <c r="S54760">
        <v>0</v>
      </c>
      <c r="T54760">
        <v>0</v>
      </c>
      <c r="U54760">
        <v>0</v>
      </c>
      <c r="V54760">
        <v>0</v>
      </c>
      <c r="W54760" t="s">
        <v>62</v>
      </c>
    </row>
    <row r="54761" spans="1:24" x14ac:dyDescent="0.25">
      <c r="A54761" t="s">
        <v>38382</v>
      </c>
      <c r="B54761" t="s">
        <v>12</v>
      </c>
      <c r="C54761" t="s">
        <v>41742</v>
      </c>
      <c r="D54761" t="s">
        <v>41743</v>
      </c>
      <c r="E54761" t="s">
        <v>38272</v>
      </c>
      <c r="F54761" t="s">
        <v>38273</v>
      </c>
      <c r="G54761" t="s">
        <v>50</v>
      </c>
      <c r="H54761" t="s">
        <v>51</v>
      </c>
      <c r="I54761" s="1">
        <v>43857</v>
      </c>
      <c r="J54761">
        <v>3</v>
      </c>
      <c r="K54761" t="s">
        <v>52</v>
      </c>
      <c r="L54761" t="s">
        <v>60</v>
      </c>
      <c r="M54761" t="s">
        <v>61</v>
      </c>
      <c r="N54761" t="s">
        <v>62</v>
      </c>
      <c r="O54761">
        <v>3.4722222222222202E-5</v>
      </c>
      <c r="P54761" s="3">
        <v>0</v>
      </c>
      <c r="Q54761">
        <v>1</v>
      </c>
      <c r="R54761" t="s">
        <v>41753</v>
      </c>
      <c r="S54761">
        <v>1</v>
      </c>
      <c r="T54761">
        <v>1</v>
      </c>
      <c r="U54761">
        <v>17101</v>
      </c>
      <c r="V54761">
        <v>1</v>
      </c>
      <c r="W54761" t="s">
        <v>62</v>
      </c>
    </row>
    <row r="54762" spans="1:24" x14ac:dyDescent="0.25">
      <c r="A54762" t="s">
        <v>29361</v>
      </c>
      <c r="B54762" t="s">
        <v>962</v>
      </c>
      <c r="C54762" t="s">
        <v>41744</v>
      </c>
      <c r="E54762" t="s">
        <v>9440</v>
      </c>
      <c r="F54762" t="s">
        <v>9441</v>
      </c>
      <c r="G54762" t="s">
        <v>50</v>
      </c>
      <c r="H54762" t="s">
        <v>51</v>
      </c>
      <c r="I54762" s="1">
        <v>43852</v>
      </c>
      <c r="J54762">
        <v>6</v>
      </c>
      <c r="K54762" t="s">
        <v>52</v>
      </c>
      <c r="L54762" t="s">
        <v>60</v>
      </c>
      <c r="M54762" t="s">
        <v>61</v>
      </c>
      <c r="N54762" t="s">
        <v>62</v>
      </c>
      <c r="O54762">
        <v>9.3749999999999997E-4</v>
      </c>
      <c r="P54762" s="3">
        <v>0</v>
      </c>
      <c r="Q54762">
        <v>1</v>
      </c>
      <c r="R54762" t="s">
        <v>93</v>
      </c>
      <c r="S54762">
        <v>1</v>
      </c>
      <c r="T54762">
        <v>1</v>
      </c>
      <c r="U54762">
        <v>14491</v>
      </c>
      <c r="V54762">
        <v>1</v>
      </c>
      <c r="W54762" t="s">
        <v>62</v>
      </c>
    </row>
    <row r="54763" spans="1:24" x14ac:dyDescent="0.25">
      <c r="A54763" t="s">
        <v>20899</v>
      </c>
      <c r="B54763" t="s">
        <v>962</v>
      </c>
      <c r="C54763" t="s">
        <v>41744</v>
      </c>
      <c r="E54763" t="s">
        <v>9440</v>
      </c>
      <c r="F54763" t="s">
        <v>9441</v>
      </c>
      <c r="G54763" t="s">
        <v>50</v>
      </c>
      <c r="H54763" t="s">
        <v>51</v>
      </c>
      <c r="I54763" s="1">
        <v>43849</v>
      </c>
      <c r="J54763">
        <v>6</v>
      </c>
      <c r="K54763" t="s">
        <v>52</v>
      </c>
      <c r="L54763" t="s">
        <v>52</v>
      </c>
      <c r="M54763" t="s">
        <v>61</v>
      </c>
      <c r="N54763" t="s">
        <v>67</v>
      </c>
      <c r="O54763">
        <v>8.3333333333333295E-4</v>
      </c>
      <c r="P54763" s="3">
        <v>0</v>
      </c>
      <c r="Q54763">
        <v>1</v>
      </c>
      <c r="R54763" t="s">
        <v>41753</v>
      </c>
      <c r="S54763">
        <v>0</v>
      </c>
      <c r="T54763">
        <v>0</v>
      </c>
      <c r="U54763">
        <v>0</v>
      </c>
      <c r="V54763">
        <v>0</v>
      </c>
      <c r="W54763" t="s">
        <v>68</v>
      </c>
    </row>
    <row r="54764" spans="1:24" x14ac:dyDescent="0.25">
      <c r="A54764" t="s">
        <v>7266</v>
      </c>
      <c r="B54764" t="s">
        <v>12</v>
      </c>
      <c r="C54764" t="s">
        <v>41742</v>
      </c>
      <c r="D54764" t="s">
        <v>41743</v>
      </c>
      <c r="E54764" t="s">
        <v>6987</v>
      </c>
      <c r="F54764" t="s">
        <v>6988</v>
      </c>
      <c r="G54764" t="s">
        <v>50</v>
      </c>
      <c r="H54764" t="s">
        <v>64</v>
      </c>
      <c r="I54764" s="1">
        <v>43845</v>
      </c>
      <c r="J54764">
        <v>2</v>
      </c>
      <c r="K54764" t="s">
        <v>52</v>
      </c>
      <c r="L54764" t="s">
        <v>52</v>
      </c>
      <c r="M54764" t="s">
        <v>53</v>
      </c>
      <c r="N54764" t="s">
        <v>48</v>
      </c>
      <c r="O54764">
        <v>0</v>
      </c>
      <c r="P54764" s="3">
        <v>0</v>
      </c>
      <c r="Q54764">
        <v>1</v>
      </c>
      <c r="R54764" t="s">
        <v>41753</v>
      </c>
      <c r="S54764">
        <v>1</v>
      </c>
      <c r="T54764">
        <v>1</v>
      </c>
      <c r="U54764">
        <v>36487</v>
      </c>
      <c r="V54764">
        <v>1</v>
      </c>
      <c r="W54764" t="s">
        <v>48</v>
      </c>
    </row>
    <row r="54765" spans="1:24" x14ac:dyDescent="0.25">
      <c r="A54765" t="s">
        <v>7266</v>
      </c>
      <c r="B54765" t="s">
        <v>12</v>
      </c>
      <c r="C54765" t="s">
        <v>41742</v>
      </c>
      <c r="D54765" t="s">
        <v>41743</v>
      </c>
      <c r="E54765" t="s">
        <v>6987</v>
      </c>
      <c r="F54765" t="s">
        <v>6988</v>
      </c>
      <c r="G54765" t="s">
        <v>50</v>
      </c>
      <c r="H54765" t="s">
        <v>64</v>
      </c>
      <c r="I54765" s="1">
        <v>43845</v>
      </c>
      <c r="J54765">
        <v>2</v>
      </c>
      <c r="K54765" t="s">
        <v>52</v>
      </c>
      <c r="L54765" t="s">
        <v>52</v>
      </c>
      <c r="M54765" t="s">
        <v>84</v>
      </c>
      <c r="N54765" t="s">
        <v>85</v>
      </c>
      <c r="O54765">
        <v>0</v>
      </c>
      <c r="P54765" s="3">
        <v>0</v>
      </c>
      <c r="Q54765">
        <v>1</v>
      </c>
      <c r="R54765" t="s">
        <v>41766</v>
      </c>
      <c r="S54765">
        <v>0</v>
      </c>
      <c r="T54765">
        <v>0</v>
      </c>
      <c r="U54765">
        <v>0</v>
      </c>
      <c r="V54765">
        <v>0</v>
      </c>
      <c r="W54765" t="s">
        <v>85</v>
      </c>
    </row>
    <row r="54766" spans="1:24" x14ac:dyDescent="0.25">
      <c r="A54766" t="s">
        <v>18860</v>
      </c>
      <c r="B54766" t="s">
        <v>962</v>
      </c>
      <c r="C54766" t="s">
        <v>41744</v>
      </c>
      <c r="E54766" t="s">
        <v>9440</v>
      </c>
      <c r="F54766" t="s">
        <v>9441</v>
      </c>
      <c r="G54766" t="s">
        <v>50</v>
      </c>
      <c r="H54766" t="s">
        <v>64</v>
      </c>
      <c r="I54766" s="1">
        <v>43838</v>
      </c>
      <c r="J54766">
        <v>6</v>
      </c>
      <c r="K54766" t="s">
        <v>52</v>
      </c>
      <c r="L54766" t="s">
        <v>52</v>
      </c>
      <c r="M54766" t="s">
        <v>53</v>
      </c>
      <c r="N54766" t="s">
        <v>57</v>
      </c>
      <c r="O54766">
        <v>1.2847222222222201E-3</v>
      </c>
      <c r="P54766" s="3">
        <v>0</v>
      </c>
      <c r="Q54766">
        <v>1</v>
      </c>
      <c r="R54766" t="s">
        <v>93</v>
      </c>
      <c r="S54766">
        <v>1</v>
      </c>
      <c r="T54766">
        <v>1</v>
      </c>
      <c r="U54766">
        <v>35119</v>
      </c>
      <c r="V54766">
        <v>1</v>
      </c>
      <c r="W54766" t="s">
        <v>57</v>
      </c>
    </row>
    <row r="54767" spans="1:24" x14ac:dyDescent="0.25">
      <c r="A54767" t="s">
        <v>15840</v>
      </c>
      <c r="B54767" t="s">
        <v>12</v>
      </c>
      <c r="C54767" t="s">
        <v>41742</v>
      </c>
      <c r="D54767" t="s">
        <v>41743</v>
      </c>
      <c r="E54767" t="s">
        <v>9440</v>
      </c>
      <c r="F54767" t="s">
        <v>9441</v>
      </c>
      <c r="G54767" t="s">
        <v>50</v>
      </c>
      <c r="H54767" t="s">
        <v>51</v>
      </c>
      <c r="I54767" s="1">
        <v>43859</v>
      </c>
      <c r="J54767">
        <v>20</v>
      </c>
      <c r="K54767" t="s">
        <v>52</v>
      </c>
      <c r="L54767" t="s">
        <v>52</v>
      </c>
      <c r="M54767" t="s">
        <v>84</v>
      </c>
      <c r="N54767" t="s">
        <v>85</v>
      </c>
      <c r="O54767">
        <v>0</v>
      </c>
      <c r="P54767" s="3">
        <v>0</v>
      </c>
      <c r="Q54767">
        <v>1</v>
      </c>
      <c r="R54767" t="s">
        <v>41753</v>
      </c>
      <c r="S54767">
        <v>0</v>
      </c>
      <c r="T54767">
        <v>0</v>
      </c>
      <c r="U54767">
        <v>0</v>
      </c>
      <c r="V54767">
        <v>0</v>
      </c>
      <c r="W54767" t="s">
        <v>85</v>
      </c>
    </row>
    <row r="54768" spans="1:24" x14ac:dyDescent="0.25">
      <c r="A54768" t="s">
        <v>15840</v>
      </c>
      <c r="B54768" t="s">
        <v>12</v>
      </c>
      <c r="C54768" t="s">
        <v>41742</v>
      </c>
      <c r="D54768" t="s">
        <v>41743</v>
      </c>
      <c r="E54768" t="s">
        <v>9440</v>
      </c>
      <c r="F54768" t="s">
        <v>9441</v>
      </c>
      <c r="G54768" t="s">
        <v>50</v>
      </c>
      <c r="H54768" t="s">
        <v>51</v>
      </c>
      <c r="I54768" s="1">
        <v>43859</v>
      </c>
      <c r="J54768">
        <v>4</v>
      </c>
      <c r="K54768" t="s">
        <v>52</v>
      </c>
      <c r="L54768" t="s">
        <v>52</v>
      </c>
      <c r="M54768" t="s">
        <v>53</v>
      </c>
      <c r="N54768" t="s">
        <v>48</v>
      </c>
      <c r="O54768">
        <v>1.52777777777778E-3</v>
      </c>
      <c r="P54768" s="3">
        <v>0</v>
      </c>
      <c r="Q54768">
        <v>1</v>
      </c>
      <c r="R54768" t="s">
        <v>93</v>
      </c>
      <c r="S54768">
        <v>1</v>
      </c>
      <c r="T54768">
        <v>1</v>
      </c>
      <c r="U54768">
        <v>15024</v>
      </c>
      <c r="V54768">
        <v>1</v>
      </c>
      <c r="W54768" t="s">
        <v>48</v>
      </c>
    </row>
    <row r="54769" spans="1:24" x14ac:dyDescent="0.25">
      <c r="A54769" t="s">
        <v>15840</v>
      </c>
      <c r="B54769" t="s">
        <v>12</v>
      </c>
      <c r="C54769" t="s">
        <v>41742</v>
      </c>
      <c r="D54769" t="s">
        <v>41743</v>
      </c>
      <c r="E54769" t="s">
        <v>9440</v>
      </c>
      <c r="F54769" t="s">
        <v>9441</v>
      </c>
      <c r="G54769" t="s">
        <v>50</v>
      </c>
      <c r="H54769" t="s">
        <v>51</v>
      </c>
      <c r="I54769" s="1">
        <v>43859</v>
      </c>
      <c r="J54769">
        <v>20</v>
      </c>
      <c r="K54769" t="s">
        <v>52</v>
      </c>
      <c r="L54769" t="s">
        <v>52</v>
      </c>
      <c r="M54769" t="s">
        <v>53</v>
      </c>
      <c r="N54769" t="s">
        <v>48</v>
      </c>
      <c r="O54769">
        <v>1.3703703703703701E-2</v>
      </c>
      <c r="P54769" s="3">
        <v>0</v>
      </c>
      <c r="Q54769">
        <v>1</v>
      </c>
      <c r="R54769" t="s">
        <v>41753</v>
      </c>
      <c r="S54769">
        <v>1</v>
      </c>
      <c r="T54769">
        <v>1</v>
      </c>
      <c r="U54769">
        <v>22826</v>
      </c>
      <c r="V54769">
        <v>1</v>
      </c>
      <c r="W54769" t="s">
        <v>48</v>
      </c>
    </row>
    <row r="54770" spans="1:24" x14ac:dyDescent="0.25">
      <c r="A54770" t="s">
        <v>1298</v>
      </c>
      <c r="B54770" t="s">
        <v>962</v>
      </c>
      <c r="C54770" t="s">
        <v>41744</v>
      </c>
      <c r="E54770" t="s">
        <v>1287</v>
      </c>
      <c r="F54770" t="s">
        <v>1288</v>
      </c>
      <c r="G54770" t="s">
        <v>50</v>
      </c>
      <c r="H54770" t="s">
        <v>64</v>
      </c>
      <c r="I54770" s="1">
        <v>43872</v>
      </c>
      <c r="J54770">
        <v>4</v>
      </c>
      <c r="K54770" t="s">
        <v>52</v>
      </c>
      <c r="L54770" t="s">
        <v>52</v>
      </c>
      <c r="M54770" t="s">
        <v>84</v>
      </c>
      <c r="N54770" t="s">
        <v>85</v>
      </c>
      <c r="O54770">
        <v>8.7962962962963005E-4</v>
      </c>
      <c r="P54770" s="3">
        <v>0</v>
      </c>
      <c r="Q54770">
        <v>1</v>
      </c>
      <c r="R54770" t="s">
        <v>41809</v>
      </c>
      <c r="S54770">
        <v>0</v>
      </c>
      <c r="T54770">
        <v>0</v>
      </c>
      <c r="U54770">
        <v>0</v>
      </c>
      <c r="V54770">
        <v>0</v>
      </c>
      <c r="W54770" t="s">
        <v>85</v>
      </c>
    </row>
    <row r="54771" spans="1:24" x14ac:dyDescent="0.25">
      <c r="A54771" t="s">
        <v>33407</v>
      </c>
      <c r="B54771" t="s">
        <v>12</v>
      </c>
      <c r="C54771" t="s">
        <v>41742</v>
      </c>
      <c r="D54771" t="s">
        <v>41743</v>
      </c>
      <c r="E54771" t="s">
        <v>9440</v>
      </c>
      <c r="F54771" t="s">
        <v>9441</v>
      </c>
      <c r="G54771" t="s">
        <v>50</v>
      </c>
      <c r="H54771" t="s">
        <v>51</v>
      </c>
      <c r="I54771" s="1">
        <v>43846</v>
      </c>
      <c r="J54771">
        <v>4</v>
      </c>
      <c r="K54771" t="s">
        <v>52</v>
      </c>
      <c r="L54771" t="s">
        <v>60</v>
      </c>
      <c r="M54771" t="s">
        <v>61</v>
      </c>
      <c r="N54771" t="s">
        <v>62</v>
      </c>
      <c r="O54771">
        <v>1.2384259259259299E-3</v>
      </c>
      <c r="P54771" s="3">
        <v>0</v>
      </c>
      <c r="Q54771">
        <v>1</v>
      </c>
      <c r="R54771" t="s">
        <v>41753</v>
      </c>
      <c r="S54771">
        <v>1</v>
      </c>
      <c r="T54771">
        <v>1</v>
      </c>
      <c r="U54771">
        <v>10145</v>
      </c>
      <c r="V54771">
        <v>1</v>
      </c>
      <c r="W54771" t="s">
        <v>62</v>
      </c>
    </row>
    <row r="54772" spans="1:24" x14ac:dyDescent="0.25">
      <c r="A54772" t="s">
        <v>26380</v>
      </c>
      <c r="B54772" t="s">
        <v>962</v>
      </c>
      <c r="C54772" t="s">
        <v>41744</v>
      </c>
      <c r="E54772" t="s">
        <v>24353</v>
      </c>
      <c r="F54772" t="s">
        <v>9441</v>
      </c>
      <c r="G54772" t="s">
        <v>209</v>
      </c>
      <c r="H54772" t="s">
        <v>51</v>
      </c>
      <c r="I54772" s="1">
        <v>43854</v>
      </c>
      <c r="J54772">
        <v>2</v>
      </c>
      <c r="K54772" t="s">
        <v>17</v>
      </c>
      <c r="L54772" t="s">
        <v>52</v>
      </c>
      <c r="M54772" t="s">
        <v>210</v>
      </c>
      <c r="N54772" t="s">
        <v>211</v>
      </c>
      <c r="O54772">
        <v>0</v>
      </c>
      <c r="P54772" s="3">
        <v>0</v>
      </c>
      <c r="Q54772">
        <v>1</v>
      </c>
      <c r="R54772" t="s">
        <v>41767</v>
      </c>
      <c r="S54772">
        <v>0</v>
      </c>
      <c r="T54772">
        <v>0</v>
      </c>
      <c r="U54772">
        <v>0</v>
      </c>
      <c r="V54772">
        <v>0</v>
      </c>
      <c r="W54772" t="s">
        <v>212</v>
      </c>
      <c r="X54772" t="s">
        <v>17</v>
      </c>
    </row>
    <row r="54773" spans="1:24" x14ac:dyDescent="0.25">
      <c r="A54773" t="s">
        <v>18688</v>
      </c>
      <c r="B54773" t="s">
        <v>962</v>
      </c>
      <c r="C54773" t="s">
        <v>41744</v>
      </c>
      <c r="E54773" t="s">
        <v>9440</v>
      </c>
      <c r="F54773" t="s">
        <v>9441</v>
      </c>
      <c r="G54773" t="s">
        <v>50</v>
      </c>
      <c r="H54773" t="s">
        <v>64</v>
      </c>
      <c r="I54773" s="1">
        <v>43871</v>
      </c>
      <c r="J54773">
        <v>10</v>
      </c>
      <c r="K54773" t="s">
        <v>52</v>
      </c>
      <c r="L54773" t="s">
        <v>52</v>
      </c>
      <c r="M54773" t="s">
        <v>53</v>
      </c>
      <c r="N54773" t="s">
        <v>57</v>
      </c>
      <c r="O54773">
        <v>1.0127314814814799E-3</v>
      </c>
      <c r="P54773" s="3">
        <v>0</v>
      </c>
      <c r="Q54773">
        <v>2</v>
      </c>
      <c r="R54773" t="s">
        <v>93</v>
      </c>
      <c r="S54773">
        <v>1</v>
      </c>
      <c r="T54773">
        <v>0.5</v>
      </c>
      <c r="U54773">
        <v>38555</v>
      </c>
      <c r="V54773">
        <v>1</v>
      </c>
      <c r="W54773" t="s">
        <v>57</v>
      </c>
    </row>
    <row r="54774" spans="1:24" x14ac:dyDescent="0.25">
      <c r="A54774" t="s">
        <v>21726</v>
      </c>
      <c r="B54774" t="s">
        <v>12</v>
      </c>
      <c r="C54774" t="s">
        <v>41742</v>
      </c>
      <c r="D54774" t="s">
        <v>41743</v>
      </c>
      <c r="E54774" t="s">
        <v>9440</v>
      </c>
      <c r="F54774" t="s">
        <v>9441</v>
      </c>
      <c r="G54774" t="s">
        <v>50</v>
      </c>
      <c r="H54774" t="s">
        <v>64</v>
      </c>
      <c r="I54774" s="1">
        <v>43835</v>
      </c>
      <c r="J54774">
        <v>4</v>
      </c>
      <c r="K54774" t="s">
        <v>52</v>
      </c>
      <c r="L54774" t="s">
        <v>52</v>
      </c>
      <c r="M54774" t="s">
        <v>84</v>
      </c>
      <c r="N54774" t="s">
        <v>85</v>
      </c>
      <c r="O54774">
        <v>4.3981481481481503E-4</v>
      </c>
      <c r="P54774" s="3">
        <v>0</v>
      </c>
      <c r="Q54774">
        <v>1</v>
      </c>
      <c r="R54774" t="s">
        <v>41753</v>
      </c>
      <c r="S54774">
        <v>0</v>
      </c>
      <c r="T54774">
        <v>0</v>
      </c>
      <c r="U54774">
        <v>0</v>
      </c>
      <c r="V54774">
        <v>0</v>
      </c>
      <c r="W54774" t="s">
        <v>85</v>
      </c>
    </row>
    <row r="54775" spans="1:24" x14ac:dyDescent="0.25">
      <c r="A54775" t="s">
        <v>33985</v>
      </c>
      <c r="B54775" t="s">
        <v>962</v>
      </c>
      <c r="C54775" t="s">
        <v>41744</v>
      </c>
      <c r="E54775" t="s">
        <v>9440</v>
      </c>
      <c r="F54775" t="s">
        <v>9441</v>
      </c>
      <c r="G54775" t="s">
        <v>50</v>
      </c>
      <c r="H54775" t="s">
        <v>51</v>
      </c>
      <c r="I54775" s="1">
        <v>43832</v>
      </c>
      <c r="J54775">
        <v>2</v>
      </c>
      <c r="K54775" t="s">
        <v>52</v>
      </c>
      <c r="L54775" t="s">
        <v>60</v>
      </c>
      <c r="M54775" t="s">
        <v>61</v>
      </c>
      <c r="N54775" t="s">
        <v>62</v>
      </c>
      <c r="O54775">
        <v>0</v>
      </c>
      <c r="P54775" s="3">
        <v>0</v>
      </c>
      <c r="Q54775">
        <v>1</v>
      </c>
      <c r="R54775" t="s">
        <v>41753</v>
      </c>
      <c r="S54775">
        <v>0</v>
      </c>
      <c r="T54775">
        <v>0</v>
      </c>
      <c r="U54775">
        <v>0</v>
      </c>
      <c r="V54775">
        <v>0</v>
      </c>
      <c r="W54775" t="s">
        <v>62</v>
      </c>
    </row>
    <row r="54776" spans="1:24" x14ac:dyDescent="0.25">
      <c r="A54776" t="s">
        <v>2745</v>
      </c>
      <c r="B54776" t="s">
        <v>12</v>
      </c>
      <c r="C54776" t="s">
        <v>41742</v>
      </c>
      <c r="D54776" t="s">
        <v>41743</v>
      </c>
      <c r="E54776" t="s">
        <v>1751</v>
      </c>
      <c r="F54776" t="s">
        <v>1752</v>
      </c>
      <c r="G54776" t="s">
        <v>80</v>
      </c>
      <c r="H54776" t="s">
        <v>51</v>
      </c>
      <c r="I54776" s="1">
        <v>43852</v>
      </c>
      <c r="J54776">
        <v>2</v>
      </c>
      <c r="K54776" t="s">
        <v>52</v>
      </c>
      <c r="L54776" t="s">
        <v>52</v>
      </c>
      <c r="M54776" t="s">
        <v>53</v>
      </c>
      <c r="N54776" t="s">
        <v>54</v>
      </c>
      <c r="O54776">
        <v>0</v>
      </c>
      <c r="P54776" s="3">
        <v>0</v>
      </c>
      <c r="Q54776">
        <v>1</v>
      </c>
      <c r="R54776" t="s">
        <v>41752</v>
      </c>
      <c r="S54776">
        <v>1</v>
      </c>
      <c r="T54776">
        <v>1</v>
      </c>
      <c r="U54776">
        <v>27390</v>
      </c>
      <c r="V54776">
        <v>1</v>
      </c>
      <c r="W54776" t="s">
        <v>54</v>
      </c>
    </row>
    <row r="54777" spans="1:24" x14ac:dyDescent="0.25">
      <c r="A54777" t="s">
        <v>2745</v>
      </c>
      <c r="B54777" t="s">
        <v>12</v>
      </c>
      <c r="C54777" t="s">
        <v>41742</v>
      </c>
      <c r="D54777" t="s">
        <v>41743</v>
      </c>
      <c r="E54777" t="s">
        <v>1751</v>
      </c>
      <c r="F54777" t="s">
        <v>1752</v>
      </c>
      <c r="G54777" t="s">
        <v>80</v>
      </c>
      <c r="H54777" t="s">
        <v>51</v>
      </c>
      <c r="I54777" s="1">
        <v>43852</v>
      </c>
      <c r="J54777">
        <v>6</v>
      </c>
      <c r="K54777" t="s">
        <v>52</v>
      </c>
      <c r="L54777" t="s">
        <v>60</v>
      </c>
      <c r="M54777" t="s">
        <v>61</v>
      </c>
      <c r="N54777" t="s">
        <v>62</v>
      </c>
      <c r="O54777">
        <v>0</v>
      </c>
      <c r="P54777" s="3">
        <v>0</v>
      </c>
      <c r="Q54777">
        <v>3</v>
      </c>
      <c r="R54777" t="s">
        <v>42119</v>
      </c>
      <c r="S54777">
        <v>0</v>
      </c>
      <c r="T54777">
        <v>0</v>
      </c>
      <c r="U54777">
        <v>0</v>
      </c>
      <c r="V54777">
        <v>0</v>
      </c>
      <c r="W54777" t="s">
        <v>62</v>
      </c>
      <c r="X54777">
        <v>318</v>
      </c>
    </row>
    <row r="54778" spans="1:24" x14ac:dyDescent="0.25">
      <c r="A54778" t="s">
        <v>2745</v>
      </c>
      <c r="B54778" t="s">
        <v>12</v>
      </c>
      <c r="C54778" t="s">
        <v>41742</v>
      </c>
      <c r="D54778" t="s">
        <v>41743</v>
      </c>
      <c r="E54778" t="s">
        <v>1751</v>
      </c>
      <c r="F54778" t="s">
        <v>1752</v>
      </c>
      <c r="G54778" t="s">
        <v>80</v>
      </c>
      <c r="H54778" t="s">
        <v>51</v>
      </c>
      <c r="I54778" s="1">
        <v>43853</v>
      </c>
      <c r="J54778">
        <v>2</v>
      </c>
      <c r="K54778" t="s">
        <v>52</v>
      </c>
      <c r="L54778" t="s">
        <v>60</v>
      </c>
      <c r="M54778" t="s">
        <v>61</v>
      </c>
      <c r="N54778" t="s">
        <v>62</v>
      </c>
      <c r="O54778">
        <v>0</v>
      </c>
      <c r="P54778" s="3">
        <v>0</v>
      </c>
      <c r="Q54778">
        <v>1</v>
      </c>
      <c r="R54778" t="s">
        <v>42119</v>
      </c>
      <c r="S54778">
        <v>0</v>
      </c>
      <c r="T54778">
        <v>0</v>
      </c>
      <c r="U54778">
        <v>0</v>
      </c>
      <c r="V54778">
        <v>0</v>
      </c>
      <c r="W54778" t="s">
        <v>62</v>
      </c>
      <c r="X54778">
        <v>318</v>
      </c>
    </row>
    <row r="54779" spans="1:24" x14ac:dyDescent="0.25">
      <c r="A54779" t="s">
        <v>33058</v>
      </c>
      <c r="B54779" t="s">
        <v>12</v>
      </c>
      <c r="C54779" t="s">
        <v>41742</v>
      </c>
      <c r="D54779" t="s">
        <v>41743</v>
      </c>
      <c r="E54779" t="s">
        <v>9440</v>
      </c>
      <c r="F54779" t="s">
        <v>9441</v>
      </c>
      <c r="G54779" t="s">
        <v>50</v>
      </c>
      <c r="H54779" t="s">
        <v>51</v>
      </c>
      <c r="I54779" s="1">
        <v>43868</v>
      </c>
      <c r="J54779">
        <v>6</v>
      </c>
      <c r="K54779" t="s">
        <v>52</v>
      </c>
      <c r="L54779" t="s">
        <v>60</v>
      </c>
      <c r="M54779" t="s">
        <v>61</v>
      </c>
      <c r="N54779" t="s">
        <v>62</v>
      </c>
      <c r="O54779">
        <v>9.4907407407407397E-4</v>
      </c>
      <c r="P54779" s="3">
        <v>0</v>
      </c>
      <c r="Q54779">
        <v>1</v>
      </c>
      <c r="R54779" t="s">
        <v>41753</v>
      </c>
      <c r="S54779">
        <v>1</v>
      </c>
      <c r="T54779">
        <v>1</v>
      </c>
      <c r="U54779">
        <v>18488</v>
      </c>
      <c r="V54779">
        <v>1</v>
      </c>
      <c r="W54779" t="s">
        <v>62</v>
      </c>
    </row>
    <row r="54780" spans="1:24" x14ac:dyDescent="0.25">
      <c r="A54780" t="s">
        <v>14237</v>
      </c>
      <c r="B54780" t="s">
        <v>962</v>
      </c>
      <c r="C54780" t="s">
        <v>41744</v>
      </c>
      <c r="E54780" t="s">
        <v>9440</v>
      </c>
      <c r="F54780" t="s">
        <v>9441</v>
      </c>
      <c r="G54780" t="s">
        <v>56</v>
      </c>
      <c r="H54780" t="s">
        <v>51</v>
      </c>
      <c r="I54780" s="1">
        <v>43877</v>
      </c>
      <c r="J54780">
        <v>2</v>
      </c>
      <c r="K54780" t="s">
        <v>52</v>
      </c>
      <c r="L54780" t="s">
        <v>52</v>
      </c>
      <c r="M54780" t="s">
        <v>53</v>
      </c>
      <c r="N54780" t="s">
        <v>57</v>
      </c>
      <c r="O54780">
        <v>0</v>
      </c>
      <c r="P54780" s="3">
        <v>0</v>
      </c>
      <c r="Q54780">
        <v>1</v>
      </c>
      <c r="R54780" t="s">
        <v>41753</v>
      </c>
      <c r="S54780">
        <v>0</v>
      </c>
      <c r="T54780">
        <v>0</v>
      </c>
      <c r="U54780">
        <v>0</v>
      </c>
      <c r="V54780">
        <v>0</v>
      </c>
      <c r="W54780" t="s">
        <v>57</v>
      </c>
    </row>
    <row r="54781" spans="1:24" x14ac:dyDescent="0.25">
      <c r="A54781" t="s">
        <v>17745</v>
      </c>
      <c r="B54781" t="s">
        <v>962</v>
      </c>
      <c r="C54781" t="s">
        <v>41744</v>
      </c>
      <c r="E54781" t="s">
        <v>9440</v>
      </c>
      <c r="F54781" t="s">
        <v>9441</v>
      </c>
      <c r="G54781" t="s">
        <v>73</v>
      </c>
      <c r="H54781" t="s">
        <v>64</v>
      </c>
      <c r="I54781" s="1">
        <v>43851</v>
      </c>
      <c r="J54781">
        <v>16</v>
      </c>
      <c r="K54781" t="s">
        <v>52</v>
      </c>
      <c r="L54781" t="s">
        <v>52</v>
      </c>
      <c r="M54781" t="s">
        <v>53</v>
      </c>
      <c r="N54781" t="s">
        <v>57</v>
      </c>
      <c r="O54781">
        <v>2.6273148148148202E-3</v>
      </c>
      <c r="P54781" s="3">
        <v>0</v>
      </c>
      <c r="Q54781">
        <v>1</v>
      </c>
      <c r="R54781" t="s">
        <v>41809</v>
      </c>
      <c r="S54781">
        <v>1</v>
      </c>
      <c r="T54781">
        <v>1</v>
      </c>
      <c r="U54781">
        <v>13681</v>
      </c>
      <c r="V54781">
        <v>1</v>
      </c>
      <c r="W54781" t="s">
        <v>57</v>
      </c>
    </row>
    <row r="54782" spans="1:24" x14ac:dyDescent="0.25">
      <c r="A54782" t="s">
        <v>17745</v>
      </c>
      <c r="B54782" t="s">
        <v>962</v>
      </c>
      <c r="C54782" t="s">
        <v>41744</v>
      </c>
      <c r="E54782" t="s">
        <v>9440</v>
      </c>
      <c r="F54782" t="s">
        <v>9441</v>
      </c>
      <c r="G54782" t="s">
        <v>73</v>
      </c>
      <c r="H54782" t="s">
        <v>64</v>
      </c>
      <c r="I54782" s="1">
        <v>43851</v>
      </c>
      <c r="J54782">
        <v>16</v>
      </c>
      <c r="K54782" t="s">
        <v>52</v>
      </c>
      <c r="L54782" t="s">
        <v>52</v>
      </c>
      <c r="M54782" t="s">
        <v>53</v>
      </c>
      <c r="N54782" t="s">
        <v>57</v>
      </c>
      <c r="O54782">
        <v>2.6273148148148202E-3</v>
      </c>
      <c r="P54782" s="3">
        <v>0</v>
      </c>
      <c r="Q54782">
        <v>1</v>
      </c>
      <c r="R54782" t="s">
        <v>43413</v>
      </c>
      <c r="S54782">
        <v>0</v>
      </c>
      <c r="T54782">
        <v>0</v>
      </c>
      <c r="U54782">
        <v>0</v>
      </c>
      <c r="V54782">
        <v>0</v>
      </c>
      <c r="W54782" t="s">
        <v>57</v>
      </c>
    </row>
    <row r="54783" spans="1:24" x14ac:dyDescent="0.25">
      <c r="A54783" t="s">
        <v>17745</v>
      </c>
      <c r="B54783" t="s">
        <v>962</v>
      </c>
      <c r="C54783" t="s">
        <v>41744</v>
      </c>
      <c r="E54783" t="s">
        <v>9440</v>
      </c>
      <c r="F54783" t="s">
        <v>9441</v>
      </c>
      <c r="G54783" t="s">
        <v>73</v>
      </c>
      <c r="H54783" t="s">
        <v>64</v>
      </c>
      <c r="I54783" s="1">
        <v>43851</v>
      </c>
      <c r="J54783">
        <v>16</v>
      </c>
      <c r="K54783">
        <v>36451549</v>
      </c>
      <c r="L54783" t="s">
        <v>964</v>
      </c>
      <c r="M54783" t="s">
        <v>66</v>
      </c>
      <c r="N54783" t="s">
        <v>67</v>
      </c>
      <c r="O54783">
        <v>3.9351851851851901E-4</v>
      </c>
      <c r="P54783" s="3">
        <v>0</v>
      </c>
      <c r="Q54783">
        <v>1</v>
      </c>
      <c r="R54783" t="s">
        <v>41809</v>
      </c>
      <c r="S54783">
        <v>1</v>
      </c>
      <c r="T54783">
        <v>1</v>
      </c>
      <c r="U54783">
        <v>14916</v>
      </c>
      <c r="V54783">
        <v>1</v>
      </c>
      <c r="W54783" t="s">
        <v>68</v>
      </c>
    </row>
    <row r="54784" spans="1:24" x14ac:dyDescent="0.25">
      <c r="A54784" t="s">
        <v>17745</v>
      </c>
      <c r="B54784" t="s">
        <v>962</v>
      </c>
      <c r="C54784" t="s">
        <v>41744</v>
      </c>
      <c r="E54784" t="s">
        <v>9440</v>
      </c>
      <c r="F54784" t="s">
        <v>9441</v>
      </c>
      <c r="G54784" t="s">
        <v>73</v>
      </c>
      <c r="H54784" t="s">
        <v>64</v>
      </c>
      <c r="I54784" s="1">
        <v>43851</v>
      </c>
      <c r="J54784">
        <v>16</v>
      </c>
      <c r="K54784">
        <v>36451549</v>
      </c>
      <c r="L54784" t="s">
        <v>964</v>
      </c>
      <c r="M54784" t="s">
        <v>66</v>
      </c>
      <c r="N54784" t="s">
        <v>67</v>
      </c>
      <c r="O54784">
        <v>3.9351851851851901E-4</v>
      </c>
      <c r="P54784" s="3">
        <v>0</v>
      </c>
      <c r="Q54784">
        <v>1</v>
      </c>
      <c r="R54784" t="s">
        <v>43413</v>
      </c>
      <c r="S54784">
        <v>0</v>
      </c>
      <c r="T54784">
        <v>0</v>
      </c>
      <c r="U54784">
        <v>0</v>
      </c>
      <c r="V54784">
        <v>0</v>
      </c>
      <c r="W54784" t="s">
        <v>68</v>
      </c>
    </row>
    <row r="54785" spans="1:24" x14ac:dyDescent="0.25">
      <c r="A54785" t="s">
        <v>17697</v>
      </c>
      <c r="B54785" t="s">
        <v>962</v>
      </c>
      <c r="C54785" t="s">
        <v>41744</v>
      </c>
      <c r="E54785" t="s">
        <v>9440</v>
      </c>
      <c r="F54785" t="s">
        <v>9441</v>
      </c>
      <c r="G54785" t="s">
        <v>50</v>
      </c>
      <c r="H54785" t="s">
        <v>51</v>
      </c>
      <c r="I54785" s="1">
        <v>43877</v>
      </c>
      <c r="J54785">
        <v>6</v>
      </c>
      <c r="K54785" t="s">
        <v>52</v>
      </c>
      <c r="L54785" t="s">
        <v>52</v>
      </c>
      <c r="M54785" t="s">
        <v>53</v>
      </c>
      <c r="N54785" t="s">
        <v>57</v>
      </c>
      <c r="O54785">
        <v>6.1342592592592601E-4</v>
      </c>
      <c r="P54785" s="3">
        <v>0</v>
      </c>
      <c r="Q54785">
        <v>2</v>
      </c>
      <c r="R54785" t="s">
        <v>41775</v>
      </c>
      <c r="S54785">
        <v>1</v>
      </c>
      <c r="T54785">
        <v>0.5</v>
      </c>
      <c r="U54785">
        <v>41160</v>
      </c>
      <c r="V54785">
        <v>1</v>
      </c>
      <c r="W54785" t="s">
        <v>57</v>
      </c>
      <c r="X54785" t="s">
        <v>23</v>
      </c>
    </row>
    <row r="54786" spans="1:24" x14ac:dyDescent="0.25">
      <c r="A54786" t="s">
        <v>17697</v>
      </c>
      <c r="B54786" t="s">
        <v>962</v>
      </c>
      <c r="C54786" t="s">
        <v>41744</v>
      </c>
      <c r="E54786" t="s">
        <v>9440</v>
      </c>
      <c r="F54786" t="s">
        <v>9441</v>
      </c>
      <c r="G54786" t="s">
        <v>50</v>
      </c>
      <c r="H54786" t="s">
        <v>51</v>
      </c>
      <c r="I54786" s="1">
        <v>43877</v>
      </c>
      <c r="J54786">
        <v>6</v>
      </c>
      <c r="K54786" t="s">
        <v>52</v>
      </c>
      <c r="L54786" t="s">
        <v>52</v>
      </c>
      <c r="M54786" t="s">
        <v>53</v>
      </c>
      <c r="N54786" t="s">
        <v>57</v>
      </c>
      <c r="O54786">
        <v>6.1342592592592601E-4</v>
      </c>
      <c r="P54786" s="3">
        <v>0</v>
      </c>
      <c r="Q54786">
        <v>2</v>
      </c>
      <c r="R54786" t="s">
        <v>41753</v>
      </c>
      <c r="S54786">
        <v>0</v>
      </c>
      <c r="T54786">
        <v>0</v>
      </c>
      <c r="U54786">
        <v>0</v>
      </c>
      <c r="V54786">
        <v>0</v>
      </c>
      <c r="W54786" t="s">
        <v>57</v>
      </c>
    </row>
    <row r="54787" spans="1:24" x14ac:dyDescent="0.25">
      <c r="A54787" t="s">
        <v>16646</v>
      </c>
      <c r="B54787" t="s">
        <v>962</v>
      </c>
      <c r="C54787" t="s">
        <v>41744</v>
      </c>
      <c r="E54787" t="s">
        <v>9440</v>
      </c>
      <c r="F54787" t="s">
        <v>9441</v>
      </c>
      <c r="G54787" t="s">
        <v>209</v>
      </c>
      <c r="H54787" t="s">
        <v>51</v>
      </c>
      <c r="I54787" s="1">
        <v>43839</v>
      </c>
      <c r="J54787">
        <v>8</v>
      </c>
      <c r="K54787" t="s">
        <v>52</v>
      </c>
      <c r="L54787" t="s">
        <v>52</v>
      </c>
      <c r="M54787" t="s">
        <v>84</v>
      </c>
      <c r="N54787" t="s">
        <v>85</v>
      </c>
      <c r="O54787">
        <v>2.3958333333333301E-3</v>
      </c>
      <c r="P54787" s="3">
        <v>0</v>
      </c>
      <c r="Q54787">
        <v>1</v>
      </c>
      <c r="R54787" t="s">
        <v>41762</v>
      </c>
      <c r="S54787">
        <v>1</v>
      </c>
      <c r="T54787">
        <v>1</v>
      </c>
      <c r="U54787">
        <v>37811</v>
      </c>
      <c r="V54787">
        <v>1</v>
      </c>
      <c r="W54787" t="s">
        <v>85</v>
      </c>
      <c r="X54787" t="s">
        <v>17</v>
      </c>
    </row>
    <row r="54788" spans="1:24" x14ac:dyDescent="0.25">
      <c r="A54788" t="s">
        <v>17621</v>
      </c>
      <c r="B54788" t="s">
        <v>962</v>
      </c>
      <c r="C54788" t="s">
        <v>41744</v>
      </c>
      <c r="E54788" t="s">
        <v>9440</v>
      </c>
      <c r="F54788" t="s">
        <v>9441</v>
      </c>
      <c r="G54788" t="s">
        <v>95</v>
      </c>
      <c r="H54788" t="s">
        <v>51</v>
      </c>
      <c r="I54788" s="1">
        <v>43839</v>
      </c>
      <c r="J54788">
        <v>22</v>
      </c>
      <c r="K54788" t="s">
        <v>52</v>
      </c>
      <c r="L54788" t="s">
        <v>52</v>
      </c>
      <c r="M54788" t="s">
        <v>53</v>
      </c>
      <c r="N54788" t="s">
        <v>57</v>
      </c>
      <c r="O54788">
        <v>7.6331018518518501E-3</v>
      </c>
      <c r="P54788" s="3">
        <v>0</v>
      </c>
      <c r="Q54788">
        <v>2</v>
      </c>
      <c r="R54788" t="s">
        <v>41763</v>
      </c>
      <c r="S54788">
        <v>1</v>
      </c>
      <c r="T54788">
        <v>0.5</v>
      </c>
      <c r="U54788">
        <v>19144</v>
      </c>
      <c r="V54788">
        <v>1</v>
      </c>
      <c r="W54788" t="s">
        <v>57</v>
      </c>
      <c r="X54788" t="s">
        <v>17</v>
      </c>
    </row>
    <row r="54789" spans="1:24" x14ac:dyDescent="0.25">
      <c r="A54789" t="s">
        <v>17621</v>
      </c>
      <c r="B54789" t="s">
        <v>962</v>
      </c>
      <c r="C54789" t="s">
        <v>41744</v>
      </c>
      <c r="E54789" t="s">
        <v>9440</v>
      </c>
      <c r="F54789" t="s">
        <v>9441</v>
      </c>
      <c r="G54789" t="s">
        <v>95</v>
      </c>
      <c r="H54789" t="s">
        <v>51</v>
      </c>
      <c r="I54789" s="1">
        <v>43839</v>
      </c>
      <c r="J54789">
        <v>22</v>
      </c>
      <c r="K54789" t="s">
        <v>52</v>
      </c>
      <c r="L54789" t="s">
        <v>52</v>
      </c>
      <c r="M54789" t="s">
        <v>53</v>
      </c>
      <c r="N54789" t="s">
        <v>57</v>
      </c>
      <c r="O54789">
        <v>7.6331018518518501E-3</v>
      </c>
      <c r="P54789" s="3">
        <v>0</v>
      </c>
      <c r="Q54789">
        <v>2</v>
      </c>
      <c r="R54789" t="s">
        <v>41753</v>
      </c>
      <c r="S54789">
        <v>0</v>
      </c>
      <c r="T54789">
        <v>0</v>
      </c>
      <c r="U54789">
        <v>0</v>
      </c>
      <c r="V54789">
        <v>0</v>
      </c>
      <c r="W54789" t="s">
        <v>57</v>
      </c>
    </row>
    <row r="54790" spans="1:24" x14ac:dyDescent="0.25">
      <c r="A54790" t="s">
        <v>23140</v>
      </c>
      <c r="B54790" t="s">
        <v>962</v>
      </c>
      <c r="C54790" t="s">
        <v>41744</v>
      </c>
      <c r="E54790" t="s">
        <v>9440</v>
      </c>
      <c r="F54790" t="s">
        <v>9441</v>
      </c>
      <c r="G54790" t="s">
        <v>80</v>
      </c>
      <c r="H54790" t="s">
        <v>51</v>
      </c>
      <c r="I54790" s="1">
        <v>43877</v>
      </c>
      <c r="J54790">
        <v>6</v>
      </c>
      <c r="K54790" t="s">
        <v>52</v>
      </c>
      <c r="L54790" t="s">
        <v>52</v>
      </c>
      <c r="M54790" t="s">
        <v>53</v>
      </c>
      <c r="N54790" t="s">
        <v>57</v>
      </c>
      <c r="O54790">
        <v>4.2824074074074102E-4</v>
      </c>
      <c r="P54790" s="3">
        <v>0</v>
      </c>
      <c r="Q54790">
        <v>1</v>
      </c>
      <c r="R54790" t="s">
        <v>41753</v>
      </c>
      <c r="S54790">
        <v>1</v>
      </c>
      <c r="T54790">
        <v>1</v>
      </c>
      <c r="U54790">
        <v>26536</v>
      </c>
      <c r="V54790">
        <v>1</v>
      </c>
      <c r="W54790" t="s">
        <v>57</v>
      </c>
    </row>
    <row r="54791" spans="1:24" x14ac:dyDescent="0.25">
      <c r="A54791" t="s">
        <v>34681</v>
      </c>
      <c r="B54791" t="s">
        <v>962</v>
      </c>
      <c r="C54791" t="s">
        <v>41744</v>
      </c>
      <c r="E54791" t="s">
        <v>9440</v>
      </c>
      <c r="F54791" t="s">
        <v>9441</v>
      </c>
      <c r="G54791" t="s">
        <v>56</v>
      </c>
      <c r="H54791" t="s">
        <v>64</v>
      </c>
      <c r="I54791" s="1">
        <v>43842</v>
      </c>
      <c r="J54791">
        <v>6</v>
      </c>
      <c r="K54791">
        <v>36451549</v>
      </c>
      <c r="L54791" t="s">
        <v>964</v>
      </c>
      <c r="M54791" t="s">
        <v>66</v>
      </c>
      <c r="N54791" t="s">
        <v>67</v>
      </c>
      <c r="O54791">
        <v>1.09259259259259E-2</v>
      </c>
      <c r="P54791" s="3">
        <v>0</v>
      </c>
      <c r="Q54791">
        <v>1</v>
      </c>
      <c r="R54791" t="s">
        <v>44295</v>
      </c>
      <c r="S54791">
        <v>0</v>
      </c>
      <c r="T54791">
        <v>0</v>
      </c>
      <c r="U54791">
        <v>0</v>
      </c>
      <c r="V54791">
        <v>0</v>
      </c>
      <c r="W54791" t="s">
        <v>68</v>
      </c>
    </row>
    <row r="54792" spans="1:24" x14ac:dyDescent="0.25">
      <c r="A54792" t="s">
        <v>16902</v>
      </c>
      <c r="B54792" t="s">
        <v>962</v>
      </c>
      <c r="C54792" t="s">
        <v>41744</v>
      </c>
      <c r="E54792" t="s">
        <v>9440</v>
      </c>
      <c r="F54792" t="s">
        <v>9441</v>
      </c>
      <c r="G54792" t="s">
        <v>50</v>
      </c>
      <c r="H54792" t="s">
        <v>51</v>
      </c>
      <c r="I54792" s="1">
        <v>43865</v>
      </c>
      <c r="J54792">
        <v>4</v>
      </c>
      <c r="K54792" t="s">
        <v>52</v>
      </c>
      <c r="L54792" t="s">
        <v>52</v>
      </c>
      <c r="M54792" t="s">
        <v>61</v>
      </c>
      <c r="N54792" t="s">
        <v>67</v>
      </c>
      <c r="O54792">
        <v>1.8402777777777801E-3</v>
      </c>
      <c r="P54792" s="3">
        <v>0</v>
      </c>
      <c r="Q54792">
        <v>1</v>
      </c>
      <c r="R54792" t="s">
        <v>41763</v>
      </c>
      <c r="S54792">
        <v>0</v>
      </c>
      <c r="T54792">
        <v>0</v>
      </c>
      <c r="U54792">
        <v>0</v>
      </c>
      <c r="V54792">
        <v>0</v>
      </c>
      <c r="W54792" t="s">
        <v>68</v>
      </c>
      <c r="X54792" t="s">
        <v>17</v>
      </c>
    </row>
    <row r="54793" spans="1:24" x14ac:dyDescent="0.25">
      <c r="A54793" t="s">
        <v>16902</v>
      </c>
      <c r="B54793" t="s">
        <v>962</v>
      </c>
      <c r="C54793" t="s">
        <v>41744</v>
      </c>
      <c r="E54793" t="s">
        <v>9440</v>
      </c>
      <c r="F54793" t="s">
        <v>9441</v>
      </c>
      <c r="G54793" t="s">
        <v>50</v>
      </c>
      <c r="H54793" t="s">
        <v>51</v>
      </c>
      <c r="I54793" s="1">
        <v>43866</v>
      </c>
      <c r="J54793">
        <v>6</v>
      </c>
      <c r="K54793" t="s">
        <v>52</v>
      </c>
      <c r="L54793" t="s">
        <v>52</v>
      </c>
      <c r="M54793" t="s">
        <v>61</v>
      </c>
      <c r="N54793" t="s">
        <v>67</v>
      </c>
      <c r="O54793">
        <v>8.3333333333333295E-4</v>
      </c>
      <c r="P54793" s="3">
        <v>0</v>
      </c>
      <c r="Q54793">
        <v>1</v>
      </c>
      <c r="R54793" t="s">
        <v>93</v>
      </c>
      <c r="S54793">
        <v>1</v>
      </c>
      <c r="T54793">
        <v>1</v>
      </c>
      <c r="U54793">
        <v>20534</v>
      </c>
      <c r="V54793">
        <v>1</v>
      </c>
      <c r="W54793" t="s">
        <v>68</v>
      </c>
    </row>
    <row r="54794" spans="1:24" x14ac:dyDescent="0.25">
      <c r="A54794" t="s">
        <v>16902</v>
      </c>
      <c r="B54794" t="s">
        <v>962</v>
      </c>
      <c r="C54794" t="s">
        <v>41744</v>
      </c>
      <c r="E54794" t="s">
        <v>9440</v>
      </c>
      <c r="F54794" t="s">
        <v>9441</v>
      </c>
      <c r="G54794" t="s">
        <v>50</v>
      </c>
      <c r="H54794" t="s">
        <v>51</v>
      </c>
      <c r="I54794" s="1">
        <v>43864</v>
      </c>
      <c r="J54794">
        <v>10</v>
      </c>
      <c r="K54794" t="s">
        <v>52</v>
      </c>
      <c r="L54794" t="s">
        <v>52</v>
      </c>
      <c r="M54794" t="s">
        <v>61</v>
      </c>
      <c r="N54794" t="s">
        <v>67</v>
      </c>
      <c r="O54794">
        <v>4.3865740740740696E-3</v>
      </c>
      <c r="P54794" s="3">
        <v>0</v>
      </c>
      <c r="Q54794">
        <v>1</v>
      </c>
      <c r="R54794" t="s">
        <v>41753</v>
      </c>
      <c r="S54794">
        <v>1</v>
      </c>
      <c r="T54794">
        <v>1</v>
      </c>
      <c r="U54794">
        <v>42360</v>
      </c>
      <c r="V54794">
        <v>1</v>
      </c>
      <c r="W54794" t="s">
        <v>68</v>
      </c>
    </row>
    <row r="54795" spans="1:24" x14ac:dyDescent="0.25">
      <c r="A54795" t="s">
        <v>12795</v>
      </c>
      <c r="B54795" t="s">
        <v>12</v>
      </c>
      <c r="C54795" t="s">
        <v>41742</v>
      </c>
      <c r="D54795" t="s">
        <v>41743</v>
      </c>
      <c r="E54795" t="s">
        <v>9440</v>
      </c>
      <c r="F54795" t="s">
        <v>9441</v>
      </c>
      <c r="G54795" t="s">
        <v>50</v>
      </c>
      <c r="H54795" t="s">
        <v>51</v>
      </c>
      <c r="I54795" s="1">
        <v>43832</v>
      </c>
      <c r="J54795">
        <v>2</v>
      </c>
      <c r="K54795" t="s">
        <v>52</v>
      </c>
      <c r="L54795" t="s">
        <v>52</v>
      </c>
      <c r="M54795" t="s">
        <v>84</v>
      </c>
      <c r="N54795" t="s">
        <v>85</v>
      </c>
      <c r="O54795">
        <v>0</v>
      </c>
      <c r="P54795" s="3">
        <v>0</v>
      </c>
      <c r="Q54795">
        <v>1</v>
      </c>
      <c r="R54795" t="s">
        <v>41766</v>
      </c>
      <c r="S54795">
        <v>0</v>
      </c>
      <c r="T54795">
        <v>0</v>
      </c>
      <c r="U54795">
        <v>0</v>
      </c>
      <c r="V54795">
        <v>0</v>
      </c>
      <c r="W54795" t="s">
        <v>85</v>
      </c>
    </row>
    <row r="54796" spans="1:24" x14ac:dyDescent="0.25">
      <c r="A54796" t="s">
        <v>17718</v>
      </c>
      <c r="B54796" t="s">
        <v>962</v>
      </c>
      <c r="C54796" t="s">
        <v>41744</v>
      </c>
      <c r="E54796" t="s">
        <v>9440</v>
      </c>
      <c r="F54796" t="s">
        <v>9441</v>
      </c>
      <c r="G54796" t="s">
        <v>209</v>
      </c>
      <c r="H54796" t="s">
        <v>51</v>
      </c>
      <c r="I54796" s="1">
        <v>43841</v>
      </c>
      <c r="J54796">
        <v>8</v>
      </c>
      <c r="K54796" t="s">
        <v>52</v>
      </c>
      <c r="L54796" t="s">
        <v>52</v>
      </c>
      <c r="M54796" t="s">
        <v>53</v>
      </c>
      <c r="N54796" t="s">
        <v>57</v>
      </c>
      <c r="O54796">
        <v>2.3148148148148099E-3</v>
      </c>
      <c r="P54796" s="3">
        <v>0</v>
      </c>
      <c r="Q54796">
        <v>1</v>
      </c>
      <c r="R54796" t="s">
        <v>41848</v>
      </c>
      <c r="S54796">
        <v>1</v>
      </c>
      <c r="T54796">
        <v>1</v>
      </c>
      <c r="U54796">
        <v>10120</v>
      </c>
      <c r="V54796">
        <v>1</v>
      </c>
      <c r="W54796" t="s">
        <v>57</v>
      </c>
    </row>
    <row r="54797" spans="1:24" x14ac:dyDescent="0.25">
      <c r="A54797" t="s">
        <v>22607</v>
      </c>
      <c r="B54797" t="s">
        <v>12</v>
      </c>
      <c r="C54797" t="s">
        <v>41742</v>
      </c>
      <c r="D54797" t="s">
        <v>41743</v>
      </c>
      <c r="E54797" t="s">
        <v>9440</v>
      </c>
      <c r="F54797" t="s">
        <v>9441</v>
      </c>
      <c r="G54797" t="s">
        <v>50</v>
      </c>
      <c r="H54797" t="s">
        <v>51</v>
      </c>
      <c r="I54797" s="1">
        <v>43833</v>
      </c>
      <c r="J54797">
        <v>6</v>
      </c>
      <c r="K54797" t="s">
        <v>52</v>
      </c>
      <c r="L54797" t="s">
        <v>52</v>
      </c>
      <c r="M54797" t="s">
        <v>53</v>
      </c>
      <c r="N54797" t="s">
        <v>57</v>
      </c>
      <c r="O54797">
        <v>7.7546296296296304E-4</v>
      </c>
      <c r="P54797" s="3">
        <v>0</v>
      </c>
      <c r="Q54797">
        <v>1</v>
      </c>
      <c r="R54797" t="s">
        <v>41753</v>
      </c>
      <c r="S54797">
        <v>1</v>
      </c>
      <c r="T54797">
        <v>1</v>
      </c>
      <c r="U54797">
        <v>26617</v>
      </c>
      <c r="V54797">
        <v>1</v>
      </c>
      <c r="W54797" t="s">
        <v>57</v>
      </c>
    </row>
    <row r="54798" spans="1:24" x14ac:dyDescent="0.25">
      <c r="A54798" t="s">
        <v>33300</v>
      </c>
      <c r="B54798" t="s">
        <v>962</v>
      </c>
      <c r="C54798" t="s">
        <v>41744</v>
      </c>
      <c r="E54798" t="s">
        <v>9440</v>
      </c>
      <c r="F54798" t="s">
        <v>9441</v>
      </c>
      <c r="G54798" t="s">
        <v>50</v>
      </c>
      <c r="H54798" t="s">
        <v>64</v>
      </c>
      <c r="I54798" s="1">
        <v>43831</v>
      </c>
      <c r="J54798">
        <v>4</v>
      </c>
      <c r="K54798" t="s">
        <v>52</v>
      </c>
      <c r="L54798" t="s">
        <v>60</v>
      </c>
      <c r="M54798" t="s">
        <v>61</v>
      </c>
      <c r="N54798" t="s">
        <v>62</v>
      </c>
      <c r="O54798">
        <v>3.2407407407407401E-4</v>
      </c>
      <c r="P54798" s="3">
        <v>0</v>
      </c>
      <c r="Q54798">
        <v>1</v>
      </c>
      <c r="R54798" t="s">
        <v>41753</v>
      </c>
      <c r="S54798">
        <v>0</v>
      </c>
      <c r="T54798">
        <v>0</v>
      </c>
      <c r="U54798">
        <v>0</v>
      </c>
      <c r="V54798">
        <v>0</v>
      </c>
      <c r="W54798" t="s">
        <v>62</v>
      </c>
    </row>
    <row r="54799" spans="1:24" x14ac:dyDescent="0.25">
      <c r="A54799" t="s">
        <v>31730</v>
      </c>
      <c r="B54799" t="s">
        <v>962</v>
      </c>
      <c r="C54799" t="s">
        <v>41744</v>
      </c>
      <c r="E54799" t="s">
        <v>9440</v>
      </c>
      <c r="F54799" t="s">
        <v>9441</v>
      </c>
      <c r="G54799" t="s">
        <v>80</v>
      </c>
      <c r="H54799" t="s">
        <v>51</v>
      </c>
      <c r="I54799" s="1">
        <v>43865</v>
      </c>
      <c r="J54799">
        <v>4</v>
      </c>
      <c r="K54799" t="s">
        <v>52</v>
      </c>
      <c r="L54799" t="s">
        <v>60</v>
      </c>
      <c r="M54799" t="s">
        <v>61</v>
      </c>
      <c r="N54799" t="s">
        <v>62</v>
      </c>
      <c r="O54799">
        <v>1.4814814814814801E-3</v>
      </c>
      <c r="P54799" s="3">
        <v>0</v>
      </c>
      <c r="Q54799">
        <v>1</v>
      </c>
      <c r="R54799" t="s">
        <v>41753</v>
      </c>
      <c r="S54799">
        <v>0</v>
      </c>
      <c r="T54799">
        <v>0</v>
      </c>
      <c r="U54799">
        <v>0</v>
      </c>
      <c r="V54799">
        <v>0</v>
      </c>
      <c r="W54799" t="s">
        <v>62</v>
      </c>
    </row>
    <row r="54800" spans="1:24" x14ac:dyDescent="0.25">
      <c r="A54800" t="s">
        <v>20654</v>
      </c>
      <c r="B54800" t="s">
        <v>962</v>
      </c>
      <c r="C54800" t="s">
        <v>41744</v>
      </c>
      <c r="E54800" t="s">
        <v>9440</v>
      </c>
      <c r="F54800" t="s">
        <v>9441</v>
      </c>
      <c r="G54800" t="s">
        <v>50</v>
      </c>
      <c r="H54800" t="s">
        <v>51</v>
      </c>
      <c r="I54800" s="1">
        <v>43857</v>
      </c>
      <c r="J54800">
        <v>16</v>
      </c>
      <c r="K54800" t="s">
        <v>52</v>
      </c>
      <c r="L54800" t="s">
        <v>52</v>
      </c>
      <c r="M54800" t="s">
        <v>61</v>
      </c>
      <c r="N54800" t="s">
        <v>67</v>
      </c>
      <c r="O54800">
        <v>1.30787037037037E-3</v>
      </c>
      <c r="P54800" s="3">
        <v>0</v>
      </c>
      <c r="Q54800">
        <v>1</v>
      </c>
      <c r="R54800" t="s">
        <v>41753</v>
      </c>
      <c r="S54800">
        <v>1</v>
      </c>
      <c r="T54800">
        <v>1</v>
      </c>
      <c r="U54800">
        <v>39324</v>
      </c>
      <c r="V54800">
        <v>1</v>
      </c>
      <c r="W54800" t="s">
        <v>68</v>
      </c>
    </row>
    <row r="54801" spans="1:24" x14ac:dyDescent="0.25">
      <c r="A54801" t="s">
        <v>31331</v>
      </c>
      <c r="B54801" t="s">
        <v>12</v>
      </c>
      <c r="C54801" t="s">
        <v>41742</v>
      </c>
      <c r="D54801" t="s">
        <v>41743</v>
      </c>
      <c r="E54801" t="s">
        <v>9440</v>
      </c>
      <c r="F54801" t="s">
        <v>9441</v>
      </c>
      <c r="G54801" t="s">
        <v>80</v>
      </c>
      <c r="H54801" t="s">
        <v>51</v>
      </c>
      <c r="I54801" s="1">
        <v>43861</v>
      </c>
      <c r="J54801">
        <v>6</v>
      </c>
      <c r="K54801" t="s">
        <v>52</v>
      </c>
      <c r="L54801" t="s">
        <v>60</v>
      </c>
      <c r="M54801" t="s">
        <v>61</v>
      </c>
      <c r="N54801" t="s">
        <v>62</v>
      </c>
      <c r="O54801">
        <v>7.9861111111111105E-4</v>
      </c>
      <c r="P54801" s="3">
        <v>0</v>
      </c>
      <c r="Q54801">
        <v>1</v>
      </c>
      <c r="R54801" t="s">
        <v>41753</v>
      </c>
      <c r="S54801">
        <v>1</v>
      </c>
      <c r="T54801">
        <v>1</v>
      </c>
      <c r="U54801">
        <v>42405</v>
      </c>
      <c r="V54801">
        <v>1</v>
      </c>
      <c r="W54801" t="s">
        <v>62</v>
      </c>
    </row>
    <row r="54802" spans="1:24" x14ac:dyDescent="0.25">
      <c r="A54802" t="s">
        <v>3503</v>
      </c>
      <c r="B54802" t="s">
        <v>962</v>
      </c>
      <c r="C54802" t="s">
        <v>41744</v>
      </c>
      <c r="E54802" t="s">
        <v>1751</v>
      </c>
      <c r="F54802" t="s">
        <v>1752</v>
      </c>
      <c r="G54802" t="s">
        <v>80</v>
      </c>
      <c r="H54802" t="s">
        <v>51</v>
      </c>
      <c r="I54802" s="1">
        <v>43876</v>
      </c>
      <c r="J54802">
        <v>4</v>
      </c>
      <c r="K54802" t="s">
        <v>52</v>
      </c>
      <c r="L54802" t="s">
        <v>60</v>
      </c>
      <c r="M54802" t="s">
        <v>61</v>
      </c>
      <c r="N54802" t="s">
        <v>62</v>
      </c>
      <c r="O54802">
        <v>1.1099537037037E-2</v>
      </c>
      <c r="P54802" s="3">
        <v>0</v>
      </c>
      <c r="Q54802">
        <v>1</v>
      </c>
      <c r="R54802" t="s">
        <v>41753</v>
      </c>
      <c r="S54802">
        <v>0</v>
      </c>
      <c r="T54802">
        <v>0</v>
      </c>
      <c r="U54802">
        <v>0</v>
      </c>
      <c r="V54802">
        <v>0</v>
      </c>
      <c r="W54802" t="s">
        <v>62</v>
      </c>
    </row>
    <row r="54803" spans="1:24" x14ac:dyDescent="0.25">
      <c r="A54803" t="s">
        <v>34834</v>
      </c>
      <c r="B54803" t="s">
        <v>962</v>
      </c>
      <c r="C54803" t="s">
        <v>41744</v>
      </c>
      <c r="E54803" t="s">
        <v>9440</v>
      </c>
      <c r="F54803" t="s">
        <v>9441</v>
      </c>
      <c r="G54803" t="s">
        <v>50</v>
      </c>
      <c r="H54803" t="s">
        <v>64</v>
      </c>
      <c r="I54803" s="1">
        <v>43866</v>
      </c>
      <c r="J54803">
        <v>6</v>
      </c>
      <c r="K54803">
        <v>36451549</v>
      </c>
      <c r="L54803" t="s">
        <v>968</v>
      </c>
      <c r="M54803" t="s">
        <v>66</v>
      </c>
      <c r="N54803" t="s">
        <v>67</v>
      </c>
      <c r="O54803">
        <v>8.6805555555555605E-4</v>
      </c>
      <c r="P54803" s="3">
        <v>0</v>
      </c>
      <c r="Q54803">
        <v>1</v>
      </c>
      <c r="R54803" t="s">
        <v>44464</v>
      </c>
      <c r="S54803">
        <v>1</v>
      </c>
      <c r="T54803">
        <v>1</v>
      </c>
      <c r="U54803">
        <v>34331</v>
      </c>
      <c r="V54803">
        <v>1</v>
      </c>
      <c r="W54803" t="s">
        <v>68</v>
      </c>
    </row>
    <row r="54804" spans="1:24" x14ac:dyDescent="0.25">
      <c r="A54804" t="s">
        <v>5889</v>
      </c>
      <c r="B54804" t="s">
        <v>962</v>
      </c>
      <c r="C54804" t="s">
        <v>41744</v>
      </c>
      <c r="E54804" t="s">
        <v>4634</v>
      </c>
      <c r="F54804" t="s">
        <v>4635</v>
      </c>
      <c r="G54804" t="s">
        <v>50</v>
      </c>
      <c r="H54804" t="s">
        <v>51</v>
      </c>
      <c r="I54804" s="1">
        <v>43844</v>
      </c>
      <c r="J54804">
        <v>10</v>
      </c>
      <c r="K54804" t="s">
        <v>52</v>
      </c>
      <c r="L54804" t="s">
        <v>60</v>
      </c>
      <c r="M54804" t="s">
        <v>61</v>
      </c>
      <c r="N54804" t="s">
        <v>62</v>
      </c>
      <c r="O54804">
        <v>1.55092592592593E-3</v>
      </c>
      <c r="P54804" s="3">
        <v>0</v>
      </c>
      <c r="Q54804">
        <v>1</v>
      </c>
      <c r="R54804" t="s">
        <v>41753</v>
      </c>
      <c r="S54804">
        <v>0</v>
      </c>
      <c r="T54804">
        <v>0</v>
      </c>
      <c r="U54804">
        <v>0</v>
      </c>
      <c r="V54804">
        <v>0</v>
      </c>
      <c r="W54804" t="s">
        <v>62</v>
      </c>
    </row>
    <row r="54805" spans="1:24" x14ac:dyDescent="0.25">
      <c r="A54805" t="s">
        <v>26640</v>
      </c>
      <c r="B54805" t="s">
        <v>12</v>
      </c>
      <c r="C54805" t="s">
        <v>41742</v>
      </c>
      <c r="D54805" t="s">
        <v>41743</v>
      </c>
      <c r="E54805" t="s">
        <v>24357</v>
      </c>
      <c r="F54805" t="s">
        <v>9441</v>
      </c>
      <c r="G54805" t="s">
        <v>50</v>
      </c>
      <c r="H54805" t="s">
        <v>64</v>
      </c>
      <c r="I54805" s="1">
        <v>43875</v>
      </c>
      <c r="J54805">
        <v>2</v>
      </c>
      <c r="K54805" t="s">
        <v>52</v>
      </c>
      <c r="L54805" t="s">
        <v>52</v>
      </c>
      <c r="M54805" t="s">
        <v>61</v>
      </c>
      <c r="N54805" t="s">
        <v>67</v>
      </c>
      <c r="O54805">
        <v>0</v>
      </c>
      <c r="P54805" s="3">
        <v>0</v>
      </c>
      <c r="Q54805">
        <v>1</v>
      </c>
      <c r="R54805" t="s">
        <v>41753</v>
      </c>
      <c r="S54805">
        <v>0</v>
      </c>
      <c r="T54805">
        <v>0</v>
      </c>
      <c r="U54805">
        <v>0</v>
      </c>
      <c r="V54805">
        <v>0</v>
      </c>
      <c r="W54805" t="s">
        <v>68</v>
      </c>
    </row>
    <row r="54806" spans="1:24" x14ac:dyDescent="0.25">
      <c r="A54806" t="s">
        <v>33986</v>
      </c>
      <c r="B54806" t="s">
        <v>962</v>
      </c>
      <c r="C54806" t="s">
        <v>41744</v>
      </c>
      <c r="E54806" t="s">
        <v>9440</v>
      </c>
      <c r="F54806" t="s">
        <v>9441</v>
      </c>
      <c r="G54806" t="s">
        <v>50</v>
      </c>
      <c r="H54806" t="s">
        <v>51</v>
      </c>
      <c r="I54806" s="1">
        <v>43877</v>
      </c>
      <c r="J54806">
        <v>2</v>
      </c>
      <c r="K54806" t="s">
        <v>52</v>
      </c>
      <c r="L54806" t="s">
        <v>60</v>
      </c>
      <c r="M54806" t="s">
        <v>61</v>
      </c>
      <c r="N54806" t="s">
        <v>62</v>
      </c>
      <c r="O54806">
        <v>0</v>
      </c>
      <c r="P54806" s="3">
        <v>0</v>
      </c>
      <c r="Q54806">
        <v>1</v>
      </c>
      <c r="R54806" t="s">
        <v>41753</v>
      </c>
      <c r="S54806">
        <v>1</v>
      </c>
      <c r="T54806">
        <v>1</v>
      </c>
      <c r="U54806">
        <v>20560</v>
      </c>
      <c r="V54806">
        <v>1</v>
      </c>
      <c r="W54806" t="s">
        <v>62</v>
      </c>
    </row>
    <row r="54807" spans="1:24" x14ac:dyDescent="0.25">
      <c r="A54807" t="s">
        <v>2089</v>
      </c>
      <c r="B54807" t="s">
        <v>12</v>
      </c>
      <c r="C54807" t="s">
        <v>41742</v>
      </c>
      <c r="D54807" t="s">
        <v>41743</v>
      </c>
      <c r="E54807" t="s">
        <v>1751</v>
      </c>
      <c r="F54807" t="s">
        <v>1752</v>
      </c>
      <c r="G54807" t="s">
        <v>50</v>
      </c>
      <c r="H54807" t="s">
        <v>64</v>
      </c>
      <c r="I54807" s="1">
        <v>43858</v>
      </c>
      <c r="J54807">
        <v>4</v>
      </c>
      <c r="K54807" t="s">
        <v>52</v>
      </c>
      <c r="L54807" t="s">
        <v>52</v>
      </c>
      <c r="M54807" t="s">
        <v>53</v>
      </c>
      <c r="N54807" t="s">
        <v>350</v>
      </c>
      <c r="O54807">
        <v>4.7453703703703698E-4</v>
      </c>
      <c r="P54807" s="3">
        <v>0</v>
      </c>
      <c r="Q54807">
        <v>1</v>
      </c>
      <c r="R54807" t="s">
        <v>41766</v>
      </c>
      <c r="S54807">
        <v>0</v>
      </c>
      <c r="T54807">
        <v>0</v>
      </c>
      <c r="U54807">
        <v>0</v>
      </c>
      <c r="V54807">
        <v>0</v>
      </c>
      <c r="W54807" t="s">
        <v>350</v>
      </c>
    </row>
    <row r="54808" spans="1:24" x14ac:dyDescent="0.25">
      <c r="A54808" t="s">
        <v>9275</v>
      </c>
      <c r="B54808" t="s">
        <v>962</v>
      </c>
      <c r="C54808" t="s">
        <v>41744</v>
      </c>
      <c r="E54808" t="s">
        <v>9270</v>
      </c>
      <c r="F54808" t="s">
        <v>9271</v>
      </c>
      <c r="G54808" t="s">
        <v>50</v>
      </c>
      <c r="H54808" t="s">
        <v>51</v>
      </c>
      <c r="I54808" s="1">
        <v>43845</v>
      </c>
      <c r="J54808">
        <v>20</v>
      </c>
      <c r="K54808" t="s">
        <v>52</v>
      </c>
      <c r="L54808" t="s">
        <v>52</v>
      </c>
      <c r="M54808" t="s">
        <v>53</v>
      </c>
      <c r="N54808" t="s">
        <v>124</v>
      </c>
      <c r="O54808">
        <v>3.4837962962962999E-3</v>
      </c>
      <c r="P54808" s="3">
        <v>0</v>
      </c>
      <c r="Q54808">
        <v>1</v>
      </c>
      <c r="R54808" t="s">
        <v>41753</v>
      </c>
      <c r="S54808">
        <v>0</v>
      </c>
      <c r="T54808">
        <v>0</v>
      </c>
      <c r="U54808">
        <v>0</v>
      </c>
      <c r="V54808">
        <v>0</v>
      </c>
      <c r="W54808" t="s">
        <v>124</v>
      </c>
    </row>
    <row r="54809" spans="1:24" x14ac:dyDescent="0.25">
      <c r="A54809" t="s">
        <v>26449</v>
      </c>
      <c r="B54809" t="s">
        <v>962</v>
      </c>
      <c r="C54809" t="s">
        <v>41744</v>
      </c>
      <c r="E54809" t="s">
        <v>24318</v>
      </c>
      <c r="F54809" t="s">
        <v>9441</v>
      </c>
      <c r="G54809" t="s">
        <v>56</v>
      </c>
      <c r="H54809" t="s">
        <v>64</v>
      </c>
      <c r="I54809" s="1">
        <v>43839</v>
      </c>
      <c r="J54809">
        <v>2</v>
      </c>
      <c r="K54809" t="s">
        <v>52</v>
      </c>
      <c r="L54809" t="s">
        <v>52</v>
      </c>
      <c r="M54809" t="s">
        <v>53</v>
      </c>
      <c r="N54809" t="s">
        <v>57</v>
      </c>
      <c r="O54809">
        <v>0</v>
      </c>
      <c r="P54809" s="3">
        <v>0</v>
      </c>
      <c r="Q54809">
        <v>1</v>
      </c>
      <c r="R54809" t="s">
        <v>42010</v>
      </c>
      <c r="S54809">
        <v>0</v>
      </c>
      <c r="T54809">
        <v>0</v>
      </c>
      <c r="U54809">
        <v>0</v>
      </c>
      <c r="V54809">
        <v>0</v>
      </c>
      <c r="W54809" t="s">
        <v>57</v>
      </c>
      <c r="X54809" t="s">
        <v>17</v>
      </c>
    </row>
    <row r="54810" spans="1:24" x14ac:dyDescent="0.25">
      <c r="A54810" t="s">
        <v>38399</v>
      </c>
      <c r="B54810" t="s">
        <v>12</v>
      </c>
      <c r="C54810" t="s">
        <v>41742</v>
      </c>
      <c r="D54810" t="s">
        <v>41743</v>
      </c>
      <c r="E54810" t="s">
        <v>38272</v>
      </c>
      <c r="F54810" t="s">
        <v>38273</v>
      </c>
      <c r="G54810" t="s">
        <v>50</v>
      </c>
      <c r="H54810" t="s">
        <v>51</v>
      </c>
      <c r="I54810" s="1">
        <v>43864</v>
      </c>
      <c r="J54810">
        <v>2</v>
      </c>
      <c r="K54810" t="s">
        <v>52</v>
      </c>
      <c r="L54810" t="s">
        <v>60</v>
      </c>
      <c r="M54810" t="s">
        <v>61</v>
      </c>
      <c r="N54810" t="s">
        <v>62</v>
      </c>
      <c r="O54810">
        <v>0</v>
      </c>
      <c r="P54810" s="3">
        <v>0</v>
      </c>
      <c r="Q54810">
        <v>1</v>
      </c>
      <c r="R54810" t="s">
        <v>41753</v>
      </c>
      <c r="S54810">
        <v>0</v>
      </c>
      <c r="T54810">
        <v>0</v>
      </c>
      <c r="U54810">
        <v>0</v>
      </c>
      <c r="V54810">
        <v>0</v>
      </c>
      <c r="W54810" t="s">
        <v>62</v>
      </c>
    </row>
    <row r="54811" spans="1:24" x14ac:dyDescent="0.25">
      <c r="A54811" t="s">
        <v>3971</v>
      </c>
      <c r="B54811" t="s">
        <v>962</v>
      </c>
      <c r="C54811" t="s">
        <v>41744</v>
      </c>
      <c r="E54811" t="s">
        <v>3907</v>
      </c>
      <c r="F54811" t="s">
        <v>3908</v>
      </c>
      <c r="G54811" t="s">
        <v>80</v>
      </c>
      <c r="H54811" t="s">
        <v>51</v>
      </c>
      <c r="I54811" s="1">
        <v>43869</v>
      </c>
      <c r="J54811">
        <v>4</v>
      </c>
      <c r="K54811" t="s">
        <v>52</v>
      </c>
      <c r="L54811" t="s">
        <v>52</v>
      </c>
      <c r="M54811" t="s">
        <v>84</v>
      </c>
      <c r="N54811" t="s">
        <v>85</v>
      </c>
      <c r="O54811">
        <v>2.19907407407407E-4</v>
      </c>
      <c r="P54811" s="3">
        <v>0</v>
      </c>
      <c r="Q54811">
        <v>1</v>
      </c>
      <c r="R54811" t="s">
        <v>41753</v>
      </c>
      <c r="S54811">
        <v>0</v>
      </c>
      <c r="T54811">
        <v>0</v>
      </c>
      <c r="U54811">
        <v>0</v>
      </c>
      <c r="V54811">
        <v>0</v>
      </c>
      <c r="W54811" t="s">
        <v>85</v>
      </c>
    </row>
    <row r="54812" spans="1:24" x14ac:dyDescent="0.25">
      <c r="A54812" t="s">
        <v>31172</v>
      </c>
      <c r="B54812" t="s">
        <v>962</v>
      </c>
      <c r="C54812" t="s">
        <v>41744</v>
      </c>
      <c r="E54812" t="s">
        <v>9440</v>
      </c>
      <c r="F54812" t="s">
        <v>9441</v>
      </c>
      <c r="G54812" t="s">
        <v>80</v>
      </c>
      <c r="H54812" t="s">
        <v>51</v>
      </c>
      <c r="I54812" s="1">
        <v>43873</v>
      </c>
      <c r="J54812">
        <v>10</v>
      </c>
      <c r="K54812" t="s">
        <v>52</v>
      </c>
      <c r="L54812" t="s">
        <v>60</v>
      </c>
      <c r="M54812" t="s">
        <v>61</v>
      </c>
      <c r="N54812" t="s">
        <v>62</v>
      </c>
      <c r="O54812">
        <v>1.66666666666667E-3</v>
      </c>
      <c r="P54812" s="3">
        <v>0</v>
      </c>
      <c r="Q54812">
        <v>1</v>
      </c>
      <c r="R54812" t="s">
        <v>41753</v>
      </c>
      <c r="S54812">
        <v>1</v>
      </c>
      <c r="T54812">
        <v>1</v>
      </c>
      <c r="U54812">
        <v>17519</v>
      </c>
      <c r="V54812">
        <v>1</v>
      </c>
      <c r="W54812" t="s">
        <v>62</v>
      </c>
    </row>
    <row r="54813" spans="1:24" x14ac:dyDescent="0.25">
      <c r="A54813" t="s">
        <v>20773</v>
      </c>
      <c r="B54813" t="s">
        <v>962</v>
      </c>
      <c r="C54813" t="s">
        <v>41744</v>
      </c>
      <c r="E54813" t="s">
        <v>9440</v>
      </c>
      <c r="F54813" t="s">
        <v>9441</v>
      </c>
      <c r="G54813" t="s">
        <v>50</v>
      </c>
      <c r="H54813" t="s">
        <v>51</v>
      </c>
      <c r="I54813" s="1">
        <v>43843</v>
      </c>
      <c r="J54813">
        <v>8</v>
      </c>
      <c r="K54813" t="s">
        <v>52</v>
      </c>
      <c r="L54813" t="s">
        <v>52</v>
      </c>
      <c r="M54813" t="s">
        <v>61</v>
      </c>
      <c r="N54813" t="s">
        <v>67</v>
      </c>
      <c r="O54813">
        <v>6.4814814814814802E-4</v>
      </c>
      <c r="P54813" s="3">
        <v>0</v>
      </c>
      <c r="Q54813">
        <v>1</v>
      </c>
      <c r="R54813" t="s">
        <v>41753</v>
      </c>
      <c r="S54813">
        <v>1</v>
      </c>
      <c r="T54813">
        <v>1</v>
      </c>
      <c r="U54813">
        <v>8809</v>
      </c>
      <c r="V54813">
        <v>1</v>
      </c>
      <c r="W54813" t="s">
        <v>68</v>
      </c>
    </row>
    <row r="54814" spans="1:24" x14ac:dyDescent="0.25">
      <c r="A54814" t="s">
        <v>21755</v>
      </c>
      <c r="B54814" t="s">
        <v>12</v>
      </c>
      <c r="C54814" t="s">
        <v>41742</v>
      </c>
      <c r="D54814" t="s">
        <v>41743</v>
      </c>
      <c r="E54814" t="s">
        <v>9440</v>
      </c>
      <c r="F54814" t="s">
        <v>9441</v>
      </c>
      <c r="G54814" t="s">
        <v>50</v>
      </c>
      <c r="H54814" t="s">
        <v>51</v>
      </c>
      <c r="I54814" s="1">
        <v>43874</v>
      </c>
      <c r="J54814">
        <v>4</v>
      </c>
      <c r="K54814" t="s">
        <v>52</v>
      </c>
      <c r="L54814" t="s">
        <v>52</v>
      </c>
      <c r="M54814" t="s">
        <v>84</v>
      </c>
      <c r="N54814" t="s">
        <v>85</v>
      </c>
      <c r="O54814">
        <v>9.2592592592592602E-5</v>
      </c>
      <c r="P54814" s="3">
        <v>0</v>
      </c>
      <c r="Q54814">
        <v>1</v>
      </c>
      <c r="R54814" t="s">
        <v>41753</v>
      </c>
      <c r="S54814">
        <v>0</v>
      </c>
      <c r="T54814">
        <v>0</v>
      </c>
      <c r="U54814">
        <v>0</v>
      </c>
      <c r="V54814">
        <v>0</v>
      </c>
      <c r="W54814" t="s">
        <v>85</v>
      </c>
    </row>
    <row r="54815" spans="1:24" x14ac:dyDescent="0.25">
      <c r="A54815" t="s">
        <v>5890</v>
      </c>
      <c r="B54815" t="s">
        <v>962</v>
      </c>
      <c r="C54815" t="s">
        <v>41744</v>
      </c>
      <c r="E54815" t="s">
        <v>4634</v>
      </c>
      <c r="F54815" t="s">
        <v>4635</v>
      </c>
      <c r="G54815" t="s">
        <v>50</v>
      </c>
      <c r="H54815" t="s">
        <v>51</v>
      </c>
      <c r="I54815" s="1">
        <v>43865</v>
      </c>
      <c r="J54815">
        <v>10</v>
      </c>
      <c r="K54815" t="s">
        <v>52</v>
      </c>
      <c r="L54815" t="s">
        <v>60</v>
      </c>
      <c r="M54815" t="s">
        <v>61</v>
      </c>
      <c r="N54815" t="s">
        <v>62</v>
      </c>
      <c r="O54815">
        <v>5.9606481481481498E-3</v>
      </c>
      <c r="P54815" s="3">
        <v>0</v>
      </c>
      <c r="Q54815">
        <v>1</v>
      </c>
      <c r="R54815" t="s">
        <v>41753</v>
      </c>
      <c r="S54815">
        <v>1</v>
      </c>
      <c r="T54815">
        <v>1</v>
      </c>
      <c r="U54815">
        <v>30586</v>
      </c>
      <c r="V54815">
        <v>1</v>
      </c>
      <c r="W54815" t="s">
        <v>62</v>
      </c>
    </row>
    <row r="54816" spans="1:24" x14ac:dyDescent="0.25">
      <c r="A54816" t="s">
        <v>22821</v>
      </c>
      <c r="B54816" t="s">
        <v>962</v>
      </c>
      <c r="C54816" t="s">
        <v>41744</v>
      </c>
      <c r="E54816" t="s">
        <v>9440</v>
      </c>
      <c r="F54816" t="s">
        <v>9441</v>
      </c>
      <c r="G54816" t="s">
        <v>50</v>
      </c>
      <c r="H54816" t="s">
        <v>64</v>
      </c>
      <c r="I54816" s="1">
        <v>43865</v>
      </c>
      <c r="J54816">
        <v>22</v>
      </c>
      <c r="K54816" t="s">
        <v>52</v>
      </c>
      <c r="L54816" t="s">
        <v>52</v>
      </c>
      <c r="M54816" t="s">
        <v>53</v>
      </c>
      <c r="N54816" t="s">
        <v>57</v>
      </c>
      <c r="O54816">
        <v>1.56018518518519E-2</v>
      </c>
      <c r="P54816" s="3">
        <v>0</v>
      </c>
      <c r="Q54816">
        <v>1</v>
      </c>
      <c r="R54816" t="s">
        <v>41753</v>
      </c>
      <c r="S54816">
        <v>1</v>
      </c>
      <c r="T54816">
        <v>1</v>
      </c>
      <c r="U54816">
        <v>28782</v>
      </c>
      <c r="V54816">
        <v>1</v>
      </c>
      <c r="W54816" t="s">
        <v>57</v>
      </c>
    </row>
    <row r="54817" spans="1:24" x14ac:dyDescent="0.25">
      <c r="A54817" t="s">
        <v>26686</v>
      </c>
      <c r="B54817" t="s">
        <v>12</v>
      </c>
      <c r="C54817" t="s">
        <v>41742</v>
      </c>
      <c r="D54817" t="s">
        <v>41743</v>
      </c>
      <c r="E54817" t="s">
        <v>24325</v>
      </c>
      <c r="F54817" t="s">
        <v>9441</v>
      </c>
      <c r="G54817" t="s">
        <v>80</v>
      </c>
      <c r="H54817" t="s">
        <v>51</v>
      </c>
      <c r="I54817" s="1">
        <v>43865</v>
      </c>
      <c r="J54817">
        <v>2</v>
      </c>
      <c r="K54817" t="s">
        <v>52</v>
      </c>
      <c r="L54817" t="s">
        <v>52</v>
      </c>
      <c r="M54817" t="s">
        <v>84</v>
      </c>
      <c r="N54817" t="s">
        <v>85</v>
      </c>
      <c r="O54817">
        <v>0</v>
      </c>
      <c r="P54817" s="3">
        <v>0</v>
      </c>
      <c r="Q54817">
        <v>1</v>
      </c>
      <c r="R54817" t="s">
        <v>41753</v>
      </c>
      <c r="S54817">
        <v>0</v>
      </c>
      <c r="T54817">
        <v>0</v>
      </c>
      <c r="U54817">
        <v>0</v>
      </c>
      <c r="V54817">
        <v>0</v>
      </c>
      <c r="W54817" t="s">
        <v>85</v>
      </c>
    </row>
    <row r="54818" spans="1:24" x14ac:dyDescent="0.25">
      <c r="A54818" t="s">
        <v>26686</v>
      </c>
      <c r="B54818" t="s">
        <v>12</v>
      </c>
      <c r="C54818" t="s">
        <v>41742</v>
      </c>
      <c r="D54818" t="s">
        <v>41743</v>
      </c>
      <c r="E54818" t="s">
        <v>24325</v>
      </c>
      <c r="F54818" t="s">
        <v>9441</v>
      </c>
      <c r="G54818" t="s">
        <v>80</v>
      </c>
      <c r="H54818" t="s">
        <v>51</v>
      </c>
      <c r="I54818" s="1">
        <v>43865</v>
      </c>
      <c r="J54818">
        <v>2</v>
      </c>
      <c r="K54818" t="s">
        <v>52</v>
      </c>
      <c r="L54818" t="s">
        <v>52</v>
      </c>
      <c r="M54818" t="s">
        <v>53</v>
      </c>
      <c r="N54818" t="s">
        <v>48</v>
      </c>
      <c r="O54818">
        <v>0</v>
      </c>
      <c r="P54818" s="3">
        <v>0</v>
      </c>
      <c r="Q54818">
        <v>1</v>
      </c>
      <c r="R54818" t="s">
        <v>41753</v>
      </c>
      <c r="S54818">
        <v>1</v>
      </c>
      <c r="T54818">
        <v>1</v>
      </c>
      <c r="U54818">
        <v>38685</v>
      </c>
      <c r="V54818">
        <v>1</v>
      </c>
      <c r="W54818" t="s">
        <v>48</v>
      </c>
    </row>
    <row r="54819" spans="1:24" x14ac:dyDescent="0.25">
      <c r="A54819" t="s">
        <v>15489</v>
      </c>
      <c r="B54819" t="s">
        <v>12</v>
      </c>
      <c r="C54819" t="s">
        <v>41742</v>
      </c>
      <c r="D54819" t="s">
        <v>41743</v>
      </c>
      <c r="E54819" t="s">
        <v>9440</v>
      </c>
      <c r="F54819" t="s">
        <v>9441</v>
      </c>
      <c r="G54819" t="s">
        <v>80</v>
      </c>
      <c r="H54819" t="s">
        <v>51</v>
      </c>
      <c r="I54819" s="1">
        <v>43868</v>
      </c>
      <c r="J54819">
        <v>4</v>
      </c>
      <c r="K54819" t="s">
        <v>52</v>
      </c>
      <c r="L54819" t="s">
        <v>52</v>
      </c>
      <c r="M54819" t="s">
        <v>84</v>
      </c>
      <c r="N54819" t="s">
        <v>85</v>
      </c>
      <c r="O54819">
        <v>0</v>
      </c>
      <c r="P54819" s="3">
        <v>0</v>
      </c>
      <c r="Q54819">
        <v>2</v>
      </c>
      <c r="R54819" t="s">
        <v>42330</v>
      </c>
      <c r="S54819">
        <v>1</v>
      </c>
      <c r="T54819">
        <v>0.5</v>
      </c>
      <c r="U54819">
        <v>27253</v>
      </c>
      <c r="V54819">
        <v>1</v>
      </c>
      <c r="W54819" t="s">
        <v>85</v>
      </c>
    </row>
    <row r="54820" spans="1:24" x14ac:dyDescent="0.25">
      <c r="A54820" t="s">
        <v>15489</v>
      </c>
      <c r="B54820" t="s">
        <v>12</v>
      </c>
      <c r="C54820" t="s">
        <v>41742</v>
      </c>
      <c r="D54820" t="s">
        <v>41743</v>
      </c>
      <c r="E54820" t="s">
        <v>9440</v>
      </c>
      <c r="F54820" t="s">
        <v>9441</v>
      </c>
      <c r="G54820" t="s">
        <v>80</v>
      </c>
      <c r="H54820" t="s">
        <v>51</v>
      </c>
      <c r="I54820" s="1">
        <v>43866</v>
      </c>
      <c r="J54820">
        <v>8</v>
      </c>
      <c r="K54820" t="s">
        <v>52</v>
      </c>
      <c r="L54820" t="s">
        <v>52</v>
      </c>
      <c r="M54820" t="s">
        <v>84</v>
      </c>
      <c r="N54820" t="s">
        <v>85</v>
      </c>
      <c r="O54820">
        <v>2.0254629629629598E-3</v>
      </c>
      <c r="P54820" s="3">
        <v>0</v>
      </c>
      <c r="Q54820">
        <v>2</v>
      </c>
      <c r="R54820" t="s">
        <v>42330</v>
      </c>
      <c r="S54820">
        <v>0</v>
      </c>
      <c r="T54820">
        <v>0</v>
      </c>
      <c r="U54820">
        <v>0</v>
      </c>
      <c r="V54820">
        <v>0</v>
      </c>
      <c r="W54820" t="s">
        <v>85</v>
      </c>
    </row>
    <row r="54821" spans="1:24" x14ac:dyDescent="0.25">
      <c r="A54821" t="s">
        <v>38158</v>
      </c>
      <c r="B54821" t="s">
        <v>12</v>
      </c>
      <c r="C54821" t="s">
        <v>41742</v>
      </c>
      <c r="D54821" t="s">
        <v>41743</v>
      </c>
      <c r="E54821" t="s">
        <v>23560</v>
      </c>
      <c r="F54821" t="s">
        <v>9441</v>
      </c>
      <c r="G54821" t="s">
        <v>209</v>
      </c>
      <c r="H54821" t="s">
        <v>51</v>
      </c>
      <c r="I54821" s="1">
        <v>43835</v>
      </c>
      <c r="J54821">
        <v>4</v>
      </c>
      <c r="K54821" t="s">
        <v>52</v>
      </c>
      <c r="L54821" t="s">
        <v>38159</v>
      </c>
      <c r="M54821" t="s">
        <v>61</v>
      </c>
      <c r="N54821" t="s">
        <v>67</v>
      </c>
      <c r="O54821">
        <v>2.19907407407407E-4</v>
      </c>
      <c r="P54821" s="3">
        <v>0</v>
      </c>
      <c r="Q54821">
        <v>1</v>
      </c>
      <c r="R54821" t="s">
        <v>41753</v>
      </c>
      <c r="S54821">
        <v>1</v>
      </c>
      <c r="T54821">
        <v>1</v>
      </c>
      <c r="U54821">
        <v>16152</v>
      </c>
      <c r="V54821">
        <v>1</v>
      </c>
      <c r="W54821" t="s">
        <v>68</v>
      </c>
    </row>
    <row r="54822" spans="1:24" x14ac:dyDescent="0.25">
      <c r="A54822" t="s">
        <v>7630</v>
      </c>
      <c r="B54822" t="s">
        <v>12</v>
      </c>
      <c r="C54822" t="s">
        <v>41742</v>
      </c>
      <c r="D54822" t="s">
        <v>41743</v>
      </c>
      <c r="E54822" t="s">
        <v>7465</v>
      </c>
      <c r="F54822" t="s">
        <v>7465</v>
      </c>
      <c r="G54822" t="s">
        <v>50</v>
      </c>
      <c r="H54822" t="s">
        <v>51</v>
      </c>
      <c r="I54822" s="1">
        <v>43843</v>
      </c>
      <c r="J54822">
        <v>4</v>
      </c>
      <c r="K54822" t="s">
        <v>52</v>
      </c>
      <c r="L54822" t="s">
        <v>52</v>
      </c>
      <c r="M54822" t="s">
        <v>53</v>
      </c>
      <c r="N54822" t="s">
        <v>100</v>
      </c>
      <c r="O54822">
        <v>1.0995370370370399E-3</v>
      </c>
      <c r="P54822" s="3">
        <v>0</v>
      </c>
      <c r="Q54822">
        <v>1</v>
      </c>
      <c r="R54822" t="s">
        <v>41766</v>
      </c>
      <c r="S54822">
        <v>0</v>
      </c>
      <c r="T54822">
        <v>0</v>
      </c>
      <c r="U54822">
        <v>0</v>
      </c>
      <c r="V54822">
        <v>0</v>
      </c>
      <c r="W54822" t="s">
        <v>100</v>
      </c>
    </row>
    <row r="54823" spans="1:24" x14ac:dyDescent="0.25">
      <c r="A54823" t="s">
        <v>5437</v>
      </c>
      <c r="B54823" t="s">
        <v>12</v>
      </c>
      <c r="C54823" t="s">
        <v>41742</v>
      </c>
      <c r="D54823" t="s">
        <v>41743</v>
      </c>
      <c r="E54823" t="s">
        <v>4634</v>
      </c>
      <c r="F54823" t="s">
        <v>4635</v>
      </c>
      <c r="G54823" t="s">
        <v>56</v>
      </c>
      <c r="H54823" t="s">
        <v>64</v>
      </c>
      <c r="I54823" s="1">
        <v>43847</v>
      </c>
      <c r="J54823">
        <v>2</v>
      </c>
      <c r="K54823" t="s">
        <v>52</v>
      </c>
      <c r="L54823" t="s">
        <v>52</v>
      </c>
      <c r="M54823" t="s">
        <v>53</v>
      </c>
      <c r="N54823" t="s">
        <v>144</v>
      </c>
      <c r="O54823">
        <v>0</v>
      </c>
      <c r="P54823" s="3">
        <v>0</v>
      </c>
      <c r="Q54823">
        <v>1</v>
      </c>
      <c r="R54823" t="s">
        <v>41799</v>
      </c>
      <c r="S54823">
        <v>1</v>
      </c>
      <c r="T54823">
        <v>1</v>
      </c>
      <c r="U54823">
        <v>33785</v>
      </c>
      <c r="V54823">
        <v>1</v>
      </c>
      <c r="W54823" t="s">
        <v>144</v>
      </c>
      <c r="X54823" t="s">
        <v>18</v>
      </c>
    </row>
    <row r="54824" spans="1:24" x14ac:dyDescent="0.25">
      <c r="A54824" t="s">
        <v>35048</v>
      </c>
      <c r="B54824" t="s">
        <v>962</v>
      </c>
      <c r="C54824" t="s">
        <v>41744</v>
      </c>
      <c r="E54824" t="s">
        <v>9440</v>
      </c>
      <c r="F54824" t="s">
        <v>9441</v>
      </c>
      <c r="G54824" t="s">
        <v>80</v>
      </c>
      <c r="H54824" t="s">
        <v>51</v>
      </c>
      <c r="I54824" s="1">
        <v>43863</v>
      </c>
      <c r="J54824">
        <v>2</v>
      </c>
      <c r="K54824">
        <v>36451504</v>
      </c>
      <c r="L54824" t="s">
        <v>35049</v>
      </c>
      <c r="M54824" t="s">
        <v>66</v>
      </c>
      <c r="N54824" t="s">
        <v>67</v>
      </c>
      <c r="O54824">
        <v>1.1574074074074101E-5</v>
      </c>
      <c r="P54824" s="3">
        <v>0</v>
      </c>
      <c r="Q54824">
        <v>1</v>
      </c>
      <c r="R54824" t="s">
        <v>44671</v>
      </c>
      <c r="S54824">
        <v>0</v>
      </c>
      <c r="T54824">
        <v>0</v>
      </c>
      <c r="U54824">
        <v>0</v>
      </c>
      <c r="V54824">
        <v>0</v>
      </c>
      <c r="W54824" t="s">
        <v>68</v>
      </c>
      <c r="X54824" t="s">
        <v>17</v>
      </c>
    </row>
    <row r="54825" spans="1:24" x14ac:dyDescent="0.25">
      <c r="A54825" t="s">
        <v>27033</v>
      </c>
      <c r="B54825" t="s">
        <v>12</v>
      </c>
      <c r="C54825" t="s">
        <v>41742</v>
      </c>
      <c r="D54825" t="s">
        <v>41743</v>
      </c>
      <c r="E54825" t="s">
        <v>23560</v>
      </c>
      <c r="F54825" t="s">
        <v>9441</v>
      </c>
      <c r="G54825" t="s">
        <v>56</v>
      </c>
      <c r="H54825" t="s">
        <v>51</v>
      </c>
      <c r="I54825" s="1">
        <v>43852</v>
      </c>
      <c r="J54825">
        <v>2</v>
      </c>
      <c r="K54825" t="s">
        <v>52</v>
      </c>
      <c r="L54825" t="s">
        <v>52</v>
      </c>
      <c r="M54825" t="s">
        <v>53</v>
      </c>
      <c r="N54825" t="s">
        <v>57</v>
      </c>
      <c r="O54825">
        <v>0</v>
      </c>
      <c r="P54825" s="3">
        <v>0</v>
      </c>
      <c r="Q54825">
        <v>1</v>
      </c>
      <c r="R54825" t="s">
        <v>41753</v>
      </c>
      <c r="S54825">
        <v>0</v>
      </c>
      <c r="T54825">
        <v>0</v>
      </c>
      <c r="U54825">
        <v>0</v>
      </c>
      <c r="V54825">
        <v>0</v>
      </c>
      <c r="W54825" t="s">
        <v>57</v>
      </c>
    </row>
    <row r="54826" spans="1:24" x14ac:dyDescent="0.25">
      <c r="A54826" t="s">
        <v>16647</v>
      </c>
      <c r="B54826" t="s">
        <v>962</v>
      </c>
      <c r="C54826" t="s">
        <v>41744</v>
      </c>
      <c r="E54826" t="s">
        <v>9440</v>
      </c>
      <c r="F54826" t="s">
        <v>9441</v>
      </c>
      <c r="G54826" t="s">
        <v>209</v>
      </c>
      <c r="H54826" t="s">
        <v>51</v>
      </c>
      <c r="I54826" s="1">
        <v>43866</v>
      </c>
      <c r="J54826">
        <v>10</v>
      </c>
      <c r="K54826" t="s">
        <v>52</v>
      </c>
      <c r="L54826" t="s">
        <v>52</v>
      </c>
      <c r="M54826" t="s">
        <v>84</v>
      </c>
      <c r="N54826" t="s">
        <v>85</v>
      </c>
      <c r="O54826">
        <v>7.2222222222222202E-3</v>
      </c>
      <c r="P54826" s="3">
        <v>0</v>
      </c>
      <c r="Q54826">
        <v>1</v>
      </c>
      <c r="R54826" t="s">
        <v>41800</v>
      </c>
      <c r="S54826">
        <v>1</v>
      </c>
      <c r="T54826">
        <v>1</v>
      </c>
      <c r="U54826">
        <v>8430</v>
      </c>
      <c r="V54826">
        <v>1</v>
      </c>
      <c r="W54826" t="s">
        <v>85</v>
      </c>
    </row>
    <row r="54827" spans="1:24" x14ac:dyDescent="0.25">
      <c r="A54827" t="s">
        <v>33408</v>
      </c>
      <c r="B54827" t="s">
        <v>12</v>
      </c>
      <c r="C54827" t="s">
        <v>41742</v>
      </c>
      <c r="D54827" t="s">
        <v>41743</v>
      </c>
      <c r="E54827" t="s">
        <v>9440</v>
      </c>
      <c r="F54827" t="s">
        <v>9441</v>
      </c>
      <c r="G54827" t="s">
        <v>50</v>
      </c>
      <c r="H54827" t="s">
        <v>51</v>
      </c>
      <c r="I54827" s="1">
        <v>43867</v>
      </c>
      <c r="J54827">
        <v>4</v>
      </c>
      <c r="K54827" t="s">
        <v>52</v>
      </c>
      <c r="L54827" t="s">
        <v>60</v>
      </c>
      <c r="M54827" t="s">
        <v>61</v>
      </c>
      <c r="N54827" t="s">
        <v>62</v>
      </c>
      <c r="O54827">
        <v>3.9351851851851901E-4</v>
      </c>
      <c r="P54827" s="3">
        <v>0</v>
      </c>
      <c r="Q54827">
        <v>1</v>
      </c>
      <c r="R54827" t="s">
        <v>41753</v>
      </c>
      <c r="S54827">
        <v>0</v>
      </c>
      <c r="T54827">
        <v>0</v>
      </c>
      <c r="U54827">
        <v>0</v>
      </c>
      <c r="V54827">
        <v>0</v>
      </c>
      <c r="W54827" t="s">
        <v>62</v>
      </c>
    </row>
    <row r="54828" spans="1:24" x14ac:dyDescent="0.25">
      <c r="A54828" t="s">
        <v>22359</v>
      </c>
      <c r="B54828" t="s">
        <v>12</v>
      </c>
      <c r="C54828" t="s">
        <v>41742</v>
      </c>
      <c r="D54828" t="s">
        <v>41743</v>
      </c>
      <c r="E54828" t="s">
        <v>9440</v>
      </c>
      <c r="F54828" t="s">
        <v>9441</v>
      </c>
      <c r="G54828" t="s">
        <v>56</v>
      </c>
      <c r="H54828" t="s">
        <v>64</v>
      </c>
      <c r="I54828" s="1">
        <v>43831</v>
      </c>
      <c r="J54828">
        <v>4</v>
      </c>
      <c r="K54828" t="s">
        <v>52</v>
      </c>
      <c r="L54828" t="s">
        <v>52</v>
      </c>
      <c r="M54828" t="s">
        <v>53</v>
      </c>
      <c r="N54828" t="s">
        <v>57</v>
      </c>
      <c r="O54828">
        <v>2.6620370370370399E-4</v>
      </c>
      <c r="P54828" s="3">
        <v>0</v>
      </c>
      <c r="Q54828">
        <v>1</v>
      </c>
      <c r="R54828" t="s">
        <v>41753</v>
      </c>
      <c r="S54828">
        <v>1</v>
      </c>
      <c r="T54828">
        <v>1</v>
      </c>
      <c r="U54828">
        <v>15380</v>
      </c>
      <c r="V54828">
        <v>1</v>
      </c>
      <c r="W54828" t="s">
        <v>57</v>
      </c>
    </row>
    <row r="54829" spans="1:24" x14ac:dyDescent="0.25">
      <c r="A54829" t="s">
        <v>21367</v>
      </c>
      <c r="B54829" t="s">
        <v>962</v>
      </c>
      <c r="C54829" t="s">
        <v>41744</v>
      </c>
      <c r="E54829" t="s">
        <v>9440</v>
      </c>
      <c r="F54829" t="s">
        <v>9441</v>
      </c>
      <c r="G54829" t="s">
        <v>50</v>
      </c>
      <c r="H54829" t="s">
        <v>51</v>
      </c>
      <c r="I54829" s="1">
        <v>43842</v>
      </c>
      <c r="J54829">
        <v>4</v>
      </c>
      <c r="K54829" t="s">
        <v>52</v>
      </c>
      <c r="L54829" t="s">
        <v>52</v>
      </c>
      <c r="M54829" t="s">
        <v>53</v>
      </c>
      <c r="N54829" t="s">
        <v>124</v>
      </c>
      <c r="O54829">
        <v>2.31481481481481E-4</v>
      </c>
      <c r="P54829" s="3">
        <v>0</v>
      </c>
      <c r="Q54829">
        <v>1</v>
      </c>
      <c r="R54829" t="s">
        <v>41753</v>
      </c>
      <c r="S54829">
        <v>1</v>
      </c>
      <c r="T54829">
        <v>1</v>
      </c>
      <c r="U54829">
        <v>21545</v>
      </c>
      <c r="V54829">
        <v>1</v>
      </c>
      <c r="W54829" t="s">
        <v>124</v>
      </c>
    </row>
    <row r="54830" spans="1:24" x14ac:dyDescent="0.25">
      <c r="A54830" t="s">
        <v>23508</v>
      </c>
      <c r="B54830" t="s">
        <v>962</v>
      </c>
      <c r="C54830" t="s">
        <v>41744</v>
      </c>
      <c r="E54830" t="s">
        <v>9440</v>
      </c>
      <c r="F54830" t="s">
        <v>9441</v>
      </c>
      <c r="G54830" t="s">
        <v>73</v>
      </c>
      <c r="H54830" t="s">
        <v>64</v>
      </c>
      <c r="I54830" s="1">
        <v>43846</v>
      </c>
      <c r="J54830">
        <v>4</v>
      </c>
      <c r="K54830" t="s">
        <v>52</v>
      </c>
      <c r="L54830" t="s">
        <v>52</v>
      </c>
      <c r="M54830" t="s">
        <v>53</v>
      </c>
      <c r="N54830" t="s">
        <v>57</v>
      </c>
      <c r="O54830">
        <v>3.8194444444444398E-4</v>
      </c>
      <c r="P54830" s="3">
        <v>0</v>
      </c>
      <c r="Q54830">
        <v>1</v>
      </c>
      <c r="R54830" t="s">
        <v>41753</v>
      </c>
      <c r="S54830">
        <v>1</v>
      </c>
      <c r="T54830">
        <v>1</v>
      </c>
      <c r="U54830">
        <v>37184</v>
      </c>
      <c r="V54830">
        <v>1</v>
      </c>
      <c r="W54830" t="s">
        <v>57</v>
      </c>
    </row>
    <row r="54831" spans="1:24" x14ac:dyDescent="0.25">
      <c r="A54831" t="s">
        <v>25745</v>
      </c>
      <c r="B54831" t="s">
        <v>962</v>
      </c>
      <c r="C54831" t="s">
        <v>41744</v>
      </c>
      <c r="E54831" t="s">
        <v>24353</v>
      </c>
      <c r="F54831" t="s">
        <v>9441</v>
      </c>
      <c r="G54831" t="s">
        <v>50</v>
      </c>
      <c r="H54831" t="s">
        <v>64</v>
      </c>
      <c r="I54831" s="1">
        <v>43874</v>
      </c>
      <c r="J54831">
        <v>4</v>
      </c>
      <c r="K54831" t="s">
        <v>52</v>
      </c>
      <c r="L54831" t="s">
        <v>52</v>
      </c>
      <c r="M54831" t="s">
        <v>53</v>
      </c>
      <c r="N54831" t="s">
        <v>57</v>
      </c>
      <c r="O54831">
        <v>5.6712962962962999E-4</v>
      </c>
      <c r="P54831" s="3">
        <v>0</v>
      </c>
      <c r="Q54831">
        <v>1</v>
      </c>
      <c r="R54831" t="s">
        <v>93</v>
      </c>
      <c r="S54831">
        <v>0</v>
      </c>
      <c r="T54831">
        <v>0</v>
      </c>
      <c r="U54831">
        <v>0</v>
      </c>
      <c r="V54831">
        <v>0</v>
      </c>
      <c r="W54831" t="s">
        <v>57</v>
      </c>
    </row>
    <row r="54832" spans="1:24" x14ac:dyDescent="0.25">
      <c r="A54832" t="s">
        <v>5357</v>
      </c>
      <c r="B54832" t="s">
        <v>12</v>
      </c>
      <c r="C54832" t="s">
        <v>41742</v>
      </c>
      <c r="D54832" t="s">
        <v>41743</v>
      </c>
      <c r="E54832" t="s">
        <v>4634</v>
      </c>
      <c r="F54832" t="s">
        <v>4635</v>
      </c>
      <c r="G54832" t="s">
        <v>50</v>
      </c>
      <c r="H54832" t="s">
        <v>64</v>
      </c>
      <c r="I54832" s="1">
        <v>43855</v>
      </c>
      <c r="J54832">
        <v>2</v>
      </c>
      <c r="K54832" t="s">
        <v>52</v>
      </c>
      <c r="L54832" t="s">
        <v>52</v>
      </c>
      <c r="M54832" t="s">
        <v>84</v>
      </c>
      <c r="N54832" t="s">
        <v>85</v>
      </c>
      <c r="O54832">
        <v>0</v>
      </c>
      <c r="P54832" s="3">
        <v>0</v>
      </c>
      <c r="Q54832">
        <v>1</v>
      </c>
      <c r="R54832" t="s">
        <v>93</v>
      </c>
      <c r="S54832">
        <v>1</v>
      </c>
      <c r="T54832">
        <v>1</v>
      </c>
      <c r="U54832">
        <v>17791</v>
      </c>
      <c r="V54832">
        <v>1</v>
      </c>
      <c r="W54832" t="s">
        <v>85</v>
      </c>
    </row>
    <row r="54833" spans="1:24" x14ac:dyDescent="0.25">
      <c r="A54833" t="s">
        <v>5357</v>
      </c>
      <c r="B54833" t="s">
        <v>12</v>
      </c>
      <c r="C54833" t="s">
        <v>41742</v>
      </c>
      <c r="D54833" t="s">
        <v>41743</v>
      </c>
      <c r="E54833" t="s">
        <v>4634</v>
      </c>
      <c r="F54833" t="s">
        <v>4635</v>
      </c>
      <c r="G54833" t="s">
        <v>50</v>
      </c>
      <c r="H54833" t="s">
        <v>64</v>
      </c>
      <c r="I54833" s="1">
        <v>43865</v>
      </c>
      <c r="J54833">
        <v>2</v>
      </c>
      <c r="K54833" t="s">
        <v>52</v>
      </c>
      <c r="L54833" t="s">
        <v>52</v>
      </c>
      <c r="M54833" t="s">
        <v>84</v>
      </c>
      <c r="N54833" t="s">
        <v>85</v>
      </c>
      <c r="O54833">
        <v>0</v>
      </c>
      <c r="P54833" s="3">
        <v>0</v>
      </c>
      <c r="Q54833">
        <v>1</v>
      </c>
      <c r="R54833" t="s">
        <v>41766</v>
      </c>
      <c r="S54833">
        <v>1</v>
      </c>
      <c r="T54833">
        <v>1</v>
      </c>
      <c r="U54833">
        <v>28386</v>
      </c>
      <c r="V54833">
        <v>1</v>
      </c>
      <c r="W54833" t="s">
        <v>85</v>
      </c>
    </row>
    <row r="54834" spans="1:24" x14ac:dyDescent="0.25">
      <c r="A54834" t="s">
        <v>259</v>
      </c>
      <c r="B54834" t="s">
        <v>962</v>
      </c>
      <c r="C54834" t="s">
        <v>41744</v>
      </c>
      <c r="E54834" t="s">
        <v>191</v>
      </c>
      <c r="F54834" t="s">
        <v>192</v>
      </c>
      <c r="G54834" t="s">
        <v>209</v>
      </c>
      <c r="H54834" t="s">
        <v>51</v>
      </c>
      <c r="I54834" s="1">
        <v>43852</v>
      </c>
      <c r="J54834">
        <v>6</v>
      </c>
      <c r="K54834" t="s">
        <v>52</v>
      </c>
      <c r="L54834" t="s">
        <v>52</v>
      </c>
      <c r="M54834" t="s">
        <v>61</v>
      </c>
      <c r="N54834" t="s">
        <v>67</v>
      </c>
      <c r="O54834">
        <v>1.33564814814815E-2</v>
      </c>
      <c r="P54834" s="3">
        <v>0</v>
      </c>
      <c r="Q54834">
        <v>1</v>
      </c>
      <c r="R54834" t="s">
        <v>41775</v>
      </c>
      <c r="S54834">
        <v>0</v>
      </c>
      <c r="T54834">
        <v>0</v>
      </c>
      <c r="U54834">
        <v>0</v>
      </c>
      <c r="V54834">
        <v>0</v>
      </c>
      <c r="W54834" t="s">
        <v>68</v>
      </c>
      <c r="X54834" t="s">
        <v>23</v>
      </c>
    </row>
    <row r="54835" spans="1:24" x14ac:dyDescent="0.25">
      <c r="A54835" t="s">
        <v>259</v>
      </c>
      <c r="B54835" t="s">
        <v>962</v>
      </c>
      <c r="C54835" t="s">
        <v>41744</v>
      </c>
      <c r="E54835" t="s">
        <v>4634</v>
      </c>
      <c r="F54835" t="s">
        <v>4635</v>
      </c>
      <c r="G54835" t="s">
        <v>50</v>
      </c>
      <c r="H54835" t="s">
        <v>51</v>
      </c>
      <c r="I54835" s="1">
        <v>43855</v>
      </c>
      <c r="J54835">
        <v>2</v>
      </c>
      <c r="K54835" t="s">
        <v>52</v>
      </c>
      <c r="L54835" t="s">
        <v>52</v>
      </c>
      <c r="M54835" t="s">
        <v>61</v>
      </c>
      <c r="N54835" t="s">
        <v>67</v>
      </c>
      <c r="O54835">
        <v>0</v>
      </c>
      <c r="P54835" s="3">
        <v>0</v>
      </c>
      <c r="Q54835">
        <v>1</v>
      </c>
      <c r="R54835" t="s">
        <v>41775</v>
      </c>
      <c r="S54835">
        <v>1</v>
      </c>
      <c r="T54835">
        <v>1</v>
      </c>
      <c r="U54835">
        <v>13725</v>
      </c>
      <c r="V54835">
        <v>1</v>
      </c>
      <c r="W54835" t="s">
        <v>68</v>
      </c>
      <c r="X54835" t="s">
        <v>23</v>
      </c>
    </row>
    <row r="54836" spans="1:24" x14ac:dyDescent="0.25">
      <c r="A54836" t="s">
        <v>36526</v>
      </c>
      <c r="B54836" t="s">
        <v>962</v>
      </c>
      <c r="C54836" t="s">
        <v>41744</v>
      </c>
      <c r="E54836" t="s">
        <v>9440</v>
      </c>
      <c r="F54836" t="s">
        <v>9441</v>
      </c>
      <c r="G54836" t="s">
        <v>73</v>
      </c>
      <c r="H54836" t="s">
        <v>64</v>
      </c>
      <c r="I54836" s="1">
        <v>43844</v>
      </c>
      <c r="J54836">
        <v>2</v>
      </c>
      <c r="K54836">
        <v>36451531</v>
      </c>
      <c r="L54836" t="s">
        <v>1015</v>
      </c>
      <c r="M54836" t="s">
        <v>66</v>
      </c>
      <c r="N54836" t="s">
        <v>67</v>
      </c>
      <c r="O54836">
        <v>0</v>
      </c>
      <c r="P54836" s="3">
        <v>0</v>
      </c>
      <c r="Q54836">
        <v>1</v>
      </c>
      <c r="R54836" t="s">
        <v>45130</v>
      </c>
      <c r="S54836">
        <v>0</v>
      </c>
      <c r="T54836">
        <v>0</v>
      </c>
      <c r="U54836">
        <v>0</v>
      </c>
      <c r="V54836">
        <v>0</v>
      </c>
      <c r="W54836" t="s">
        <v>68</v>
      </c>
      <c r="X54836" t="s">
        <v>6</v>
      </c>
    </row>
    <row r="54837" spans="1:24" x14ac:dyDescent="0.25">
      <c r="A54837" t="s">
        <v>35278</v>
      </c>
      <c r="B54837" t="s">
        <v>962</v>
      </c>
      <c r="C54837" t="s">
        <v>41744</v>
      </c>
      <c r="E54837" t="s">
        <v>9440</v>
      </c>
      <c r="F54837" t="s">
        <v>9441</v>
      </c>
      <c r="G54837" t="s">
        <v>50</v>
      </c>
      <c r="H54837" t="s">
        <v>51</v>
      </c>
      <c r="I54837" s="1">
        <v>43859</v>
      </c>
      <c r="J54837">
        <v>8</v>
      </c>
      <c r="K54837">
        <v>36451494</v>
      </c>
      <c r="L54837" t="s">
        <v>34960</v>
      </c>
      <c r="M54837" t="s">
        <v>66</v>
      </c>
      <c r="N54837" t="s">
        <v>67</v>
      </c>
      <c r="O54837">
        <v>1.65509259259259E-3</v>
      </c>
      <c r="P54837" s="3">
        <v>0</v>
      </c>
      <c r="Q54837">
        <v>1</v>
      </c>
      <c r="R54837" t="s">
        <v>44875</v>
      </c>
      <c r="S54837">
        <v>1</v>
      </c>
      <c r="T54837">
        <v>1</v>
      </c>
      <c r="U54837">
        <v>9511</v>
      </c>
      <c r="V54837">
        <v>1</v>
      </c>
      <c r="W54837" t="s">
        <v>68</v>
      </c>
      <c r="X54837" t="s">
        <v>23</v>
      </c>
    </row>
    <row r="54838" spans="1:24" x14ac:dyDescent="0.25">
      <c r="A54838" t="s">
        <v>19204</v>
      </c>
      <c r="B54838" t="s">
        <v>12</v>
      </c>
      <c r="C54838" t="s">
        <v>41742</v>
      </c>
      <c r="D54838" t="s">
        <v>41743</v>
      </c>
      <c r="E54838" t="s">
        <v>9440</v>
      </c>
      <c r="F54838" t="s">
        <v>9441</v>
      </c>
      <c r="G54838" t="s">
        <v>50</v>
      </c>
      <c r="H54838" t="s">
        <v>51</v>
      </c>
      <c r="I54838" s="1">
        <v>43831</v>
      </c>
      <c r="J54838">
        <v>4</v>
      </c>
      <c r="K54838" t="s">
        <v>138</v>
      </c>
      <c r="L54838" t="s">
        <v>52</v>
      </c>
      <c r="M54838" t="s">
        <v>139</v>
      </c>
      <c r="N54838" t="s">
        <v>140</v>
      </c>
      <c r="O54838">
        <v>1.7361111111111101E-5</v>
      </c>
      <c r="P54838" s="3">
        <v>0</v>
      </c>
      <c r="Q54838">
        <v>2</v>
      </c>
      <c r="R54838" t="s">
        <v>43484</v>
      </c>
      <c r="S54838">
        <v>0</v>
      </c>
      <c r="T54838">
        <v>0</v>
      </c>
      <c r="U54838">
        <v>0</v>
      </c>
      <c r="V54838">
        <v>0</v>
      </c>
      <c r="W54838" t="s">
        <v>140</v>
      </c>
    </row>
    <row r="54839" spans="1:24" x14ac:dyDescent="0.25">
      <c r="A54839" t="s">
        <v>34441</v>
      </c>
      <c r="B54839" t="s">
        <v>962</v>
      </c>
      <c r="C54839" t="s">
        <v>41744</v>
      </c>
      <c r="E54839" t="s">
        <v>9440</v>
      </c>
      <c r="F54839" t="s">
        <v>9441</v>
      </c>
      <c r="G54839" t="s">
        <v>136</v>
      </c>
      <c r="H54839" t="s">
        <v>64</v>
      </c>
      <c r="I54839" s="1">
        <v>43868</v>
      </c>
      <c r="J54839">
        <v>4</v>
      </c>
      <c r="K54839">
        <v>36451549</v>
      </c>
      <c r="L54839" t="s">
        <v>964</v>
      </c>
      <c r="M54839" t="s">
        <v>66</v>
      </c>
      <c r="N54839" t="s">
        <v>67</v>
      </c>
      <c r="O54839">
        <v>4.8611111111111099E-4</v>
      </c>
      <c r="P54839" s="3">
        <v>0</v>
      </c>
      <c r="Q54839">
        <v>1</v>
      </c>
      <c r="R54839" t="s">
        <v>44023</v>
      </c>
      <c r="S54839">
        <v>0</v>
      </c>
      <c r="T54839">
        <v>0</v>
      </c>
      <c r="U54839">
        <v>0</v>
      </c>
      <c r="V54839">
        <v>0</v>
      </c>
      <c r="W54839" t="s">
        <v>68</v>
      </c>
    </row>
    <row r="54840" spans="1:24" x14ac:dyDescent="0.25">
      <c r="A54840" t="s">
        <v>24778</v>
      </c>
      <c r="B54840" t="s">
        <v>962</v>
      </c>
      <c r="C54840" t="s">
        <v>41744</v>
      </c>
      <c r="E54840" t="s">
        <v>24330</v>
      </c>
      <c r="F54840" t="s">
        <v>9441</v>
      </c>
      <c r="G54840" t="s">
        <v>50</v>
      </c>
      <c r="H54840" t="s">
        <v>51</v>
      </c>
      <c r="I54840" s="1">
        <v>43870</v>
      </c>
      <c r="J54840">
        <v>12</v>
      </c>
      <c r="K54840" t="s">
        <v>52</v>
      </c>
      <c r="L54840" t="s">
        <v>52</v>
      </c>
      <c r="M54840" t="s">
        <v>84</v>
      </c>
      <c r="N54840" t="s">
        <v>85</v>
      </c>
      <c r="O54840">
        <v>6.7824074074074097E-3</v>
      </c>
      <c r="P54840" s="3">
        <v>0</v>
      </c>
      <c r="Q54840">
        <v>1</v>
      </c>
      <c r="R54840" t="s">
        <v>41753</v>
      </c>
      <c r="S54840">
        <v>0</v>
      </c>
      <c r="T54840">
        <v>0</v>
      </c>
      <c r="U54840">
        <v>0</v>
      </c>
      <c r="V54840">
        <v>0</v>
      </c>
      <c r="W54840" t="s">
        <v>85</v>
      </c>
    </row>
    <row r="54841" spans="1:24" x14ac:dyDescent="0.25">
      <c r="A54841" t="s">
        <v>24778</v>
      </c>
      <c r="B54841" t="s">
        <v>962</v>
      </c>
      <c r="C54841" t="s">
        <v>41744</v>
      </c>
      <c r="E54841" t="s">
        <v>24330</v>
      </c>
      <c r="F54841" t="s">
        <v>9441</v>
      </c>
      <c r="G54841" t="s">
        <v>50</v>
      </c>
      <c r="H54841" t="s">
        <v>51</v>
      </c>
      <c r="I54841" s="1">
        <v>43873</v>
      </c>
      <c r="J54841">
        <v>12</v>
      </c>
      <c r="K54841" t="s">
        <v>52</v>
      </c>
      <c r="L54841" t="s">
        <v>60</v>
      </c>
      <c r="M54841" t="s">
        <v>61</v>
      </c>
      <c r="N54841" t="s">
        <v>62</v>
      </c>
      <c r="O54841">
        <v>6.8402777777777802E-3</v>
      </c>
      <c r="P54841" s="3">
        <v>0</v>
      </c>
      <c r="Q54841">
        <v>1</v>
      </c>
      <c r="R54841" t="s">
        <v>93</v>
      </c>
      <c r="S54841">
        <v>0</v>
      </c>
      <c r="T54841">
        <v>0</v>
      </c>
      <c r="U54841">
        <v>0</v>
      </c>
      <c r="V54841">
        <v>0</v>
      </c>
      <c r="W54841" t="s">
        <v>62</v>
      </c>
    </row>
    <row r="54842" spans="1:24" x14ac:dyDescent="0.25">
      <c r="A54842" t="s">
        <v>30369</v>
      </c>
      <c r="B54842" t="s">
        <v>12</v>
      </c>
      <c r="C54842" t="s">
        <v>41742</v>
      </c>
      <c r="D54842" t="s">
        <v>41743</v>
      </c>
      <c r="E54842" t="s">
        <v>23560</v>
      </c>
      <c r="F54842" t="s">
        <v>9441</v>
      </c>
      <c r="G54842" t="s">
        <v>50</v>
      </c>
      <c r="H54842" t="s">
        <v>51</v>
      </c>
      <c r="I54842" s="1">
        <v>43864</v>
      </c>
      <c r="J54842">
        <v>38</v>
      </c>
      <c r="K54842" t="s">
        <v>52</v>
      </c>
      <c r="L54842" t="s">
        <v>60</v>
      </c>
      <c r="M54842" t="s">
        <v>61</v>
      </c>
      <c r="N54842" t="s">
        <v>62</v>
      </c>
      <c r="O54842">
        <v>2.93981481481481E-3</v>
      </c>
      <c r="P54842" s="3">
        <v>0</v>
      </c>
      <c r="Q54842">
        <v>1</v>
      </c>
      <c r="R54842" t="s">
        <v>41753</v>
      </c>
      <c r="S54842">
        <v>0</v>
      </c>
      <c r="T54842">
        <v>0</v>
      </c>
      <c r="U54842">
        <v>0</v>
      </c>
      <c r="V54842">
        <v>0</v>
      </c>
      <c r="W54842" t="s">
        <v>62</v>
      </c>
    </row>
    <row r="54843" spans="1:24" x14ac:dyDescent="0.25">
      <c r="A54843" t="s">
        <v>24892</v>
      </c>
      <c r="B54843" t="s">
        <v>12</v>
      </c>
      <c r="C54843" t="s">
        <v>41742</v>
      </c>
      <c r="D54843" t="s">
        <v>41743</v>
      </c>
      <c r="E54843" t="s">
        <v>24316</v>
      </c>
      <c r="F54843" t="s">
        <v>9441</v>
      </c>
      <c r="G54843" t="s">
        <v>50</v>
      </c>
      <c r="H54843" t="s">
        <v>51</v>
      </c>
      <c r="I54843" s="1">
        <v>43840</v>
      </c>
      <c r="J54843">
        <v>19</v>
      </c>
      <c r="K54843" t="s">
        <v>52</v>
      </c>
      <c r="L54843" t="s">
        <v>52</v>
      </c>
      <c r="M54843" t="s">
        <v>61</v>
      </c>
      <c r="N54843" t="s">
        <v>67</v>
      </c>
      <c r="O54843">
        <v>4.5717592592592598E-3</v>
      </c>
      <c r="P54843" s="3">
        <v>0</v>
      </c>
      <c r="Q54843">
        <v>1</v>
      </c>
      <c r="R54843" t="s">
        <v>41753</v>
      </c>
      <c r="S54843">
        <v>0</v>
      </c>
      <c r="T54843">
        <v>0</v>
      </c>
      <c r="U54843">
        <v>0</v>
      </c>
      <c r="V54843">
        <v>0</v>
      </c>
      <c r="W54843" t="s">
        <v>68</v>
      </c>
    </row>
    <row r="54844" spans="1:24" x14ac:dyDescent="0.25">
      <c r="A54844" t="s">
        <v>10780</v>
      </c>
      <c r="B54844" t="s">
        <v>12</v>
      </c>
      <c r="C54844" t="s">
        <v>41742</v>
      </c>
      <c r="D54844" t="s">
        <v>41743</v>
      </c>
      <c r="E54844" t="s">
        <v>9440</v>
      </c>
      <c r="F54844" t="s">
        <v>9441</v>
      </c>
      <c r="G54844" t="s">
        <v>50</v>
      </c>
      <c r="H54844" t="s">
        <v>64</v>
      </c>
      <c r="I54844" s="1">
        <v>43852</v>
      </c>
      <c r="J54844">
        <v>2</v>
      </c>
      <c r="K54844" t="s">
        <v>52</v>
      </c>
      <c r="L54844" t="s">
        <v>52</v>
      </c>
      <c r="M54844" t="s">
        <v>53</v>
      </c>
      <c r="N54844" t="s">
        <v>144</v>
      </c>
      <c r="O54844">
        <v>0</v>
      </c>
      <c r="P54844" s="3">
        <v>0</v>
      </c>
      <c r="Q54844">
        <v>1</v>
      </c>
      <c r="R54844" t="s">
        <v>41799</v>
      </c>
      <c r="S54844">
        <v>1</v>
      </c>
      <c r="T54844">
        <v>1</v>
      </c>
      <c r="U54844">
        <v>21273</v>
      </c>
      <c r="V54844">
        <v>1</v>
      </c>
      <c r="W54844" t="s">
        <v>144</v>
      </c>
      <c r="X54844" t="s">
        <v>18</v>
      </c>
    </row>
    <row r="54845" spans="1:24" x14ac:dyDescent="0.25">
      <c r="A54845" t="s">
        <v>10780</v>
      </c>
      <c r="B54845" t="s">
        <v>12</v>
      </c>
      <c r="C54845" t="s">
        <v>41742</v>
      </c>
      <c r="D54845" t="s">
        <v>41743</v>
      </c>
      <c r="E54845" t="s">
        <v>9440</v>
      </c>
      <c r="F54845" t="s">
        <v>9441</v>
      </c>
      <c r="G54845" t="s">
        <v>50</v>
      </c>
      <c r="H54845" t="s">
        <v>64</v>
      </c>
      <c r="I54845" s="1">
        <v>43853</v>
      </c>
      <c r="J54845">
        <v>4</v>
      </c>
      <c r="K54845" t="s">
        <v>52</v>
      </c>
      <c r="L54845" t="s">
        <v>52</v>
      </c>
      <c r="M54845" t="s">
        <v>53</v>
      </c>
      <c r="N54845" t="s">
        <v>100</v>
      </c>
      <c r="O54845">
        <v>1.15740740740741E-4</v>
      </c>
      <c r="P54845" s="3">
        <v>0</v>
      </c>
      <c r="Q54845">
        <v>1</v>
      </c>
      <c r="R54845" t="s">
        <v>41766</v>
      </c>
      <c r="S54845">
        <v>0</v>
      </c>
      <c r="T54845">
        <v>0</v>
      </c>
      <c r="U54845">
        <v>0</v>
      </c>
      <c r="V54845">
        <v>0</v>
      </c>
      <c r="W54845" t="s">
        <v>100</v>
      </c>
    </row>
    <row r="54846" spans="1:24" x14ac:dyDescent="0.25">
      <c r="A54846" t="s">
        <v>20295</v>
      </c>
      <c r="B54846" t="s">
        <v>12</v>
      </c>
      <c r="C54846" t="s">
        <v>41742</v>
      </c>
      <c r="D54846" t="s">
        <v>41743</v>
      </c>
      <c r="E54846" t="s">
        <v>9440</v>
      </c>
      <c r="F54846" t="s">
        <v>9441</v>
      </c>
      <c r="G54846" t="s">
        <v>56</v>
      </c>
      <c r="H54846" t="s">
        <v>64</v>
      </c>
      <c r="I54846" s="1">
        <v>43852</v>
      </c>
      <c r="J54846">
        <v>12</v>
      </c>
      <c r="K54846" t="s">
        <v>52</v>
      </c>
      <c r="L54846" t="s">
        <v>52</v>
      </c>
      <c r="M54846" t="s">
        <v>84</v>
      </c>
      <c r="N54846" t="s">
        <v>85</v>
      </c>
      <c r="O54846">
        <v>2.8935185185185201E-3</v>
      </c>
      <c r="P54846" s="3">
        <v>0</v>
      </c>
      <c r="Q54846">
        <v>1</v>
      </c>
      <c r="R54846" t="s">
        <v>41753</v>
      </c>
      <c r="S54846">
        <v>1</v>
      </c>
      <c r="T54846">
        <v>1</v>
      </c>
      <c r="U54846">
        <v>12702</v>
      </c>
      <c r="V54846">
        <v>1</v>
      </c>
      <c r="W54846" t="s">
        <v>85</v>
      </c>
    </row>
    <row r="54847" spans="1:24" x14ac:dyDescent="0.25">
      <c r="A54847" t="s">
        <v>20930</v>
      </c>
      <c r="B54847" t="s">
        <v>12</v>
      </c>
      <c r="C54847" t="s">
        <v>41742</v>
      </c>
      <c r="D54847" t="s">
        <v>41743</v>
      </c>
      <c r="E54847" t="s">
        <v>9440</v>
      </c>
      <c r="F54847" t="s">
        <v>9441</v>
      </c>
      <c r="G54847" t="s">
        <v>50</v>
      </c>
      <c r="H54847" t="s">
        <v>64</v>
      </c>
      <c r="I54847" s="1">
        <v>43852</v>
      </c>
      <c r="J54847">
        <v>4</v>
      </c>
      <c r="K54847" t="s">
        <v>52</v>
      </c>
      <c r="L54847" t="s">
        <v>52</v>
      </c>
      <c r="M54847" t="s">
        <v>61</v>
      </c>
      <c r="N54847" t="s">
        <v>67</v>
      </c>
      <c r="O54847">
        <v>3.5879629629629602E-4</v>
      </c>
      <c r="P54847" s="3">
        <v>0</v>
      </c>
      <c r="Q54847">
        <v>1</v>
      </c>
      <c r="R54847" t="s">
        <v>41753</v>
      </c>
      <c r="S54847">
        <v>1</v>
      </c>
      <c r="T54847">
        <v>1</v>
      </c>
      <c r="U54847">
        <v>42941</v>
      </c>
      <c r="V54847">
        <v>1</v>
      </c>
      <c r="W54847" t="s">
        <v>68</v>
      </c>
    </row>
    <row r="54848" spans="1:24" x14ac:dyDescent="0.25">
      <c r="A54848" t="s">
        <v>20930</v>
      </c>
      <c r="B54848" t="s">
        <v>12</v>
      </c>
      <c r="C54848" t="s">
        <v>41742</v>
      </c>
      <c r="D54848" t="s">
        <v>41743</v>
      </c>
      <c r="E54848" t="s">
        <v>9440</v>
      </c>
      <c r="F54848" t="s">
        <v>9441</v>
      </c>
      <c r="G54848" t="s">
        <v>50</v>
      </c>
      <c r="H54848" t="s">
        <v>64</v>
      </c>
      <c r="I54848" s="1">
        <v>43852</v>
      </c>
      <c r="J54848">
        <v>8</v>
      </c>
      <c r="K54848" t="s">
        <v>52</v>
      </c>
      <c r="L54848" t="s">
        <v>52</v>
      </c>
      <c r="M54848" t="s">
        <v>53</v>
      </c>
      <c r="N54848" t="s">
        <v>48</v>
      </c>
      <c r="O54848">
        <v>8.5648148148148205E-4</v>
      </c>
      <c r="P54848" s="3">
        <v>0</v>
      </c>
      <c r="Q54848">
        <v>1</v>
      </c>
      <c r="R54848" t="s">
        <v>41753</v>
      </c>
      <c r="S54848">
        <v>1</v>
      </c>
      <c r="T54848">
        <v>1</v>
      </c>
      <c r="U54848">
        <v>39478</v>
      </c>
      <c r="V54848">
        <v>1</v>
      </c>
      <c r="W54848" t="s">
        <v>48</v>
      </c>
    </row>
    <row r="54849" spans="1:24" x14ac:dyDescent="0.25">
      <c r="A54849" t="s">
        <v>29682</v>
      </c>
      <c r="B54849" t="s">
        <v>962</v>
      </c>
      <c r="C54849" t="s">
        <v>41744</v>
      </c>
      <c r="E54849" t="s">
        <v>24357</v>
      </c>
      <c r="F54849" t="s">
        <v>9441</v>
      </c>
      <c r="G54849" t="s">
        <v>50</v>
      </c>
      <c r="H54849" t="s">
        <v>64</v>
      </c>
      <c r="I54849" s="1">
        <v>43870</v>
      </c>
      <c r="J54849">
        <v>4</v>
      </c>
      <c r="K54849" t="s">
        <v>52</v>
      </c>
      <c r="L54849" t="s">
        <v>60</v>
      </c>
      <c r="M54849" t="s">
        <v>61</v>
      </c>
      <c r="N54849" t="s">
        <v>62</v>
      </c>
      <c r="O54849">
        <v>1.1574074074074101E-5</v>
      </c>
      <c r="P54849" s="3">
        <v>0</v>
      </c>
      <c r="Q54849">
        <v>1</v>
      </c>
      <c r="R54849" t="s">
        <v>41753</v>
      </c>
      <c r="S54849">
        <v>1</v>
      </c>
      <c r="T54849">
        <v>1</v>
      </c>
      <c r="U54849">
        <v>20847</v>
      </c>
      <c r="V54849">
        <v>1</v>
      </c>
      <c r="W54849" t="s">
        <v>62</v>
      </c>
    </row>
    <row r="54850" spans="1:24" x14ac:dyDescent="0.25">
      <c r="A54850" t="s">
        <v>29905</v>
      </c>
      <c r="B54850" t="s">
        <v>962</v>
      </c>
      <c r="C54850" t="s">
        <v>41744</v>
      </c>
      <c r="E54850" t="s">
        <v>24325</v>
      </c>
      <c r="F54850" t="s">
        <v>9441</v>
      </c>
      <c r="G54850" t="s">
        <v>50</v>
      </c>
      <c r="H54850" t="s">
        <v>64</v>
      </c>
      <c r="I54850" s="1">
        <v>43844</v>
      </c>
      <c r="J54850">
        <v>4</v>
      </c>
      <c r="K54850" t="s">
        <v>52</v>
      </c>
      <c r="L54850" t="s">
        <v>60</v>
      </c>
      <c r="M54850" t="s">
        <v>61</v>
      </c>
      <c r="N54850" t="s">
        <v>62</v>
      </c>
      <c r="O54850">
        <v>4.4560185185185197E-3</v>
      </c>
      <c r="P54850" s="3">
        <v>0</v>
      </c>
      <c r="Q54850">
        <v>1</v>
      </c>
      <c r="R54850" t="s">
        <v>41753</v>
      </c>
      <c r="S54850">
        <v>1</v>
      </c>
      <c r="T54850">
        <v>1</v>
      </c>
      <c r="U54850">
        <v>40802</v>
      </c>
      <c r="V54850">
        <v>1</v>
      </c>
      <c r="W54850" t="s">
        <v>62</v>
      </c>
    </row>
    <row r="54851" spans="1:24" x14ac:dyDescent="0.25">
      <c r="A54851" t="s">
        <v>40835</v>
      </c>
      <c r="B54851" t="s">
        <v>12</v>
      </c>
      <c r="C54851" t="s">
        <v>41742</v>
      </c>
      <c r="D54851" t="s">
        <v>41743</v>
      </c>
      <c r="E54851" t="s">
        <v>40831</v>
      </c>
      <c r="F54851" t="s">
        <v>40829</v>
      </c>
      <c r="G54851" t="s">
        <v>50</v>
      </c>
      <c r="H54851" t="s">
        <v>51</v>
      </c>
      <c r="I54851" s="1">
        <v>43833</v>
      </c>
      <c r="J54851">
        <v>12</v>
      </c>
      <c r="K54851" t="s">
        <v>52</v>
      </c>
      <c r="L54851" t="s">
        <v>60</v>
      </c>
      <c r="M54851" t="s">
        <v>61</v>
      </c>
      <c r="N54851" t="s">
        <v>62</v>
      </c>
      <c r="O54851">
        <v>4.4907407407407396E-3</v>
      </c>
      <c r="P54851" s="3">
        <v>0</v>
      </c>
      <c r="Q54851">
        <v>1</v>
      </c>
      <c r="R54851" t="s">
        <v>41753</v>
      </c>
      <c r="S54851">
        <v>1</v>
      </c>
      <c r="T54851">
        <v>1</v>
      </c>
      <c r="U54851">
        <v>40997</v>
      </c>
      <c r="V54851">
        <v>1</v>
      </c>
      <c r="W54851" t="s">
        <v>62</v>
      </c>
    </row>
    <row r="54852" spans="1:24" x14ac:dyDescent="0.25">
      <c r="A54852" t="s">
        <v>26687</v>
      </c>
      <c r="B54852" t="s">
        <v>962</v>
      </c>
      <c r="C54852" t="s">
        <v>41744</v>
      </c>
      <c r="E54852" t="s">
        <v>24318</v>
      </c>
      <c r="F54852" t="s">
        <v>9441</v>
      </c>
      <c r="G54852" t="s">
        <v>209</v>
      </c>
      <c r="H54852" t="s">
        <v>51</v>
      </c>
      <c r="I54852" s="1">
        <v>43872</v>
      </c>
      <c r="J54852">
        <v>2</v>
      </c>
      <c r="K54852" t="s">
        <v>52</v>
      </c>
      <c r="L54852" t="s">
        <v>52</v>
      </c>
      <c r="M54852" t="s">
        <v>84</v>
      </c>
      <c r="N54852" t="s">
        <v>85</v>
      </c>
      <c r="O54852">
        <v>0</v>
      </c>
      <c r="P54852" s="3">
        <v>0</v>
      </c>
      <c r="Q54852">
        <v>1</v>
      </c>
      <c r="R54852" t="s">
        <v>41753</v>
      </c>
      <c r="S54852">
        <v>1</v>
      </c>
      <c r="T54852">
        <v>1</v>
      </c>
      <c r="U54852">
        <v>27930</v>
      </c>
      <c r="V54852">
        <v>1</v>
      </c>
      <c r="W54852" t="s">
        <v>85</v>
      </c>
    </row>
    <row r="54853" spans="1:24" x14ac:dyDescent="0.25">
      <c r="A54853" t="s">
        <v>12958</v>
      </c>
      <c r="B54853" t="s">
        <v>12</v>
      </c>
      <c r="C54853" t="s">
        <v>41742</v>
      </c>
      <c r="D54853" t="s">
        <v>41743</v>
      </c>
      <c r="E54853" t="s">
        <v>9440</v>
      </c>
      <c r="F54853" t="s">
        <v>9441</v>
      </c>
      <c r="G54853" t="s">
        <v>56</v>
      </c>
      <c r="H54853" t="s">
        <v>64</v>
      </c>
      <c r="I54853" s="1">
        <v>43849</v>
      </c>
      <c r="J54853">
        <v>2</v>
      </c>
      <c r="K54853" t="s">
        <v>52</v>
      </c>
      <c r="L54853" t="s">
        <v>52</v>
      </c>
      <c r="M54853" t="s">
        <v>61</v>
      </c>
      <c r="N54853" t="s">
        <v>67</v>
      </c>
      <c r="O54853">
        <v>0</v>
      </c>
      <c r="P54853" s="3">
        <v>0</v>
      </c>
      <c r="Q54853">
        <v>1</v>
      </c>
      <c r="R54853" t="s">
        <v>41753</v>
      </c>
      <c r="S54853">
        <v>0</v>
      </c>
      <c r="T54853">
        <v>0</v>
      </c>
      <c r="U54853">
        <v>0</v>
      </c>
      <c r="V54853">
        <v>0</v>
      </c>
      <c r="W54853" t="s">
        <v>68</v>
      </c>
    </row>
    <row r="54854" spans="1:24" x14ac:dyDescent="0.25">
      <c r="A54854" t="s">
        <v>35212</v>
      </c>
      <c r="B54854" t="s">
        <v>962</v>
      </c>
      <c r="C54854" t="s">
        <v>41744</v>
      </c>
      <c r="E54854" t="s">
        <v>9440</v>
      </c>
      <c r="F54854" t="s">
        <v>9441</v>
      </c>
      <c r="G54854" t="s">
        <v>56</v>
      </c>
      <c r="H54854" t="s">
        <v>51</v>
      </c>
      <c r="I54854" s="1">
        <v>43853</v>
      </c>
      <c r="J54854">
        <v>2</v>
      </c>
      <c r="K54854">
        <v>36451531</v>
      </c>
      <c r="L54854" t="s">
        <v>35084</v>
      </c>
      <c r="M54854" t="s">
        <v>66</v>
      </c>
      <c r="N54854" t="s">
        <v>67</v>
      </c>
      <c r="O54854">
        <v>1.1574074074074101E-5</v>
      </c>
      <c r="P54854" s="3">
        <v>0</v>
      </c>
      <c r="Q54854">
        <v>1</v>
      </c>
      <c r="R54854" t="s">
        <v>44813</v>
      </c>
      <c r="S54854">
        <v>0</v>
      </c>
      <c r="T54854">
        <v>0</v>
      </c>
      <c r="U54854">
        <v>0</v>
      </c>
      <c r="V54854">
        <v>0</v>
      </c>
      <c r="W54854" t="s">
        <v>68</v>
      </c>
      <c r="X54854" t="s">
        <v>6</v>
      </c>
    </row>
    <row r="54855" spans="1:24" x14ac:dyDescent="0.25">
      <c r="A54855" t="s">
        <v>34479</v>
      </c>
      <c r="B54855" t="s">
        <v>962</v>
      </c>
      <c r="C54855" t="s">
        <v>41744</v>
      </c>
      <c r="E54855" t="s">
        <v>9440</v>
      </c>
      <c r="F54855" t="s">
        <v>9441</v>
      </c>
      <c r="G54855" t="s">
        <v>136</v>
      </c>
      <c r="H54855" t="s">
        <v>64</v>
      </c>
      <c r="I54855" s="1">
        <v>43857</v>
      </c>
      <c r="J54855">
        <v>12</v>
      </c>
      <c r="K54855">
        <v>36451549</v>
      </c>
      <c r="L54855" t="s">
        <v>962</v>
      </c>
      <c r="M54855" t="s">
        <v>66</v>
      </c>
      <c r="N54855" t="s">
        <v>67</v>
      </c>
      <c r="O54855">
        <v>1.4004629629629599E-3</v>
      </c>
      <c r="P54855" s="3">
        <v>0</v>
      </c>
      <c r="Q54855">
        <v>1</v>
      </c>
      <c r="R54855" t="s">
        <v>44065</v>
      </c>
      <c r="S54855">
        <v>1</v>
      </c>
      <c r="T54855">
        <v>1</v>
      </c>
      <c r="U54855">
        <v>44355</v>
      </c>
      <c r="V54855">
        <v>1</v>
      </c>
      <c r="W54855" t="s">
        <v>68</v>
      </c>
    </row>
    <row r="54856" spans="1:24" x14ac:dyDescent="0.25">
      <c r="A54856" t="s">
        <v>6523</v>
      </c>
      <c r="B54856" t="s">
        <v>12</v>
      </c>
      <c r="C54856" t="s">
        <v>41742</v>
      </c>
      <c r="D54856" t="s">
        <v>41743</v>
      </c>
      <c r="E54856" t="s">
        <v>6504</v>
      </c>
      <c r="F54856" t="s">
        <v>6505</v>
      </c>
      <c r="G54856" t="s">
        <v>50</v>
      </c>
      <c r="H54856" t="s">
        <v>64</v>
      </c>
      <c r="I54856" s="1">
        <v>43841</v>
      </c>
      <c r="J54856">
        <v>2</v>
      </c>
      <c r="K54856" t="s">
        <v>52</v>
      </c>
      <c r="L54856" t="s">
        <v>52</v>
      </c>
      <c r="M54856" t="s">
        <v>53</v>
      </c>
      <c r="N54856" t="s">
        <v>48</v>
      </c>
      <c r="O54856">
        <v>0</v>
      </c>
      <c r="P54856" s="3">
        <v>0</v>
      </c>
      <c r="Q54856">
        <v>1</v>
      </c>
      <c r="R54856" t="s">
        <v>41753</v>
      </c>
      <c r="S54856">
        <v>0</v>
      </c>
      <c r="T54856">
        <v>0</v>
      </c>
      <c r="U54856">
        <v>0</v>
      </c>
      <c r="V54856">
        <v>0</v>
      </c>
      <c r="W54856" t="s">
        <v>48</v>
      </c>
    </row>
    <row r="54857" spans="1:24" x14ac:dyDescent="0.25">
      <c r="A54857" t="s">
        <v>6523</v>
      </c>
      <c r="B54857" t="s">
        <v>12</v>
      </c>
      <c r="C54857" t="s">
        <v>41742</v>
      </c>
      <c r="D54857" t="s">
        <v>41743</v>
      </c>
      <c r="E54857" t="s">
        <v>6504</v>
      </c>
      <c r="F54857" t="s">
        <v>6505</v>
      </c>
      <c r="G54857" t="s">
        <v>50</v>
      </c>
      <c r="H54857" t="s">
        <v>64</v>
      </c>
      <c r="I54857" s="1">
        <v>43842</v>
      </c>
      <c r="J54857">
        <v>2</v>
      </c>
      <c r="K54857" t="s">
        <v>52</v>
      </c>
      <c r="L54857" t="s">
        <v>52</v>
      </c>
      <c r="M54857" t="s">
        <v>53</v>
      </c>
      <c r="N54857" t="s">
        <v>48</v>
      </c>
      <c r="O54857">
        <v>0</v>
      </c>
      <c r="P54857" s="3">
        <v>0</v>
      </c>
      <c r="Q54857">
        <v>1</v>
      </c>
      <c r="R54857" t="s">
        <v>41753</v>
      </c>
      <c r="S54857">
        <v>1</v>
      </c>
      <c r="T54857">
        <v>1</v>
      </c>
      <c r="U54857">
        <v>32440</v>
      </c>
      <c r="V54857">
        <v>1</v>
      </c>
      <c r="W54857" t="s">
        <v>48</v>
      </c>
    </row>
    <row r="54858" spans="1:24" x14ac:dyDescent="0.25">
      <c r="A54858" t="s">
        <v>6523</v>
      </c>
      <c r="B54858" t="s">
        <v>12</v>
      </c>
      <c r="C54858" t="s">
        <v>41742</v>
      </c>
      <c r="D54858" t="s">
        <v>41743</v>
      </c>
      <c r="E54858" t="s">
        <v>6504</v>
      </c>
      <c r="F54858" t="s">
        <v>6505</v>
      </c>
      <c r="G54858" t="s">
        <v>50</v>
      </c>
      <c r="H54858" t="s">
        <v>64</v>
      </c>
      <c r="I54858" s="1">
        <v>43842</v>
      </c>
      <c r="J54858">
        <v>6</v>
      </c>
      <c r="K54858" t="s">
        <v>52</v>
      </c>
      <c r="L54858" t="s">
        <v>60</v>
      </c>
      <c r="M54858" t="s">
        <v>61</v>
      </c>
      <c r="N54858" t="s">
        <v>62</v>
      </c>
      <c r="O54858">
        <v>4.2824074074074102E-4</v>
      </c>
      <c r="P54858" s="3">
        <v>0</v>
      </c>
      <c r="Q54858">
        <v>1</v>
      </c>
      <c r="R54858" t="s">
        <v>93</v>
      </c>
      <c r="S54858">
        <v>1</v>
      </c>
      <c r="T54858">
        <v>1</v>
      </c>
      <c r="U54858">
        <v>8206</v>
      </c>
      <c r="V54858">
        <v>1</v>
      </c>
      <c r="W54858" t="s">
        <v>62</v>
      </c>
    </row>
    <row r="54859" spans="1:24" x14ac:dyDescent="0.25">
      <c r="A54859" t="s">
        <v>6523</v>
      </c>
      <c r="B54859" t="s">
        <v>12</v>
      </c>
      <c r="C54859" t="s">
        <v>41742</v>
      </c>
      <c r="D54859" t="s">
        <v>41743</v>
      </c>
      <c r="E54859" t="s">
        <v>6504</v>
      </c>
      <c r="F54859" t="s">
        <v>6505</v>
      </c>
      <c r="G54859" t="s">
        <v>50</v>
      </c>
      <c r="H54859" t="s">
        <v>64</v>
      </c>
      <c r="I54859" s="1">
        <v>43841</v>
      </c>
      <c r="J54859">
        <v>4</v>
      </c>
      <c r="K54859" t="s">
        <v>52</v>
      </c>
      <c r="L54859" t="s">
        <v>60</v>
      </c>
      <c r="M54859" t="s">
        <v>61</v>
      </c>
      <c r="N54859" t="s">
        <v>62</v>
      </c>
      <c r="O54859">
        <v>2.19907407407407E-4</v>
      </c>
      <c r="P54859" s="3">
        <v>0</v>
      </c>
      <c r="Q54859">
        <v>1</v>
      </c>
      <c r="R54859" t="s">
        <v>93</v>
      </c>
      <c r="S54859">
        <v>1</v>
      </c>
      <c r="T54859">
        <v>1</v>
      </c>
      <c r="U54859">
        <v>34518</v>
      </c>
      <c r="V54859">
        <v>1</v>
      </c>
      <c r="W54859" t="s">
        <v>62</v>
      </c>
    </row>
    <row r="54860" spans="1:24" x14ac:dyDescent="0.25">
      <c r="A54860" t="s">
        <v>1516</v>
      </c>
      <c r="B54860" t="s">
        <v>12</v>
      </c>
      <c r="C54860" t="s">
        <v>41742</v>
      </c>
      <c r="D54860" t="s">
        <v>41743</v>
      </c>
      <c r="E54860" t="s">
        <v>1512</v>
      </c>
      <c r="F54860" t="s">
        <v>1513</v>
      </c>
      <c r="G54860" t="s">
        <v>50</v>
      </c>
      <c r="H54860" t="s">
        <v>64</v>
      </c>
      <c r="I54860" s="1">
        <v>43854</v>
      </c>
      <c r="J54860">
        <v>2</v>
      </c>
      <c r="K54860" t="s">
        <v>1514</v>
      </c>
      <c r="L54860" t="s">
        <v>52</v>
      </c>
      <c r="M54860" t="s">
        <v>139</v>
      </c>
      <c r="N54860" t="s">
        <v>140</v>
      </c>
      <c r="O54860">
        <v>0</v>
      </c>
      <c r="P54860" s="3">
        <v>0</v>
      </c>
      <c r="Q54860">
        <v>1</v>
      </c>
      <c r="R54860" t="s">
        <v>41784</v>
      </c>
      <c r="S54860">
        <v>0</v>
      </c>
      <c r="T54860">
        <v>0</v>
      </c>
      <c r="U54860">
        <v>0</v>
      </c>
      <c r="V54860">
        <v>0</v>
      </c>
      <c r="W54860" t="s">
        <v>140</v>
      </c>
    </row>
    <row r="54861" spans="1:24" x14ac:dyDescent="0.25">
      <c r="A54861" t="s">
        <v>38879</v>
      </c>
      <c r="B54861" t="s">
        <v>962</v>
      </c>
      <c r="C54861" t="s">
        <v>41744</v>
      </c>
      <c r="E54861" t="s">
        <v>52</v>
      </c>
      <c r="F54861" t="s">
        <v>38880</v>
      </c>
      <c r="G54861" t="s">
        <v>50</v>
      </c>
      <c r="H54861" t="s">
        <v>51</v>
      </c>
      <c r="I54861" s="1">
        <v>43855</v>
      </c>
      <c r="J54861">
        <v>2</v>
      </c>
      <c r="K54861" t="s">
        <v>52</v>
      </c>
      <c r="L54861" t="s">
        <v>52</v>
      </c>
      <c r="M54861" t="s">
        <v>61</v>
      </c>
      <c r="N54861" t="s">
        <v>67</v>
      </c>
      <c r="O54861">
        <v>0</v>
      </c>
      <c r="P54861" s="3">
        <v>0</v>
      </c>
      <c r="Q54861">
        <v>1</v>
      </c>
      <c r="R54861" t="s">
        <v>41753</v>
      </c>
      <c r="S54861">
        <v>1</v>
      </c>
      <c r="T54861">
        <v>1</v>
      </c>
      <c r="U54861">
        <v>13215</v>
      </c>
      <c r="V54861">
        <v>1</v>
      </c>
      <c r="W54861" t="s">
        <v>68</v>
      </c>
    </row>
    <row r="54862" spans="1:24" x14ac:dyDescent="0.25">
      <c r="A54862" t="s">
        <v>41501</v>
      </c>
      <c r="B54862" t="s">
        <v>962</v>
      </c>
      <c r="C54862" t="s">
        <v>41744</v>
      </c>
      <c r="E54862" t="s">
        <v>52</v>
      </c>
      <c r="F54862" t="s">
        <v>52</v>
      </c>
      <c r="G54862" t="s">
        <v>50</v>
      </c>
      <c r="H54862" t="s">
        <v>64</v>
      </c>
      <c r="I54862" s="1">
        <v>43831</v>
      </c>
      <c r="J54862">
        <v>2</v>
      </c>
      <c r="K54862" t="s">
        <v>52</v>
      </c>
      <c r="L54862" t="s">
        <v>52</v>
      </c>
      <c r="M54862" t="s">
        <v>84</v>
      </c>
      <c r="N54862" t="s">
        <v>85</v>
      </c>
      <c r="O54862">
        <v>0</v>
      </c>
      <c r="P54862" s="3">
        <v>0</v>
      </c>
      <c r="Q54862">
        <v>1</v>
      </c>
      <c r="R54862" t="s">
        <v>93</v>
      </c>
      <c r="S54862">
        <v>0</v>
      </c>
      <c r="T54862">
        <v>0</v>
      </c>
      <c r="U54862">
        <v>0</v>
      </c>
      <c r="V54862">
        <v>0</v>
      </c>
      <c r="W54862" t="s">
        <v>85</v>
      </c>
    </row>
    <row r="54863" spans="1:24" x14ac:dyDescent="0.25">
      <c r="A54863" t="s">
        <v>16648</v>
      </c>
      <c r="B54863" t="s">
        <v>12</v>
      </c>
      <c r="C54863" t="s">
        <v>41742</v>
      </c>
      <c r="D54863" t="s">
        <v>41743</v>
      </c>
      <c r="E54863" t="s">
        <v>9440</v>
      </c>
      <c r="F54863" t="s">
        <v>9441</v>
      </c>
      <c r="G54863" t="s">
        <v>209</v>
      </c>
      <c r="H54863" t="s">
        <v>51</v>
      </c>
      <c r="I54863" s="1">
        <v>43866</v>
      </c>
      <c r="J54863">
        <v>8</v>
      </c>
      <c r="K54863" t="s">
        <v>52</v>
      </c>
      <c r="L54863" t="s">
        <v>52</v>
      </c>
      <c r="M54863" t="s">
        <v>84</v>
      </c>
      <c r="N54863" t="s">
        <v>85</v>
      </c>
      <c r="O54863">
        <v>1.74768518518519E-3</v>
      </c>
      <c r="P54863" s="3">
        <v>0</v>
      </c>
      <c r="Q54863">
        <v>1</v>
      </c>
      <c r="R54863" t="s">
        <v>41754</v>
      </c>
      <c r="S54863">
        <v>0</v>
      </c>
      <c r="T54863">
        <v>0</v>
      </c>
      <c r="U54863">
        <v>0</v>
      </c>
      <c r="V54863">
        <v>0</v>
      </c>
      <c r="W54863" t="s">
        <v>85</v>
      </c>
    </row>
    <row r="54864" spans="1:24" x14ac:dyDescent="0.25">
      <c r="A54864" t="s">
        <v>30768</v>
      </c>
      <c r="B54864" t="s">
        <v>12</v>
      </c>
      <c r="C54864" t="s">
        <v>41742</v>
      </c>
      <c r="D54864" t="s">
        <v>41743</v>
      </c>
      <c r="E54864" t="s">
        <v>9440</v>
      </c>
      <c r="F54864" t="s">
        <v>9441</v>
      </c>
      <c r="G54864" t="s">
        <v>136</v>
      </c>
      <c r="H54864" t="s">
        <v>51</v>
      </c>
      <c r="I54864" s="1">
        <v>43850</v>
      </c>
      <c r="J54864">
        <v>6</v>
      </c>
      <c r="K54864" t="s">
        <v>52</v>
      </c>
      <c r="L54864" t="s">
        <v>60</v>
      </c>
      <c r="M54864" t="s">
        <v>61</v>
      </c>
      <c r="N54864" t="s">
        <v>62</v>
      </c>
      <c r="O54864">
        <v>9.8379629629629598E-4</v>
      </c>
      <c r="P54864" s="3">
        <v>0</v>
      </c>
      <c r="Q54864">
        <v>1</v>
      </c>
      <c r="R54864" t="s">
        <v>41753</v>
      </c>
      <c r="S54864">
        <v>1</v>
      </c>
      <c r="T54864">
        <v>1</v>
      </c>
      <c r="U54864">
        <v>16114</v>
      </c>
      <c r="V54864">
        <v>1</v>
      </c>
      <c r="W54864" t="s">
        <v>62</v>
      </c>
    </row>
    <row r="54865" spans="1:24" x14ac:dyDescent="0.25">
      <c r="A54865" t="s">
        <v>10861</v>
      </c>
      <c r="B54865" t="s">
        <v>962</v>
      </c>
      <c r="C54865" t="s">
        <v>41744</v>
      </c>
      <c r="E54865" t="s">
        <v>9440</v>
      </c>
      <c r="F54865" t="s">
        <v>9441</v>
      </c>
      <c r="G54865" t="s">
        <v>209</v>
      </c>
      <c r="H54865" t="s">
        <v>51</v>
      </c>
      <c r="I54865" s="1">
        <v>43874</v>
      </c>
      <c r="J54865">
        <v>2</v>
      </c>
      <c r="K54865" t="s">
        <v>52</v>
      </c>
      <c r="L54865" t="s">
        <v>52</v>
      </c>
      <c r="M54865" t="s">
        <v>61</v>
      </c>
      <c r="N54865" t="s">
        <v>67</v>
      </c>
      <c r="O54865">
        <v>0</v>
      </c>
      <c r="P54865" s="3">
        <v>0</v>
      </c>
      <c r="Q54865">
        <v>1</v>
      </c>
      <c r="R54865" t="s">
        <v>41768</v>
      </c>
      <c r="S54865">
        <v>0</v>
      </c>
      <c r="T54865">
        <v>0</v>
      </c>
      <c r="U54865">
        <v>0</v>
      </c>
      <c r="V54865">
        <v>0</v>
      </c>
      <c r="W54865" t="s">
        <v>68</v>
      </c>
      <c r="X54865" t="s">
        <v>6</v>
      </c>
    </row>
    <row r="54866" spans="1:24" x14ac:dyDescent="0.25">
      <c r="A54866" t="s">
        <v>39695</v>
      </c>
      <c r="B54866" t="s">
        <v>12</v>
      </c>
      <c r="C54866" t="s">
        <v>41742</v>
      </c>
      <c r="D54866" t="s">
        <v>41743</v>
      </c>
      <c r="E54866" t="s">
        <v>39230</v>
      </c>
      <c r="F54866" t="s">
        <v>39196</v>
      </c>
      <c r="G54866" t="s">
        <v>136</v>
      </c>
      <c r="H54866" t="s">
        <v>64</v>
      </c>
      <c r="I54866" s="1">
        <v>43856</v>
      </c>
      <c r="J54866">
        <v>2</v>
      </c>
      <c r="K54866" t="s">
        <v>52</v>
      </c>
      <c r="L54866" t="s">
        <v>52</v>
      </c>
      <c r="M54866" t="s">
        <v>53</v>
      </c>
      <c r="N54866" t="s">
        <v>57</v>
      </c>
      <c r="O54866">
        <v>0</v>
      </c>
      <c r="P54866" s="3">
        <v>0</v>
      </c>
      <c r="Q54866">
        <v>1</v>
      </c>
      <c r="R54866" t="s">
        <v>41753</v>
      </c>
      <c r="S54866">
        <v>1</v>
      </c>
      <c r="T54866">
        <v>1</v>
      </c>
      <c r="U54866">
        <v>25256</v>
      </c>
      <c r="V54866">
        <v>1</v>
      </c>
      <c r="W54866" t="s">
        <v>57</v>
      </c>
    </row>
    <row r="54867" spans="1:24" x14ac:dyDescent="0.25">
      <c r="A54867" t="s">
        <v>39695</v>
      </c>
      <c r="B54867" t="s">
        <v>12</v>
      </c>
      <c r="C54867" t="s">
        <v>41742</v>
      </c>
      <c r="D54867" t="s">
        <v>41743</v>
      </c>
      <c r="E54867" t="s">
        <v>39230</v>
      </c>
      <c r="F54867" t="s">
        <v>39196</v>
      </c>
      <c r="G54867" t="s">
        <v>136</v>
      </c>
      <c r="H54867" t="s">
        <v>64</v>
      </c>
      <c r="I54867" s="1">
        <v>43856</v>
      </c>
      <c r="J54867">
        <v>2</v>
      </c>
      <c r="K54867" t="s">
        <v>52</v>
      </c>
      <c r="L54867" t="s">
        <v>52</v>
      </c>
      <c r="M54867" t="s">
        <v>53</v>
      </c>
      <c r="N54867" t="s">
        <v>48</v>
      </c>
      <c r="O54867">
        <v>0</v>
      </c>
      <c r="P54867" s="3">
        <v>0</v>
      </c>
      <c r="Q54867">
        <v>1</v>
      </c>
      <c r="R54867" t="s">
        <v>41753</v>
      </c>
      <c r="S54867">
        <v>0</v>
      </c>
      <c r="T54867">
        <v>0</v>
      </c>
      <c r="U54867">
        <v>0</v>
      </c>
      <c r="V54867">
        <v>0</v>
      </c>
      <c r="W54867" t="s">
        <v>48</v>
      </c>
    </row>
    <row r="54868" spans="1:24" x14ac:dyDescent="0.25">
      <c r="A54868" t="s">
        <v>12673</v>
      </c>
      <c r="B54868" t="s">
        <v>12</v>
      </c>
      <c r="C54868" t="s">
        <v>41742</v>
      </c>
      <c r="D54868" t="s">
        <v>41743</v>
      </c>
      <c r="E54868" t="s">
        <v>9440</v>
      </c>
      <c r="F54868" t="s">
        <v>9441</v>
      </c>
      <c r="G54868" t="s">
        <v>209</v>
      </c>
      <c r="H54868" t="s">
        <v>51</v>
      </c>
      <c r="I54868" s="1">
        <v>43845</v>
      </c>
      <c r="J54868">
        <v>2</v>
      </c>
      <c r="K54868" t="s">
        <v>52</v>
      </c>
      <c r="L54868" t="s">
        <v>52</v>
      </c>
      <c r="M54868" t="s">
        <v>84</v>
      </c>
      <c r="N54868" t="s">
        <v>85</v>
      </c>
      <c r="O54868">
        <v>0</v>
      </c>
      <c r="P54868" s="3">
        <v>0</v>
      </c>
      <c r="Q54868">
        <v>1</v>
      </c>
      <c r="R54868" t="s">
        <v>41766</v>
      </c>
      <c r="S54868">
        <v>1</v>
      </c>
      <c r="T54868">
        <v>1</v>
      </c>
      <c r="U54868">
        <v>24443</v>
      </c>
      <c r="V54868">
        <v>1</v>
      </c>
      <c r="W54868" t="s">
        <v>85</v>
      </c>
    </row>
    <row r="54869" spans="1:24" x14ac:dyDescent="0.25">
      <c r="A54869" t="s">
        <v>7099</v>
      </c>
      <c r="B54869" t="s">
        <v>12</v>
      </c>
      <c r="C54869" t="s">
        <v>41742</v>
      </c>
      <c r="D54869" t="s">
        <v>41743</v>
      </c>
      <c r="E54869" t="s">
        <v>7071</v>
      </c>
      <c r="F54869" t="s">
        <v>6988</v>
      </c>
      <c r="G54869" t="s">
        <v>80</v>
      </c>
      <c r="H54869" t="s">
        <v>96</v>
      </c>
      <c r="I54869" s="1">
        <v>43860</v>
      </c>
      <c r="J54869">
        <v>2</v>
      </c>
      <c r="K54869" t="s">
        <v>52</v>
      </c>
      <c r="L54869" t="s">
        <v>52</v>
      </c>
      <c r="M54869" t="s">
        <v>84</v>
      </c>
      <c r="N54869" t="s">
        <v>85</v>
      </c>
      <c r="O54869">
        <v>1.1574074074074101E-5</v>
      </c>
      <c r="P54869" s="3">
        <v>0</v>
      </c>
      <c r="Q54869">
        <v>1</v>
      </c>
      <c r="R54869" t="s">
        <v>41766</v>
      </c>
      <c r="S54869">
        <v>1</v>
      </c>
      <c r="T54869">
        <v>1</v>
      </c>
      <c r="U54869">
        <v>43903</v>
      </c>
      <c r="V54869">
        <v>1</v>
      </c>
      <c r="W54869" t="s">
        <v>85</v>
      </c>
    </row>
    <row r="54870" spans="1:24" x14ac:dyDescent="0.25">
      <c r="A54870" t="s">
        <v>13341</v>
      </c>
      <c r="B54870" t="s">
        <v>962</v>
      </c>
      <c r="C54870" t="s">
        <v>41744</v>
      </c>
      <c r="E54870" t="s">
        <v>9440</v>
      </c>
      <c r="F54870" t="s">
        <v>9441</v>
      </c>
      <c r="G54870" t="s">
        <v>56</v>
      </c>
      <c r="H54870" t="s">
        <v>64</v>
      </c>
      <c r="I54870" s="1">
        <v>43873</v>
      </c>
      <c r="J54870">
        <v>2</v>
      </c>
      <c r="K54870" t="s">
        <v>52</v>
      </c>
      <c r="L54870" t="s">
        <v>52</v>
      </c>
      <c r="M54870" t="s">
        <v>84</v>
      </c>
      <c r="N54870" t="s">
        <v>85</v>
      </c>
      <c r="O54870">
        <v>0</v>
      </c>
      <c r="P54870" s="3">
        <v>0</v>
      </c>
      <c r="Q54870">
        <v>1</v>
      </c>
      <c r="R54870" t="s">
        <v>41753</v>
      </c>
      <c r="S54870">
        <v>1</v>
      </c>
      <c r="T54870">
        <v>1</v>
      </c>
      <c r="U54870">
        <v>11067</v>
      </c>
      <c r="V54870">
        <v>1</v>
      </c>
      <c r="W54870" t="s">
        <v>85</v>
      </c>
    </row>
    <row r="54871" spans="1:24" x14ac:dyDescent="0.25">
      <c r="A54871" t="s">
        <v>12674</v>
      </c>
      <c r="B54871" t="s">
        <v>12</v>
      </c>
      <c r="C54871" t="s">
        <v>41742</v>
      </c>
      <c r="D54871" t="s">
        <v>41743</v>
      </c>
      <c r="E54871" t="s">
        <v>9440</v>
      </c>
      <c r="F54871" t="s">
        <v>9441</v>
      </c>
      <c r="G54871" t="s">
        <v>136</v>
      </c>
      <c r="H54871" t="s">
        <v>51</v>
      </c>
      <c r="I54871" s="1">
        <v>43866</v>
      </c>
      <c r="J54871">
        <v>2</v>
      </c>
      <c r="K54871" t="s">
        <v>52</v>
      </c>
      <c r="L54871" t="s">
        <v>52</v>
      </c>
      <c r="M54871" t="s">
        <v>84</v>
      </c>
      <c r="N54871" t="s">
        <v>85</v>
      </c>
      <c r="O54871">
        <v>0</v>
      </c>
      <c r="P54871" s="3">
        <v>0</v>
      </c>
      <c r="Q54871">
        <v>1</v>
      </c>
      <c r="R54871" t="s">
        <v>41766</v>
      </c>
      <c r="S54871">
        <v>1</v>
      </c>
      <c r="T54871">
        <v>1</v>
      </c>
      <c r="U54871">
        <v>34185</v>
      </c>
      <c r="V54871">
        <v>1</v>
      </c>
      <c r="W54871" t="s">
        <v>85</v>
      </c>
    </row>
    <row r="54872" spans="1:24" x14ac:dyDescent="0.25">
      <c r="A54872" t="s">
        <v>28981</v>
      </c>
      <c r="B54872" t="s">
        <v>962</v>
      </c>
      <c r="C54872" t="s">
        <v>41744</v>
      </c>
      <c r="E54872" t="s">
        <v>9440</v>
      </c>
      <c r="F54872" t="s">
        <v>9441</v>
      </c>
      <c r="G54872" t="s">
        <v>50</v>
      </c>
      <c r="H54872" t="s">
        <v>64</v>
      </c>
      <c r="I54872" s="1">
        <v>43862</v>
      </c>
      <c r="J54872">
        <v>2</v>
      </c>
      <c r="K54872" t="s">
        <v>52</v>
      </c>
      <c r="L54872" t="s">
        <v>60</v>
      </c>
      <c r="M54872" t="s">
        <v>61</v>
      </c>
      <c r="N54872" t="s">
        <v>62</v>
      </c>
      <c r="O54872">
        <v>0</v>
      </c>
      <c r="P54872" s="3">
        <v>0</v>
      </c>
      <c r="Q54872">
        <v>1</v>
      </c>
      <c r="R54872" t="s">
        <v>41775</v>
      </c>
      <c r="S54872">
        <v>1</v>
      </c>
      <c r="T54872">
        <v>1</v>
      </c>
      <c r="U54872">
        <v>17022</v>
      </c>
      <c r="V54872">
        <v>1</v>
      </c>
      <c r="W54872" t="s">
        <v>62</v>
      </c>
      <c r="X54872" t="s">
        <v>23</v>
      </c>
    </row>
    <row r="54873" spans="1:24" x14ac:dyDescent="0.25">
      <c r="A54873" t="s">
        <v>28981</v>
      </c>
      <c r="B54873" t="s">
        <v>962</v>
      </c>
      <c r="C54873" t="s">
        <v>41744</v>
      </c>
      <c r="E54873" t="s">
        <v>9440</v>
      </c>
      <c r="F54873" t="s">
        <v>9441</v>
      </c>
      <c r="G54873" t="s">
        <v>50</v>
      </c>
      <c r="H54873" t="s">
        <v>64</v>
      </c>
      <c r="I54873" s="1">
        <v>43874</v>
      </c>
      <c r="J54873">
        <v>2</v>
      </c>
      <c r="K54873" t="s">
        <v>52</v>
      </c>
      <c r="L54873" t="s">
        <v>60</v>
      </c>
      <c r="M54873" t="s">
        <v>61</v>
      </c>
      <c r="N54873" t="s">
        <v>62</v>
      </c>
      <c r="O54873">
        <v>0</v>
      </c>
      <c r="P54873" s="3">
        <v>0</v>
      </c>
      <c r="Q54873">
        <v>1</v>
      </c>
      <c r="R54873" t="s">
        <v>41762</v>
      </c>
      <c r="S54873">
        <v>0</v>
      </c>
      <c r="T54873">
        <v>0</v>
      </c>
      <c r="U54873">
        <v>0</v>
      </c>
      <c r="V54873">
        <v>0</v>
      </c>
      <c r="W54873" t="s">
        <v>62</v>
      </c>
      <c r="X54873" t="s">
        <v>17</v>
      </c>
    </row>
    <row r="54874" spans="1:24" x14ac:dyDescent="0.25">
      <c r="A54874" t="s">
        <v>21536</v>
      </c>
      <c r="B54874" t="s">
        <v>12</v>
      </c>
      <c r="C54874" t="s">
        <v>41742</v>
      </c>
      <c r="D54874" t="s">
        <v>41743</v>
      </c>
      <c r="E54874" t="s">
        <v>9440</v>
      </c>
      <c r="F54874" t="s">
        <v>9441</v>
      </c>
      <c r="G54874" t="s">
        <v>50</v>
      </c>
      <c r="H54874" t="s">
        <v>51</v>
      </c>
      <c r="I54874" s="1">
        <v>43866</v>
      </c>
      <c r="J54874">
        <v>2</v>
      </c>
      <c r="K54874" t="s">
        <v>52</v>
      </c>
      <c r="L54874" t="s">
        <v>52</v>
      </c>
      <c r="M54874" t="s">
        <v>84</v>
      </c>
      <c r="N54874" t="s">
        <v>85</v>
      </c>
      <c r="O54874">
        <v>2.31481481481481E-5</v>
      </c>
      <c r="P54874" s="3">
        <v>0</v>
      </c>
      <c r="Q54874">
        <v>1</v>
      </c>
      <c r="R54874" t="s">
        <v>41753</v>
      </c>
      <c r="S54874">
        <v>1</v>
      </c>
      <c r="T54874">
        <v>1</v>
      </c>
      <c r="U54874">
        <v>42654</v>
      </c>
      <c r="V54874">
        <v>1</v>
      </c>
      <c r="W54874" t="s">
        <v>85</v>
      </c>
    </row>
    <row r="54875" spans="1:24" x14ac:dyDescent="0.25">
      <c r="A54875" t="s">
        <v>10823</v>
      </c>
      <c r="B54875" t="s">
        <v>12</v>
      </c>
      <c r="C54875" t="s">
        <v>41742</v>
      </c>
      <c r="D54875" t="s">
        <v>41743</v>
      </c>
      <c r="E54875" t="s">
        <v>9440</v>
      </c>
      <c r="F54875" t="s">
        <v>9441</v>
      </c>
      <c r="G54875" t="s">
        <v>50</v>
      </c>
      <c r="H54875" t="s">
        <v>51</v>
      </c>
      <c r="I54875" s="1">
        <v>43849</v>
      </c>
      <c r="J54875">
        <v>2</v>
      </c>
      <c r="K54875" t="s">
        <v>52</v>
      </c>
      <c r="L54875" t="s">
        <v>52</v>
      </c>
      <c r="M54875" t="s">
        <v>53</v>
      </c>
      <c r="N54875" t="s">
        <v>144</v>
      </c>
      <c r="O54875">
        <v>0</v>
      </c>
      <c r="P54875" s="3">
        <v>0</v>
      </c>
      <c r="Q54875">
        <v>1</v>
      </c>
      <c r="R54875" t="s">
        <v>41799</v>
      </c>
      <c r="S54875">
        <v>1</v>
      </c>
      <c r="T54875">
        <v>1</v>
      </c>
      <c r="U54875">
        <v>18717</v>
      </c>
      <c r="V54875">
        <v>1</v>
      </c>
      <c r="W54875" t="s">
        <v>144</v>
      </c>
      <c r="X54875" t="s">
        <v>18</v>
      </c>
    </row>
    <row r="54876" spans="1:24" x14ac:dyDescent="0.25">
      <c r="A54876" t="s">
        <v>4589</v>
      </c>
      <c r="B54876" t="s">
        <v>962</v>
      </c>
      <c r="C54876" t="s">
        <v>41744</v>
      </c>
      <c r="E54876" t="s">
        <v>4370</v>
      </c>
      <c r="F54876" t="s">
        <v>4370</v>
      </c>
      <c r="G54876" t="s">
        <v>50</v>
      </c>
      <c r="H54876" t="s">
        <v>51</v>
      </c>
      <c r="I54876" s="1">
        <v>43870</v>
      </c>
      <c r="J54876">
        <v>2</v>
      </c>
      <c r="K54876" t="s">
        <v>889</v>
      </c>
      <c r="L54876" t="s">
        <v>885</v>
      </c>
      <c r="M54876" t="s">
        <v>66</v>
      </c>
      <c r="N54876" t="s">
        <v>62</v>
      </c>
      <c r="O54876">
        <v>0</v>
      </c>
      <c r="P54876" s="3">
        <v>0</v>
      </c>
      <c r="Q54876">
        <v>1</v>
      </c>
      <c r="R54876" t="s">
        <v>41868</v>
      </c>
      <c r="S54876">
        <v>0</v>
      </c>
      <c r="T54876">
        <v>0</v>
      </c>
      <c r="U54876">
        <v>0</v>
      </c>
      <c r="V54876">
        <v>0</v>
      </c>
      <c r="W54876" t="s">
        <v>62</v>
      </c>
    </row>
    <row r="54877" spans="1:24" x14ac:dyDescent="0.25">
      <c r="A54877" t="s">
        <v>29770</v>
      </c>
      <c r="B54877" t="s">
        <v>962</v>
      </c>
      <c r="C54877" t="s">
        <v>41744</v>
      </c>
      <c r="E54877" t="s">
        <v>24322</v>
      </c>
      <c r="F54877" t="s">
        <v>9441</v>
      </c>
      <c r="G54877" t="s">
        <v>50</v>
      </c>
      <c r="H54877" t="s">
        <v>51</v>
      </c>
      <c r="I54877" s="1">
        <v>43866</v>
      </c>
      <c r="J54877">
        <v>6</v>
      </c>
      <c r="K54877" t="s">
        <v>52</v>
      </c>
      <c r="L54877" t="s">
        <v>60</v>
      </c>
      <c r="M54877" t="s">
        <v>61</v>
      </c>
      <c r="N54877" t="s">
        <v>62</v>
      </c>
      <c r="O54877">
        <v>1.33101851851852E-3</v>
      </c>
      <c r="P54877" s="3">
        <v>0</v>
      </c>
      <c r="Q54877">
        <v>1</v>
      </c>
      <c r="R54877" t="s">
        <v>41753</v>
      </c>
      <c r="S54877">
        <v>1</v>
      </c>
      <c r="T54877">
        <v>1</v>
      </c>
      <c r="U54877">
        <v>32708</v>
      </c>
      <c r="V54877">
        <v>1</v>
      </c>
      <c r="W54877" t="s">
        <v>62</v>
      </c>
    </row>
    <row r="54878" spans="1:24" x14ac:dyDescent="0.25">
      <c r="A54878" t="s">
        <v>22407</v>
      </c>
      <c r="B54878" t="s">
        <v>962</v>
      </c>
      <c r="C54878" t="s">
        <v>41744</v>
      </c>
      <c r="E54878" t="s">
        <v>9440</v>
      </c>
      <c r="F54878" t="s">
        <v>9441</v>
      </c>
      <c r="G54878" t="s">
        <v>56</v>
      </c>
      <c r="H54878" t="s">
        <v>64</v>
      </c>
      <c r="I54878" s="1">
        <v>43842</v>
      </c>
      <c r="J54878">
        <v>4</v>
      </c>
      <c r="K54878" t="s">
        <v>52</v>
      </c>
      <c r="L54878" t="s">
        <v>52</v>
      </c>
      <c r="M54878" t="s">
        <v>53</v>
      </c>
      <c r="N54878" t="s">
        <v>57</v>
      </c>
      <c r="O54878">
        <v>6.9444444444444404E-4</v>
      </c>
      <c r="P54878" s="3">
        <v>0</v>
      </c>
      <c r="Q54878">
        <v>1</v>
      </c>
      <c r="R54878" t="s">
        <v>41753</v>
      </c>
      <c r="S54878">
        <v>1</v>
      </c>
      <c r="T54878">
        <v>1</v>
      </c>
      <c r="U54878">
        <v>13887</v>
      </c>
      <c r="V54878">
        <v>1</v>
      </c>
      <c r="W54878" t="s">
        <v>57</v>
      </c>
    </row>
    <row r="54879" spans="1:24" x14ac:dyDescent="0.25">
      <c r="A54879" t="s">
        <v>9345</v>
      </c>
      <c r="B54879" t="s">
        <v>962</v>
      </c>
      <c r="C54879" t="s">
        <v>41744</v>
      </c>
      <c r="E54879" t="s">
        <v>9346</v>
      </c>
      <c r="F54879" t="s">
        <v>9347</v>
      </c>
      <c r="G54879" t="s">
        <v>95</v>
      </c>
      <c r="H54879" t="s">
        <v>51</v>
      </c>
      <c r="I54879" s="1">
        <v>43878</v>
      </c>
      <c r="J54879">
        <v>4</v>
      </c>
      <c r="K54879" t="s">
        <v>52</v>
      </c>
      <c r="L54879" t="s">
        <v>52</v>
      </c>
      <c r="M54879" t="s">
        <v>84</v>
      </c>
      <c r="N54879" t="s">
        <v>85</v>
      </c>
      <c r="O54879">
        <v>1.9675925925925899E-4</v>
      </c>
      <c r="P54879" s="3">
        <v>0</v>
      </c>
      <c r="Q54879">
        <v>1</v>
      </c>
      <c r="R54879" t="s">
        <v>41762</v>
      </c>
      <c r="S54879">
        <v>1</v>
      </c>
      <c r="T54879">
        <v>1</v>
      </c>
      <c r="U54879">
        <v>36527</v>
      </c>
      <c r="V54879">
        <v>1</v>
      </c>
      <c r="W54879" t="s">
        <v>85</v>
      </c>
      <c r="X54879" t="s">
        <v>17</v>
      </c>
    </row>
    <row r="54880" spans="1:24" x14ac:dyDescent="0.25">
      <c r="A54880" t="s">
        <v>21656</v>
      </c>
      <c r="B54880" t="s">
        <v>12</v>
      </c>
      <c r="C54880" t="s">
        <v>41742</v>
      </c>
      <c r="D54880" t="s">
        <v>41743</v>
      </c>
      <c r="E54880" t="s">
        <v>9440</v>
      </c>
      <c r="F54880" t="s">
        <v>9441</v>
      </c>
      <c r="G54880" t="s">
        <v>50</v>
      </c>
      <c r="H54880" t="s">
        <v>51</v>
      </c>
      <c r="I54880" s="1">
        <v>43833</v>
      </c>
      <c r="J54880">
        <v>6</v>
      </c>
      <c r="K54880" t="s">
        <v>52</v>
      </c>
      <c r="L54880" t="s">
        <v>52</v>
      </c>
      <c r="M54880" t="s">
        <v>84</v>
      </c>
      <c r="N54880" t="s">
        <v>85</v>
      </c>
      <c r="O54880">
        <v>7.5231481481481503E-4</v>
      </c>
      <c r="P54880" s="3">
        <v>0</v>
      </c>
      <c r="Q54880">
        <v>1</v>
      </c>
      <c r="R54880" t="s">
        <v>41753</v>
      </c>
      <c r="S54880">
        <v>0</v>
      </c>
      <c r="T54880">
        <v>0</v>
      </c>
      <c r="U54880">
        <v>0</v>
      </c>
      <c r="V54880">
        <v>0</v>
      </c>
      <c r="W54880" t="s">
        <v>85</v>
      </c>
    </row>
    <row r="54881" spans="1:24" x14ac:dyDescent="0.25">
      <c r="A54881" t="s">
        <v>20313</v>
      </c>
      <c r="B54881" t="s">
        <v>962</v>
      </c>
      <c r="C54881" t="s">
        <v>41744</v>
      </c>
      <c r="E54881" t="s">
        <v>9440</v>
      </c>
      <c r="F54881" t="s">
        <v>9441</v>
      </c>
      <c r="G54881" t="s">
        <v>56</v>
      </c>
      <c r="H54881" t="s">
        <v>51</v>
      </c>
      <c r="I54881" s="1">
        <v>43832</v>
      </c>
      <c r="J54881">
        <v>10</v>
      </c>
      <c r="K54881" t="s">
        <v>52</v>
      </c>
      <c r="L54881" t="s">
        <v>52</v>
      </c>
      <c r="M54881" t="s">
        <v>84</v>
      </c>
      <c r="N54881" t="s">
        <v>85</v>
      </c>
      <c r="O54881">
        <v>3.2870370370370401E-3</v>
      </c>
      <c r="P54881" s="3">
        <v>0</v>
      </c>
      <c r="Q54881">
        <v>1</v>
      </c>
      <c r="R54881" t="s">
        <v>41753</v>
      </c>
      <c r="S54881">
        <v>0</v>
      </c>
      <c r="T54881">
        <v>0</v>
      </c>
      <c r="U54881">
        <v>0</v>
      </c>
      <c r="V54881">
        <v>0</v>
      </c>
      <c r="W54881" t="s">
        <v>85</v>
      </c>
    </row>
    <row r="54882" spans="1:24" x14ac:dyDescent="0.25">
      <c r="A54882" t="s">
        <v>20313</v>
      </c>
      <c r="B54882" t="s">
        <v>962</v>
      </c>
      <c r="C54882" t="s">
        <v>41744</v>
      </c>
      <c r="E54882" t="s">
        <v>9440</v>
      </c>
      <c r="F54882" t="s">
        <v>9441</v>
      </c>
      <c r="G54882" t="s">
        <v>56</v>
      </c>
      <c r="H54882" t="s">
        <v>51</v>
      </c>
      <c r="I54882" s="1">
        <v>43834</v>
      </c>
      <c r="J54882">
        <v>4</v>
      </c>
      <c r="K54882" t="s">
        <v>52</v>
      </c>
      <c r="L54882" t="s">
        <v>52</v>
      </c>
      <c r="M54882" t="s">
        <v>84</v>
      </c>
      <c r="N54882" t="s">
        <v>85</v>
      </c>
      <c r="O54882">
        <v>1.0879629629629601E-3</v>
      </c>
      <c r="P54882" s="3">
        <v>0</v>
      </c>
      <c r="Q54882">
        <v>1</v>
      </c>
      <c r="R54882" t="s">
        <v>41753</v>
      </c>
      <c r="S54882">
        <v>0</v>
      </c>
      <c r="T54882">
        <v>0</v>
      </c>
      <c r="U54882">
        <v>0</v>
      </c>
      <c r="V54882">
        <v>0</v>
      </c>
      <c r="W54882" t="s">
        <v>85</v>
      </c>
    </row>
    <row r="54883" spans="1:24" x14ac:dyDescent="0.25">
      <c r="A54883" t="s">
        <v>4299</v>
      </c>
      <c r="B54883" t="s">
        <v>12</v>
      </c>
      <c r="C54883" t="s">
        <v>41742</v>
      </c>
      <c r="D54883" t="s">
        <v>41743</v>
      </c>
      <c r="E54883" t="s">
        <v>52</v>
      </c>
      <c r="F54883" t="s">
        <v>4298</v>
      </c>
      <c r="G54883" t="s">
        <v>136</v>
      </c>
      <c r="H54883" t="s">
        <v>64</v>
      </c>
      <c r="I54883" s="1">
        <v>43843</v>
      </c>
      <c r="J54883">
        <v>18</v>
      </c>
      <c r="K54883" t="s">
        <v>52</v>
      </c>
      <c r="L54883" t="s">
        <v>52</v>
      </c>
      <c r="M54883" t="s">
        <v>53</v>
      </c>
      <c r="N54883" t="s">
        <v>57</v>
      </c>
      <c r="O54883">
        <v>7.0023148148148104E-4</v>
      </c>
      <c r="P54883" s="3">
        <v>0</v>
      </c>
      <c r="Q54883">
        <v>2</v>
      </c>
      <c r="R54883" t="s">
        <v>41799</v>
      </c>
      <c r="S54883">
        <v>1</v>
      </c>
      <c r="T54883">
        <v>0.5</v>
      </c>
      <c r="U54883">
        <v>33128</v>
      </c>
      <c r="V54883">
        <v>1</v>
      </c>
      <c r="W54883" t="s">
        <v>57</v>
      </c>
      <c r="X54883" t="s">
        <v>18</v>
      </c>
    </row>
    <row r="54884" spans="1:24" x14ac:dyDescent="0.25">
      <c r="A54884" t="s">
        <v>4299</v>
      </c>
      <c r="B54884" t="s">
        <v>12</v>
      </c>
      <c r="C54884" t="s">
        <v>41742</v>
      </c>
      <c r="D54884" t="s">
        <v>41743</v>
      </c>
      <c r="E54884" t="s">
        <v>52</v>
      </c>
      <c r="F54884" t="s">
        <v>4298</v>
      </c>
      <c r="G54884" t="s">
        <v>136</v>
      </c>
      <c r="H54884" t="s">
        <v>64</v>
      </c>
      <c r="I54884" s="1">
        <v>43843</v>
      </c>
      <c r="J54884">
        <v>18</v>
      </c>
      <c r="K54884" t="s">
        <v>52</v>
      </c>
      <c r="L54884" t="s">
        <v>52</v>
      </c>
      <c r="M54884" t="s">
        <v>53</v>
      </c>
      <c r="N54884" t="s">
        <v>57</v>
      </c>
      <c r="O54884">
        <v>7.0023148148148104E-4</v>
      </c>
      <c r="P54884" s="3">
        <v>0</v>
      </c>
      <c r="Q54884">
        <v>2</v>
      </c>
      <c r="R54884" t="s">
        <v>41752</v>
      </c>
      <c r="S54884">
        <v>1</v>
      </c>
      <c r="T54884">
        <v>0.5</v>
      </c>
      <c r="U54884">
        <v>34816</v>
      </c>
      <c r="V54884">
        <v>1</v>
      </c>
      <c r="W54884" t="s">
        <v>57</v>
      </c>
    </row>
    <row r="54885" spans="1:24" x14ac:dyDescent="0.25">
      <c r="A54885" t="s">
        <v>4299</v>
      </c>
      <c r="B54885" t="s">
        <v>12</v>
      </c>
      <c r="C54885" t="s">
        <v>41742</v>
      </c>
      <c r="D54885" t="s">
        <v>41743</v>
      </c>
      <c r="E54885" t="s">
        <v>52</v>
      </c>
      <c r="F54885" t="s">
        <v>4298</v>
      </c>
      <c r="G54885" t="s">
        <v>136</v>
      </c>
      <c r="H54885" t="s">
        <v>64</v>
      </c>
      <c r="I54885" s="1">
        <v>43843</v>
      </c>
      <c r="J54885">
        <v>18</v>
      </c>
      <c r="K54885" t="s">
        <v>52</v>
      </c>
      <c r="L54885" t="s">
        <v>52</v>
      </c>
      <c r="M54885" t="s">
        <v>53</v>
      </c>
      <c r="N54885" t="s">
        <v>54</v>
      </c>
      <c r="O54885">
        <v>3.3564814814814801E-4</v>
      </c>
      <c r="P54885" s="3">
        <v>0</v>
      </c>
      <c r="Q54885">
        <v>1</v>
      </c>
      <c r="R54885" t="s">
        <v>41799</v>
      </c>
      <c r="S54885">
        <v>1</v>
      </c>
      <c r="T54885">
        <v>1</v>
      </c>
      <c r="U54885">
        <v>26361</v>
      </c>
      <c r="V54885">
        <v>1</v>
      </c>
      <c r="W54885" t="s">
        <v>54</v>
      </c>
      <c r="X54885" t="s">
        <v>18</v>
      </c>
    </row>
    <row r="54886" spans="1:24" x14ac:dyDescent="0.25">
      <c r="A54886" t="s">
        <v>4299</v>
      </c>
      <c r="B54886" t="s">
        <v>12</v>
      </c>
      <c r="C54886" t="s">
        <v>41742</v>
      </c>
      <c r="D54886" t="s">
        <v>41743</v>
      </c>
      <c r="E54886" t="s">
        <v>52</v>
      </c>
      <c r="F54886" t="s">
        <v>4298</v>
      </c>
      <c r="G54886" t="s">
        <v>136</v>
      </c>
      <c r="H54886" t="s">
        <v>64</v>
      </c>
      <c r="I54886" s="1">
        <v>43843</v>
      </c>
      <c r="J54886">
        <v>18</v>
      </c>
      <c r="K54886" t="s">
        <v>52</v>
      </c>
      <c r="L54886" t="s">
        <v>52</v>
      </c>
      <c r="M54886" t="s">
        <v>53</v>
      </c>
      <c r="N54886" t="s">
        <v>54</v>
      </c>
      <c r="O54886">
        <v>3.3564814814814801E-4</v>
      </c>
      <c r="P54886" s="3">
        <v>0</v>
      </c>
      <c r="Q54886">
        <v>1</v>
      </c>
      <c r="R54886" t="s">
        <v>41752</v>
      </c>
      <c r="S54886">
        <v>0</v>
      </c>
      <c r="T54886">
        <v>0</v>
      </c>
      <c r="U54886">
        <v>0</v>
      </c>
      <c r="V54886">
        <v>0</v>
      </c>
      <c r="W54886" t="s">
        <v>54</v>
      </c>
    </row>
    <row r="54887" spans="1:24" x14ac:dyDescent="0.25">
      <c r="A54887" t="s">
        <v>4299</v>
      </c>
      <c r="B54887" t="s">
        <v>12</v>
      </c>
      <c r="C54887" t="s">
        <v>41742</v>
      </c>
      <c r="D54887" t="s">
        <v>41743</v>
      </c>
      <c r="E54887" t="s">
        <v>52</v>
      </c>
      <c r="F54887" t="s">
        <v>4298</v>
      </c>
      <c r="G54887" t="s">
        <v>136</v>
      </c>
      <c r="H54887" t="s">
        <v>64</v>
      </c>
      <c r="I54887" s="1">
        <v>43859</v>
      </c>
      <c r="J54887">
        <v>4</v>
      </c>
      <c r="K54887" t="s">
        <v>52</v>
      </c>
      <c r="L54887" t="s">
        <v>52</v>
      </c>
      <c r="M54887" t="s">
        <v>53</v>
      </c>
      <c r="N54887" t="s">
        <v>48</v>
      </c>
      <c r="O54887">
        <v>2.4652777777777802E-3</v>
      </c>
      <c r="P54887" s="3">
        <v>0</v>
      </c>
      <c r="Q54887">
        <v>1</v>
      </c>
      <c r="R54887" t="s">
        <v>41753</v>
      </c>
      <c r="S54887">
        <v>0</v>
      </c>
      <c r="T54887">
        <v>0</v>
      </c>
      <c r="U54887">
        <v>0</v>
      </c>
      <c r="V54887">
        <v>0</v>
      </c>
      <c r="W54887" t="s">
        <v>48</v>
      </c>
    </row>
    <row r="54888" spans="1:24" x14ac:dyDescent="0.25">
      <c r="A54888" t="s">
        <v>4299</v>
      </c>
      <c r="B54888" t="s">
        <v>12</v>
      </c>
      <c r="C54888" t="s">
        <v>41742</v>
      </c>
      <c r="D54888" t="s">
        <v>41743</v>
      </c>
      <c r="E54888" t="s">
        <v>52</v>
      </c>
      <c r="F54888" t="s">
        <v>4298</v>
      </c>
      <c r="G54888" t="s">
        <v>136</v>
      </c>
      <c r="H54888" t="s">
        <v>64</v>
      </c>
      <c r="I54888" s="1">
        <v>43859</v>
      </c>
      <c r="J54888">
        <v>2</v>
      </c>
      <c r="K54888" t="s">
        <v>52</v>
      </c>
      <c r="L54888" t="s">
        <v>52</v>
      </c>
      <c r="M54888" t="s">
        <v>53</v>
      </c>
      <c r="N54888" t="s">
        <v>57</v>
      </c>
      <c r="O54888">
        <v>8.1018518518518503E-5</v>
      </c>
      <c r="P54888" s="3">
        <v>0</v>
      </c>
      <c r="Q54888">
        <v>1</v>
      </c>
      <c r="R54888" t="s">
        <v>41753</v>
      </c>
      <c r="S54888">
        <v>0</v>
      </c>
      <c r="T54888">
        <v>0</v>
      </c>
      <c r="U54888">
        <v>0</v>
      </c>
      <c r="V54888">
        <v>0</v>
      </c>
      <c r="W54888" t="s">
        <v>57</v>
      </c>
    </row>
    <row r="54889" spans="1:24" x14ac:dyDescent="0.25">
      <c r="A54889" t="s">
        <v>4299</v>
      </c>
      <c r="B54889" t="s">
        <v>12</v>
      </c>
      <c r="C54889" t="s">
        <v>41742</v>
      </c>
      <c r="D54889" t="s">
        <v>41743</v>
      </c>
      <c r="E54889" t="s">
        <v>52</v>
      </c>
      <c r="F54889" t="s">
        <v>4298</v>
      </c>
      <c r="G54889" t="s">
        <v>136</v>
      </c>
      <c r="H54889" t="s">
        <v>64</v>
      </c>
      <c r="I54889" s="1">
        <v>43843</v>
      </c>
      <c r="J54889">
        <v>2</v>
      </c>
      <c r="K54889" t="s">
        <v>52</v>
      </c>
      <c r="L54889" t="s">
        <v>52</v>
      </c>
      <c r="M54889" t="s">
        <v>53</v>
      </c>
      <c r="N54889" t="s">
        <v>48</v>
      </c>
      <c r="O54889">
        <v>0</v>
      </c>
      <c r="P54889" s="3">
        <v>0</v>
      </c>
      <c r="Q54889">
        <v>1</v>
      </c>
      <c r="R54889" t="s">
        <v>41753</v>
      </c>
      <c r="S54889">
        <v>0</v>
      </c>
      <c r="T54889">
        <v>0</v>
      </c>
      <c r="U54889">
        <v>0</v>
      </c>
      <c r="V54889">
        <v>0</v>
      </c>
      <c r="W54889" t="s">
        <v>48</v>
      </c>
    </row>
    <row r="54890" spans="1:24" x14ac:dyDescent="0.25">
      <c r="A54890" t="s">
        <v>36955</v>
      </c>
      <c r="B54890" t="s">
        <v>962</v>
      </c>
      <c r="C54890" t="s">
        <v>41744</v>
      </c>
      <c r="E54890" t="s">
        <v>9440</v>
      </c>
      <c r="F54890" t="s">
        <v>9441</v>
      </c>
      <c r="G54890" t="s">
        <v>50</v>
      </c>
      <c r="H54890" t="s">
        <v>51</v>
      </c>
      <c r="I54890" s="1">
        <v>43853</v>
      </c>
      <c r="J54890">
        <v>2</v>
      </c>
      <c r="K54890">
        <v>36451482</v>
      </c>
      <c r="L54890" t="s">
        <v>6044</v>
      </c>
      <c r="M54890" t="s">
        <v>66</v>
      </c>
      <c r="N54890" t="s">
        <v>67</v>
      </c>
      <c r="O54890">
        <v>0</v>
      </c>
      <c r="P54890" s="3">
        <v>0</v>
      </c>
      <c r="Q54890">
        <v>1</v>
      </c>
      <c r="R54890" t="s">
        <v>45531</v>
      </c>
      <c r="S54890">
        <v>0</v>
      </c>
      <c r="T54890">
        <v>0</v>
      </c>
      <c r="U54890">
        <v>0</v>
      </c>
      <c r="V54890">
        <v>0</v>
      </c>
      <c r="W54890" t="s">
        <v>68</v>
      </c>
      <c r="X54890" t="s">
        <v>41745</v>
      </c>
    </row>
    <row r="54891" spans="1:24" x14ac:dyDescent="0.25">
      <c r="A54891" t="s">
        <v>1887</v>
      </c>
      <c r="B54891" t="s">
        <v>962</v>
      </c>
      <c r="C54891" t="s">
        <v>41744</v>
      </c>
      <c r="E54891" t="s">
        <v>1755</v>
      </c>
      <c r="F54891" t="s">
        <v>1752</v>
      </c>
      <c r="G54891" t="s">
        <v>56</v>
      </c>
      <c r="H54891" t="s">
        <v>64</v>
      </c>
      <c r="I54891" s="1">
        <v>43835</v>
      </c>
      <c r="J54891">
        <v>8</v>
      </c>
      <c r="K54891" t="s">
        <v>52</v>
      </c>
      <c r="L54891" t="s">
        <v>52</v>
      </c>
      <c r="M54891" t="s">
        <v>53</v>
      </c>
      <c r="N54891" t="s">
        <v>57</v>
      </c>
      <c r="O54891">
        <v>3.5648148148148102E-3</v>
      </c>
      <c r="P54891" s="3">
        <v>0</v>
      </c>
      <c r="Q54891">
        <v>1</v>
      </c>
      <c r="R54891" t="s">
        <v>41762</v>
      </c>
      <c r="S54891">
        <v>1</v>
      </c>
      <c r="T54891">
        <v>1</v>
      </c>
      <c r="U54891">
        <v>8908</v>
      </c>
      <c r="V54891">
        <v>1</v>
      </c>
      <c r="W54891" t="s">
        <v>57</v>
      </c>
      <c r="X54891" t="s">
        <v>17</v>
      </c>
    </row>
    <row r="54892" spans="1:24" x14ac:dyDescent="0.25">
      <c r="A54892" t="s">
        <v>29321</v>
      </c>
      <c r="B54892" t="s">
        <v>962</v>
      </c>
      <c r="C54892" t="s">
        <v>41744</v>
      </c>
      <c r="E54892" t="s">
        <v>9440</v>
      </c>
      <c r="F54892" t="s">
        <v>9441</v>
      </c>
      <c r="G54892" t="s">
        <v>50</v>
      </c>
      <c r="H54892" t="s">
        <v>64</v>
      </c>
      <c r="I54892" s="1">
        <v>43841</v>
      </c>
      <c r="J54892">
        <v>8</v>
      </c>
      <c r="K54892" t="s">
        <v>52</v>
      </c>
      <c r="L54892" t="s">
        <v>60</v>
      </c>
      <c r="M54892" t="s">
        <v>61</v>
      </c>
      <c r="N54892" t="s">
        <v>62</v>
      </c>
      <c r="O54892">
        <v>1.1574074074074099E-3</v>
      </c>
      <c r="P54892" s="3">
        <v>0</v>
      </c>
      <c r="Q54892">
        <v>1</v>
      </c>
      <c r="R54892" t="s">
        <v>93</v>
      </c>
      <c r="S54892">
        <v>1</v>
      </c>
      <c r="T54892">
        <v>1</v>
      </c>
      <c r="U54892">
        <v>18858</v>
      </c>
      <c r="V54892">
        <v>1</v>
      </c>
      <c r="W54892" t="s">
        <v>62</v>
      </c>
    </row>
    <row r="54893" spans="1:24" x14ac:dyDescent="0.25">
      <c r="A54893" t="s">
        <v>3680</v>
      </c>
      <c r="B54893" t="s">
        <v>12</v>
      </c>
      <c r="C54893" t="s">
        <v>41742</v>
      </c>
      <c r="D54893" t="s">
        <v>41743</v>
      </c>
      <c r="E54893" t="s">
        <v>1751</v>
      </c>
      <c r="F54893" t="s">
        <v>1752</v>
      </c>
      <c r="G54893" t="s">
        <v>50</v>
      </c>
      <c r="H54893" t="s">
        <v>51</v>
      </c>
      <c r="I54893" s="1">
        <v>43867</v>
      </c>
      <c r="J54893">
        <v>2</v>
      </c>
      <c r="K54893" t="s">
        <v>52</v>
      </c>
      <c r="L54893" t="s">
        <v>60</v>
      </c>
      <c r="M54893" t="s">
        <v>61</v>
      </c>
      <c r="N54893" t="s">
        <v>62</v>
      </c>
      <c r="O54893">
        <v>0</v>
      </c>
      <c r="P54893" s="3">
        <v>0</v>
      </c>
      <c r="Q54893">
        <v>1</v>
      </c>
      <c r="R54893" t="s">
        <v>41753</v>
      </c>
      <c r="S54893">
        <v>0</v>
      </c>
      <c r="T54893">
        <v>0</v>
      </c>
      <c r="U54893">
        <v>0</v>
      </c>
      <c r="V54893">
        <v>0</v>
      </c>
      <c r="W54893" t="s">
        <v>62</v>
      </c>
    </row>
    <row r="54894" spans="1:24" x14ac:dyDescent="0.25">
      <c r="A54894" t="s">
        <v>25610</v>
      </c>
      <c r="B54894" t="s">
        <v>962</v>
      </c>
      <c r="C54894" t="s">
        <v>41744</v>
      </c>
      <c r="E54894" t="s">
        <v>24315</v>
      </c>
      <c r="F54894" t="s">
        <v>9441</v>
      </c>
      <c r="G54894" t="s">
        <v>50</v>
      </c>
      <c r="H54894" t="s">
        <v>51</v>
      </c>
      <c r="I54894" s="1">
        <v>43860</v>
      </c>
      <c r="J54894">
        <v>4</v>
      </c>
      <c r="K54894" t="s">
        <v>52</v>
      </c>
      <c r="L54894" t="s">
        <v>52</v>
      </c>
      <c r="M54894" t="s">
        <v>84</v>
      </c>
      <c r="N54894" t="s">
        <v>85</v>
      </c>
      <c r="O54894">
        <v>6.3657407407407402E-4</v>
      </c>
      <c r="P54894" s="3">
        <v>0</v>
      </c>
      <c r="Q54894">
        <v>2</v>
      </c>
      <c r="R54894" t="s">
        <v>42002</v>
      </c>
      <c r="S54894">
        <v>1</v>
      </c>
      <c r="T54894">
        <v>0.5</v>
      </c>
      <c r="U54894">
        <v>17636</v>
      </c>
      <c r="V54894">
        <v>1</v>
      </c>
      <c r="W54894" t="s">
        <v>85</v>
      </c>
    </row>
    <row r="54895" spans="1:24" x14ac:dyDescent="0.25">
      <c r="A54895" t="s">
        <v>33576</v>
      </c>
      <c r="B54895" t="s">
        <v>962</v>
      </c>
      <c r="C54895" t="s">
        <v>41744</v>
      </c>
      <c r="E54895" t="s">
        <v>9440</v>
      </c>
      <c r="F54895" t="s">
        <v>9441</v>
      </c>
      <c r="G54895" t="s">
        <v>50</v>
      </c>
      <c r="H54895" t="s">
        <v>51</v>
      </c>
      <c r="I54895" s="1">
        <v>43833</v>
      </c>
      <c r="J54895">
        <v>4</v>
      </c>
      <c r="K54895" t="s">
        <v>52</v>
      </c>
      <c r="L54895" t="s">
        <v>60</v>
      </c>
      <c r="M54895" t="s">
        <v>61</v>
      </c>
      <c r="N54895" t="s">
        <v>62</v>
      </c>
      <c r="O54895">
        <v>5.20833333333333E-4</v>
      </c>
      <c r="P54895" s="3">
        <v>0</v>
      </c>
      <c r="Q54895">
        <v>1</v>
      </c>
      <c r="R54895" t="s">
        <v>41753</v>
      </c>
      <c r="S54895">
        <v>0</v>
      </c>
      <c r="T54895">
        <v>0</v>
      </c>
      <c r="U54895">
        <v>0</v>
      </c>
      <c r="V54895">
        <v>0</v>
      </c>
      <c r="W54895" t="s">
        <v>62</v>
      </c>
    </row>
    <row r="54896" spans="1:24" x14ac:dyDescent="0.25">
      <c r="A54896" t="s">
        <v>18400</v>
      </c>
      <c r="B54896" t="s">
        <v>12</v>
      </c>
      <c r="C54896" t="s">
        <v>41742</v>
      </c>
      <c r="D54896" t="s">
        <v>41743</v>
      </c>
      <c r="E54896" t="s">
        <v>9440</v>
      </c>
      <c r="F54896" t="s">
        <v>9441</v>
      </c>
      <c r="G54896" t="s">
        <v>50</v>
      </c>
      <c r="H54896" t="s">
        <v>51</v>
      </c>
      <c r="I54896" s="1">
        <v>43862</v>
      </c>
      <c r="J54896">
        <v>6</v>
      </c>
      <c r="K54896" t="s">
        <v>52</v>
      </c>
      <c r="L54896" t="s">
        <v>52</v>
      </c>
      <c r="M54896" t="s">
        <v>61</v>
      </c>
      <c r="N54896" t="s">
        <v>67</v>
      </c>
      <c r="O54896">
        <v>1.38888888888889E-3</v>
      </c>
      <c r="P54896" s="3">
        <v>0</v>
      </c>
      <c r="Q54896">
        <v>1</v>
      </c>
      <c r="R54896" t="s">
        <v>93</v>
      </c>
      <c r="S54896">
        <v>1</v>
      </c>
      <c r="T54896">
        <v>1</v>
      </c>
      <c r="U54896">
        <v>14115</v>
      </c>
      <c r="V54896">
        <v>1</v>
      </c>
      <c r="W54896" t="s">
        <v>68</v>
      </c>
    </row>
    <row r="54897" spans="1:24" x14ac:dyDescent="0.25">
      <c r="A54897" t="s">
        <v>6642</v>
      </c>
      <c r="B54897" t="s">
        <v>962</v>
      </c>
      <c r="C54897" t="s">
        <v>41744</v>
      </c>
      <c r="E54897" t="s">
        <v>6638</v>
      </c>
      <c r="F54897" t="s">
        <v>6639</v>
      </c>
      <c r="G54897" t="s">
        <v>50</v>
      </c>
      <c r="H54897" t="s">
        <v>51</v>
      </c>
      <c r="I54897" s="1">
        <v>43847</v>
      </c>
      <c r="J54897">
        <v>6</v>
      </c>
      <c r="K54897" t="s">
        <v>52</v>
      </c>
      <c r="L54897" t="s">
        <v>52</v>
      </c>
      <c r="M54897" t="s">
        <v>84</v>
      </c>
      <c r="N54897" t="s">
        <v>85</v>
      </c>
      <c r="O54897">
        <v>6.2500000000000001E-4</v>
      </c>
      <c r="P54897" s="3">
        <v>0</v>
      </c>
      <c r="Q54897">
        <v>1</v>
      </c>
      <c r="R54897" t="s">
        <v>41800</v>
      </c>
      <c r="S54897">
        <v>0</v>
      </c>
      <c r="T54897">
        <v>0</v>
      </c>
      <c r="U54897">
        <v>0</v>
      </c>
      <c r="V54897">
        <v>0</v>
      </c>
      <c r="W54897" t="s">
        <v>85</v>
      </c>
    </row>
    <row r="54898" spans="1:24" x14ac:dyDescent="0.25">
      <c r="A54898" t="s">
        <v>6642</v>
      </c>
      <c r="B54898" t="s">
        <v>962</v>
      </c>
      <c r="C54898" t="s">
        <v>41744</v>
      </c>
      <c r="E54898" t="s">
        <v>6638</v>
      </c>
      <c r="F54898" t="s">
        <v>6639</v>
      </c>
      <c r="G54898" t="s">
        <v>50</v>
      </c>
      <c r="H54898" t="s">
        <v>51</v>
      </c>
      <c r="I54898" s="1">
        <v>43850</v>
      </c>
      <c r="J54898">
        <v>4</v>
      </c>
      <c r="K54898" t="s">
        <v>52</v>
      </c>
      <c r="L54898" t="s">
        <v>60</v>
      </c>
      <c r="M54898" t="s">
        <v>61</v>
      </c>
      <c r="N54898" t="s">
        <v>62</v>
      </c>
      <c r="O54898">
        <v>4.6296296296296298E-4</v>
      </c>
      <c r="P54898" s="3">
        <v>0</v>
      </c>
      <c r="Q54898">
        <v>1</v>
      </c>
      <c r="R54898" t="s">
        <v>42016</v>
      </c>
      <c r="S54898">
        <v>0</v>
      </c>
      <c r="T54898">
        <v>0</v>
      </c>
      <c r="U54898">
        <v>0</v>
      </c>
      <c r="V54898">
        <v>0</v>
      </c>
      <c r="W54898" t="s">
        <v>62</v>
      </c>
    </row>
    <row r="54899" spans="1:24" x14ac:dyDescent="0.25">
      <c r="A54899" t="s">
        <v>6642</v>
      </c>
      <c r="B54899" t="s">
        <v>962</v>
      </c>
      <c r="C54899" t="s">
        <v>41744</v>
      </c>
      <c r="E54899" t="s">
        <v>6638</v>
      </c>
      <c r="F54899" t="s">
        <v>6639</v>
      </c>
      <c r="G54899" t="s">
        <v>50</v>
      </c>
      <c r="H54899" t="s">
        <v>51</v>
      </c>
      <c r="I54899" s="1">
        <v>43850</v>
      </c>
      <c r="J54899">
        <v>4</v>
      </c>
      <c r="K54899" t="s">
        <v>52</v>
      </c>
      <c r="L54899" t="s">
        <v>60</v>
      </c>
      <c r="M54899" t="s">
        <v>61</v>
      </c>
      <c r="N54899" t="s">
        <v>62</v>
      </c>
      <c r="O54899">
        <v>4.6296296296296298E-4</v>
      </c>
      <c r="P54899" s="3">
        <v>0</v>
      </c>
      <c r="Q54899">
        <v>1</v>
      </c>
      <c r="R54899" t="s">
        <v>41753</v>
      </c>
      <c r="S54899">
        <v>0</v>
      </c>
      <c r="T54899">
        <v>0</v>
      </c>
      <c r="U54899">
        <v>0</v>
      </c>
      <c r="V54899">
        <v>0</v>
      </c>
      <c r="W54899" t="s">
        <v>62</v>
      </c>
    </row>
    <row r="54900" spans="1:24" x14ac:dyDescent="0.25">
      <c r="A54900" t="s">
        <v>6642</v>
      </c>
      <c r="B54900" t="s">
        <v>962</v>
      </c>
      <c r="C54900" t="s">
        <v>41744</v>
      </c>
      <c r="E54900" t="s">
        <v>6638</v>
      </c>
      <c r="F54900" t="s">
        <v>6639</v>
      </c>
      <c r="G54900" t="s">
        <v>50</v>
      </c>
      <c r="H54900" t="s">
        <v>51</v>
      </c>
      <c r="I54900" s="1">
        <v>43850</v>
      </c>
      <c r="J54900">
        <v>4</v>
      </c>
      <c r="K54900" t="s">
        <v>889</v>
      </c>
      <c r="L54900" t="s">
        <v>885</v>
      </c>
      <c r="M54900" t="s">
        <v>66</v>
      </c>
      <c r="N54900" t="s">
        <v>62</v>
      </c>
      <c r="O54900">
        <v>7.5231481481481503E-4</v>
      </c>
      <c r="P54900" s="3">
        <v>0</v>
      </c>
      <c r="Q54900">
        <v>1</v>
      </c>
      <c r="R54900" t="s">
        <v>41753</v>
      </c>
      <c r="S54900">
        <v>0</v>
      </c>
      <c r="T54900">
        <v>0</v>
      </c>
      <c r="U54900">
        <v>0</v>
      </c>
      <c r="V54900">
        <v>0</v>
      </c>
      <c r="W54900" t="s">
        <v>62</v>
      </c>
    </row>
    <row r="54901" spans="1:24" x14ac:dyDescent="0.25">
      <c r="A54901" t="s">
        <v>6642</v>
      </c>
      <c r="B54901" t="s">
        <v>962</v>
      </c>
      <c r="C54901" t="s">
        <v>41744</v>
      </c>
      <c r="E54901" t="s">
        <v>6638</v>
      </c>
      <c r="F54901" t="s">
        <v>6639</v>
      </c>
      <c r="G54901" t="s">
        <v>50</v>
      </c>
      <c r="H54901" t="s">
        <v>51</v>
      </c>
      <c r="I54901" s="1">
        <v>43850</v>
      </c>
      <c r="J54901">
        <v>4</v>
      </c>
      <c r="K54901" t="s">
        <v>889</v>
      </c>
      <c r="L54901" t="s">
        <v>885</v>
      </c>
      <c r="M54901" t="s">
        <v>66</v>
      </c>
      <c r="N54901" t="s">
        <v>62</v>
      </c>
      <c r="O54901">
        <v>7.5231481481481503E-4</v>
      </c>
      <c r="P54901" s="3">
        <v>0</v>
      </c>
      <c r="Q54901">
        <v>1</v>
      </c>
      <c r="R54901" t="s">
        <v>42016</v>
      </c>
      <c r="S54901">
        <v>1</v>
      </c>
      <c r="T54901">
        <v>1</v>
      </c>
      <c r="U54901">
        <v>16986</v>
      </c>
      <c r="V54901">
        <v>1</v>
      </c>
      <c r="W54901" t="s">
        <v>62</v>
      </c>
    </row>
    <row r="54902" spans="1:24" x14ac:dyDescent="0.25">
      <c r="A54902" t="s">
        <v>6642</v>
      </c>
      <c r="B54902" t="s">
        <v>962</v>
      </c>
      <c r="C54902" t="s">
        <v>41744</v>
      </c>
      <c r="E54902" t="s">
        <v>38883</v>
      </c>
      <c r="F54902" t="s">
        <v>38882</v>
      </c>
      <c r="G54902" t="s">
        <v>50</v>
      </c>
      <c r="H54902" t="s">
        <v>51</v>
      </c>
      <c r="I54902" s="1">
        <v>43859</v>
      </c>
      <c r="J54902">
        <v>18</v>
      </c>
      <c r="K54902" t="s">
        <v>52</v>
      </c>
      <c r="L54902" t="s">
        <v>52</v>
      </c>
      <c r="M54902" t="s">
        <v>53</v>
      </c>
      <c r="N54902" t="s">
        <v>124</v>
      </c>
      <c r="O54902">
        <v>1.2604166666666699E-2</v>
      </c>
      <c r="P54902" s="3">
        <v>0</v>
      </c>
      <c r="Q54902">
        <v>1</v>
      </c>
      <c r="R54902" t="s">
        <v>93</v>
      </c>
      <c r="S54902">
        <v>0</v>
      </c>
      <c r="T54902">
        <v>0</v>
      </c>
      <c r="U54902">
        <v>0</v>
      </c>
      <c r="V54902">
        <v>0</v>
      </c>
      <c r="W54902" t="s">
        <v>124</v>
      </c>
    </row>
    <row r="54903" spans="1:24" x14ac:dyDescent="0.25">
      <c r="A54903" t="s">
        <v>6642</v>
      </c>
      <c r="B54903" t="s">
        <v>962</v>
      </c>
      <c r="C54903" t="s">
        <v>41744</v>
      </c>
      <c r="E54903" t="s">
        <v>38883</v>
      </c>
      <c r="F54903" t="s">
        <v>38882</v>
      </c>
      <c r="G54903" t="s">
        <v>50</v>
      </c>
      <c r="H54903" t="s">
        <v>51</v>
      </c>
      <c r="I54903" s="1">
        <v>43851</v>
      </c>
      <c r="J54903">
        <v>18</v>
      </c>
      <c r="K54903" t="s">
        <v>52</v>
      </c>
      <c r="L54903" t="s">
        <v>60</v>
      </c>
      <c r="M54903" t="s">
        <v>61</v>
      </c>
      <c r="N54903" t="s">
        <v>62</v>
      </c>
      <c r="O54903">
        <v>1.3136574074074101E-3</v>
      </c>
      <c r="P54903" s="3">
        <v>0</v>
      </c>
      <c r="Q54903">
        <v>4</v>
      </c>
      <c r="R54903" t="s">
        <v>41871</v>
      </c>
      <c r="S54903">
        <v>1</v>
      </c>
      <c r="T54903">
        <v>0.25</v>
      </c>
      <c r="U54903">
        <v>15425</v>
      </c>
      <c r="V54903">
        <v>1</v>
      </c>
      <c r="W54903" t="s">
        <v>62</v>
      </c>
      <c r="X54903" t="s">
        <v>20</v>
      </c>
    </row>
    <row r="54904" spans="1:24" x14ac:dyDescent="0.25">
      <c r="A54904" t="s">
        <v>6642</v>
      </c>
      <c r="B54904" t="s">
        <v>962</v>
      </c>
      <c r="C54904" t="s">
        <v>41744</v>
      </c>
      <c r="E54904" t="s">
        <v>38883</v>
      </c>
      <c r="F54904" t="s">
        <v>38882</v>
      </c>
      <c r="G54904" t="s">
        <v>50</v>
      </c>
      <c r="H54904" t="s">
        <v>51</v>
      </c>
      <c r="I54904" s="1">
        <v>43851</v>
      </c>
      <c r="J54904">
        <v>18</v>
      </c>
      <c r="K54904" t="s">
        <v>52</v>
      </c>
      <c r="L54904" t="s">
        <v>60</v>
      </c>
      <c r="M54904" t="s">
        <v>61</v>
      </c>
      <c r="N54904" t="s">
        <v>62</v>
      </c>
      <c r="O54904">
        <v>1.3136574074074101E-3</v>
      </c>
      <c r="P54904" s="3">
        <v>0</v>
      </c>
      <c r="Q54904">
        <v>4</v>
      </c>
      <c r="R54904" t="s">
        <v>41762</v>
      </c>
      <c r="S54904">
        <v>0</v>
      </c>
      <c r="T54904">
        <v>0</v>
      </c>
      <c r="U54904">
        <v>0</v>
      </c>
      <c r="V54904">
        <v>0</v>
      </c>
      <c r="W54904" t="s">
        <v>62</v>
      </c>
      <c r="X54904" t="s">
        <v>17</v>
      </c>
    </row>
    <row r="54905" spans="1:24" x14ac:dyDescent="0.25">
      <c r="A54905" t="s">
        <v>6642</v>
      </c>
      <c r="B54905" t="s">
        <v>962</v>
      </c>
      <c r="C54905" t="s">
        <v>41744</v>
      </c>
      <c r="E54905" t="s">
        <v>38883</v>
      </c>
      <c r="F54905" t="s">
        <v>38882</v>
      </c>
      <c r="G54905" t="s">
        <v>50</v>
      </c>
      <c r="H54905" t="s">
        <v>51</v>
      </c>
      <c r="I54905" s="1">
        <v>43851</v>
      </c>
      <c r="J54905">
        <v>18</v>
      </c>
      <c r="K54905" t="s">
        <v>52</v>
      </c>
      <c r="L54905" t="s">
        <v>60</v>
      </c>
      <c r="M54905" t="s">
        <v>61</v>
      </c>
      <c r="N54905" t="s">
        <v>62</v>
      </c>
      <c r="O54905">
        <v>1.3136574074074101E-3</v>
      </c>
      <c r="P54905" s="3">
        <v>0</v>
      </c>
      <c r="Q54905">
        <v>4</v>
      </c>
      <c r="R54905" t="s">
        <v>41824</v>
      </c>
      <c r="S54905">
        <v>1</v>
      </c>
      <c r="T54905">
        <v>0.25</v>
      </c>
      <c r="U54905">
        <v>27208</v>
      </c>
      <c r="V54905">
        <v>1</v>
      </c>
      <c r="W54905" t="s">
        <v>62</v>
      </c>
    </row>
    <row r="54906" spans="1:24" x14ac:dyDescent="0.25">
      <c r="A54906" t="s">
        <v>6642</v>
      </c>
      <c r="B54906" t="s">
        <v>962</v>
      </c>
      <c r="C54906" t="s">
        <v>41744</v>
      </c>
      <c r="E54906" t="s">
        <v>38883</v>
      </c>
      <c r="F54906" t="s">
        <v>38882</v>
      </c>
      <c r="G54906" t="s">
        <v>50</v>
      </c>
      <c r="H54906" t="s">
        <v>51</v>
      </c>
      <c r="I54906" s="1">
        <v>43850</v>
      </c>
      <c r="J54906">
        <v>8</v>
      </c>
      <c r="K54906" t="s">
        <v>52</v>
      </c>
      <c r="L54906" t="s">
        <v>60</v>
      </c>
      <c r="M54906" t="s">
        <v>61</v>
      </c>
      <c r="N54906" t="s">
        <v>62</v>
      </c>
      <c r="O54906">
        <v>4.6296296296296298E-4</v>
      </c>
      <c r="P54906" s="3">
        <v>0</v>
      </c>
      <c r="Q54906">
        <v>1</v>
      </c>
      <c r="R54906" t="s">
        <v>42016</v>
      </c>
      <c r="S54906">
        <v>0</v>
      </c>
      <c r="T54906">
        <v>0</v>
      </c>
      <c r="U54906">
        <v>0</v>
      </c>
      <c r="V54906">
        <v>0</v>
      </c>
      <c r="W54906" t="s">
        <v>62</v>
      </c>
    </row>
    <row r="54907" spans="1:24" x14ac:dyDescent="0.25">
      <c r="A54907" t="s">
        <v>6642</v>
      </c>
      <c r="B54907" t="s">
        <v>962</v>
      </c>
      <c r="C54907" t="s">
        <v>41744</v>
      </c>
      <c r="E54907" t="s">
        <v>38883</v>
      </c>
      <c r="F54907" t="s">
        <v>38882</v>
      </c>
      <c r="G54907" t="s">
        <v>50</v>
      </c>
      <c r="H54907" t="s">
        <v>51</v>
      </c>
      <c r="I54907" s="1">
        <v>43851</v>
      </c>
      <c r="J54907">
        <v>18</v>
      </c>
      <c r="K54907" t="s">
        <v>52</v>
      </c>
      <c r="L54907" t="s">
        <v>60</v>
      </c>
      <c r="M54907" t="s">
        <v>61</v>
      </c>
      <c r="N54907" t="s">
        <v>62</v>
      </c>
      <c r="O54907">
        <v>1.3136574074074101E-3</v>
      </c>
      <c r="P54907" s="3">
        <v>0</v>
      </c>
      <c r="Q54907">
        <v>4</v>
      </c>
      <c r="R54907" t="s">
        <v>93</v>
      </c>
      <c r="S54907">
        <v>1</v>
      </c>
      <c r="T54907">
        <v>0.25</v>
      </c>
      <c r="U54907">
        <v>33652</v>
      </c>
      <c r="V54907">
        <v>1</v>
      </c>
      <c r="W54907" t="s">
        <v>62</v>
      </c>
    </row>
    <row r="54908" spans="1:24" x14ac:dyDescent="0.25">
      <c r="A54908" t="s">
        <v>6642</v>
      </c>
      <c r="B54908" t="s">
        <v>962</v>
      </c>
      <c r="C54908" t="s">
        <v>41744</v>
      </c>
      <c r="E54908" t="s">
        <v>38883</v>
      </c>
      <c r="F54908" t="s">
        <v>38882</v>
      </c>
      <c r="G54908" t="s">
        <v>50</v>
      </c>
      <c r="H54908" t="s">
        <v>51</v>
      </c>
      <c r="I54908" s="1">
        <v>43852</v>
      </c>
      <c r="J54908">
        <v>2</v>
      </c>
      <c r="K54908" t="s">
        <v>52</v>
      </c>
      <c r="L54908" t="s">
        <v>60</v>
      </c>
      <c r="M54908" t="s">
        <v>61</v>
      </c>
      <c r="N54908" t="s">
        <v>62</v>
      </c>
      <c r="O54908">
        <v>0</v>
      </c>
      <c r="P54908" s="3">
        <v>0</v>
      </c>
      <c r="Q54908">
        <v>1</v>
      </c>
      <c r="R54908" t="s">
        <v>41755</v>
      </c>
      <c r="S54908">
        <v>1</v>
      </c>
      <c r="T54908">
        <v>1</v>
      </c>
      <c r="U54908">
        <v>40772</v>
      </c>
      <c r="V54908">
        <v>1</v>
      </c>
      <c r="W54908" t="s">
        <v>62</v>
      </c>
      <c r="X54908" t="s">
        <v>25</v>
      </c>
    </row>
    <row r="54909" spans="1:24" x14ac:dyDescent="0.25">
      <c r="A54909" t="s">
        <v>6642</v>
      </c>
      <c r="B54909" t="s">
        <v>962</v>
      </c>
      <c r="C54909" t="s">
        <v>41744</v>
      </c>
      <c r="E54909" t="s">
        <v>38883</v>
      </c>
      <c r="F54909" t="s">
        <v>38882</v>
      </c>
      <c r="G54909" t="s">
        <v>50</v>
      </c>
      <c r="H54909" t="s">
        <v>51</v>
      </c>
      <c r="I54909" s="1">
        <v>43850</v>
      </c>
      <c r="J54909">
        <v>8</v>
      </c>
      <c r="K54909" t="s">
        <v>52</v>
      </c>
      <c r="L54909" t="s">
        <v>60</v>
      </c>
      <c r="M54909" t="s">
        <v>61</v>
      </c>
      <c r="N54909" t="s">
        <v>62</v>
      </c>
      <c r="O54909">
        <v>4.6296296296296298E-4</v>
      </c>
      <c r="P54909" s="3">
        <v>0</v>
      </c>
      <c r="Q54909">
        <v>1</v>
      </c>
      <c r="R54909" t="s">
        <v>41753</v>
      </c>
      <c r="S54909">
        <v>1</v>
      </c>
      <c r="T54909">
        <v>1</v>
      </c>
      <c r="U54909">
        <v>9638</v>
      </c>
      <c r="V54909">
        <v>1</v>
      </c>
      <c r="W54909" t="s">
        <v>62</v>
      </c>
    </row>
    <row r="54910" spans="1:24" x14ac:dyDescent="0.25">
      <c r="A54910" t="s">
        <v>6642</v>
      </c>
      <c r="B54910" t="s">
        <v>962</v>
      </c>
      <c r="C54910" t="s">
        <v>41744</v>
      </c>
      <c r="E54910" t="s">
        <v>38883</v>
      </c>
      <c r="F54910" t="s">
        <v>38882</v>
      </c>
      <c r="G54910" t="s">
        <v>50</v>
      </c>
      <c r="H54910" t="s">
        <v>51</v>
      </c>
      <c r="I54910" s="1">
        <v>43868</v>
      </c>
      <c r="J54910">
        <v>14</v>
      </c>
      <c r="K54910" t="s">
        <v>889</v>
      </c>
      <c r="L54910" t="s">
        <v>885</v>
      </c>
      <c r="M54910" t="s">
        <v>66</v>
      </c>
      <c r="N54910" t="s">
        <v>62</v>
      </c>
      <c r="O54910">
        <v>7.2164351851851903E-3</v>
      </c>
      <c r="P54910" s="3">
        <v>0</v>
      </c>
      <c r="Q54910">
        <v>2</v>
      </c>
      <c r="R54910" t="s">
        <v>41769</v>
      </c>
      <c r="S54910">
        <v>1</v>
      </c>
      <c r="T54910">
        <v>0.5</v>
      </c>
      <c r="U54910">
        <v>18725</v>
      </c>
      <c r="V54910">
        <v>1</v>
      </c>
      <c r="W54910" t="s">
        <v>62</v>
      </c>
      <c r="X54910" t="s">
        <v>20</v>
      </c>
    </row>
    <row r="54911" spans="1:24" x14ac:dyDescent="0.25">
      <c r="A54911" t="s">
        <v>6642</v>
      </c>
      <c r="B54911" t="s">
        <v>962</v>
      </c>
      <c r="C54911" t="s">
        <v>41744</v>
      </c>
      <c r="E54911" t="s">
        <v>38883</v>
      </c>
      <c r="F54911" t="s">
        <v>38882</v>
      </c>
      <c r="G54911" t="s">
        <v>50</v>
      </c>
      <c r="H54911" t="s">
        <v>51</v>
      </c>
      <c r="I54911" s="1">
        <v>43850</v>
      </c>
      <c r="J54911">
        <v>8</v>
      </c>
      <c r="K54911" t="s">
        <v>889</v>
      </c>
      <c r="L54911" t="s">
        <v>885</v>
      </c>
      <c r="M54911" t="s">
        <v>66</v>
      </c>
      <c r="N54911" t="s">
        <v>62</v>
      </c>
      <c r="O54911">
        <v>7.5231481481481503E-4</v>
      </c>
      <c r="P54911" s="3">
        <v>0</v>
      </c>
      <c r="Q54911">
        <v>1</v>
      </c>
      <c r="R54911" t="s">
        <v>41753</v>
      </c>
      <c r="S54911">
        <v>1</v>
      </c>
      <c r="T54911">
        <v>1</v>
      </c>
      <c r="U54911">
        <v>44598</v>
      </c>
      <c r="V54911">
        <v>1</v>
      </c>
      <c r="W54911" t="s">
        <v>62</v>
      </c>
    </row>
    <row r="54912" spans="1:24" x14ac:dyDescent="0.25">
      <c r="A54912" t="s">
        <v>6642</v>
      </c>
      <c r="B54912" t="s">
        <v>962</v>
      </c>
      <c r="C54912" t="s">
        <v>41744</v>
      </c>
      <c r="E54912" t="s">
        <v>38883</v>
      </c>
      <c r="F54912" t="s">
        <v>38882</v>
      </c>
      <c r="G54912" t="s">
        <v>50</v>
      </c>
      <c r="H54912" t="s">
        <v>51</v>
      </c>
      <c r="I54912" s="1">
        <v>43850</v>
      </c>
      <c r="J54912">
        <v>8</v>
      </c>
      <c r="K54912" t="s">
        <v>889</v>
      </c>
      <c r="L54912" t="s">
        <v>885</v>
      </c>
      <c r="M54912" t="s">
        <v>66</v>
      </c>
      <c r="N54912" t="s">
        <v>62</v>
      </c>
      <c r="O54912">
        <v>7.5231481481481503E-4</v>
      </c>
      <c r="P54912" s="3">
        <v>0</v>
      </c>
      <c r="Q54912">
        <v>1</v>
      </c>
      <c r="R54912" t="s">
        <v>42016</v>
      </c>
      <c r="S54912">
        <v>1</v>
      </c>
      <c r="T54912">
        <v>1</v>
      </c>
      <c r="U54912">
        <v>18850</v>
      </c>
      <c r="V54912">
        <v>1</v>
      </c>
      <c r="W54912" t="s">
        <v>62</v>
      </c>
    </row>
    <row r="54913" spans="1:24" x14ac:dyDescent="0.25">
      <c r="A54913" t="s">
        <v>6642</v>
      </c>
      <c r="B54913" t="s">
        <v>962</v>
      </c>
      <c r="C54913" t="s">
        <v>41744</v>
      </c>
      <c r="E54913" t="s">
        <v>38883</v>
      </c>
      <c r="F54913" t="s">
        <v>38882</v>
      </c>
      <c r="G54913" t="s">
        <v>50</v>
      </c>
      <c r="H54913" t="s">
        <v>51</v>
      </c>
      <c r="I54913" s="1">
        <v>43869</v>
      </c>
      <c r="J54913">
        <v>16</v>
      </c>
      <c r="K54913" t="s">
        <v>889</v>
      </c>
      <c r="L54913" t="s">
        <v>885</v>
      </c>
      <c r="M54913" t="s">
        <v>66</v>
      </c>
      <c r="N54913" t="s">
        <v>62</v>
      </c>
      <c r="O54913">
        <v>8.9814814814814792E-3</v>
      </c>
      <c r="P54913" s="3">
        <v>0</v>
      </c>
      <c r="Q54913">
        <v>1</v>
      </c>
      <c r="R54913" t="s">
        <v>41807</v>
      </c>
      <c r="S54913">
        <v>1</v>
      </c>
      <c r="T54913">
        <v>1</v>
      </c>
      <c r="U54913">
        <v>33515</v>
      </c>
      <c r="V54913">
        <v>1</v>
      </c>
      <c r="W54913" t="s">
        <v>62</v>
      </c>
    </row>
    <row r="54914" spans="1:24" x14ac:dyDescent="0.25">
      <c r="A54914" t="s">
        <v>6642</v>
      </c>
      <c r="B54914" t="s">
        <v>962</v>
      </c>
      <c r="C54914" t="s">
        <v>41744</v>
      </c>
      <c r="E54914" t="s">
        <v>38883</v>
      </c>
      <c r="F54914" t="s">
        <v>38882</v>
      </c>
      <c r="G54914" t="s">
        <v>50</v>
      </c>
      <c r="H54914" t="s">
        <v>51</v>
      </c>
      <c r="I54914" s="1">
        <v>43868</v>
      </c>
      <c r="J54914">
        <v>14</v>
      </c>
      <c r="K54914" t="s">
        <v>889</v>
      </c>
      <c r="L54914" t="s">
        <v>885</v>
      </c>
      <c r="M54914" t="s">
        <v>66</v>
      </c>
      <c r="N54914" t="s">
        <v>62</v>
      </c>
      <c r="O54914">
        <v>7.2164351851851903E-3</v>
      </c>
      <c r="P54914" s="3">
        <v>0</v>
      </c>
      <c r="Q54914">
        <v>2</v>
      </c>
      <c r="R54914" t="s">
        <v>41868</v>
      </c>
      <c r="S54914">
        <v>1</v>
      </c>
      <c r="T54914">
        <v>0.5</v>
      </c>
      <c r="U54914">
        <v>28324</v>
      </c>
      <c r="V54914">
        <v>1</v>
      </c>
      <c r="W54914" t="s">
        <v>62</v>
      </c>
    </row>
    <row r="54915" spans="1:24" x14ac:dyDescent="0.25">
      <c r="A54915" t="s">
        <v>6642</v>
      </c>
      <c r="B54915" t="s">
        <v>962</v>
      </c>
      <c r="C54915" t="s">
        <v>41744</v>
      </c>
      <c r="E54915" t="s">
        <v>38883</v>
      </c>
      <c r="F54915" t="s">
        <v>38882</v>
      </c>
      <c r="G54915" t="s">
        <v>50</v>
      </c>
      <c r="H54915" t="s">
        <v>51</v>
      </c>
      <c r="I54915" s="1">
        <v>43870</v>
      </c>
      <c r="J54915">
        <v>2</v>
      </c>
      <c r="K54915" t="s">
        <v>889</v>
      </c>
      <c r="L54915" t="s">
        <v>885</v>
      </c>
      <c r="M54915" t="s">
        <v>66</v>
      </c>
      <c r="N54915" t="s">
        <v>62</v>
      </c>
      <c r="O54915">
        <v>0</v>
      </c>
      <c r="P54915" s="3">
        <v>0</v>
      </c>
      <c r="Q54915">
        <v>1</v>
      </c>
      <c r="R54915" t="s">
        <v>41773</v>
      </c>
      <c r="S54915">
        <v>0</v>
      </c>
      <c r="T54915">
        <v>0</v>
      </c>
      <c r="U54915">
        <v>0</v>
      </c>
      <c r="V54915">
        <v>0</v>
      </c>
      <c r="W54915" t="s">
        <v>62</v>
      </c>
      <c r="X54915" t="s">
        <v>17</v>
      </c>
    </row>
    <row r="54916" spans="1:24" x14ac:dyDescent="0.25">
      <c r="A54916" t="s">
        <v>6642</v>
      </c>
      <c r="B54916" t="s">
        <v>962</v>
      </c>
      <c r="C54916" t="s">
        <v>41744</v>
      </c>
      <c r="E54916" t="s">
        <v>38883</v>
      </c>
      <c r="F54916" t="s">
        <v>38882</v>
      </c>
      <c r="G54916" t="s">
        <v>50</v>
      </c>
      <c r="H54916" t="s">
        <v>51</v>
      </c>
      <c r="I54916" s="1">
        <v>43873</v>
      </c>
      <c r="J54916">
        <v>2</v>
      </c>
      <c r="K54916" t="s">
        <v>889</v>
      </c>
      <c r="L54916" t="s">
        <v>885</v>
      </c>
      <c r="M54916" t="s">
        <v>66</v>
      </c>
      <c r="N54916" t="s">
        <v>62</v>
      </c>
      <c r="O54916">
        <v>0</v>
      </c>
      <c r="P54916" s="3">
        <v>0</v>
      </c>
      <c r="Q54916">
        <v>1</v>
      </c>
      <c r="R54916" t="s">
        <v>41773</v>
      </c>
      <c r="S54916">
        <v>0</v>
      </c>
      <c r="T54916">
        <v>0</v>
      </c>
      <c r="U54916">
        <v>0</v>
      </c>
      <c r="V54916">
        <v>0</v>
      </c>
      <c r="W54916" t="s">
        <v>62</v>
      </c>
      <c r="X54916" t="s">
        <v>17</v>
      </c>
    </row>
    <row r="54917" spans="1:24" x14ac:dyDescent="0.25">
      <c r="A54917" t="s">
        <v>10296</v>
      </c>
      <c r="B54917" t="s">
        <v>962</v>
      </c>
      <c r="C54917" t="s">
        <v>41744</v>
      </c>
      <c r="E54917" t="s">
        <v>9440</v>
      </c>
      <c r="F54917" t="s">
        <v>9441</v>
      </c>
      <c r="G54917" t="s">
        <v>220</v>
      </c>
      <c r="H54917" t="s">
        <v>51</v>
      </c>
      <c r="I54917" s="1">
        <v>43854</v>
      </c>
      <c r="J54917">
        <v>2</v>
      </c>
      <c r="K54917" t="s">
        <v>17</v>
      </c>
      <c r="L54917" t="s">
        <v>52</v>
      </c>
      <c r="M54917" t="s">
        <v>210</v>
      </c>
      <c r="N54917" t="s">
        <v>211</v>
      </c>
      <c r="O54917">
        <v>0</v>
      </c>
      <c r="P54917" s="3">
        <v>0</v>
      </c>
      <c r="Q54917">
        <v>1</v>
      </c>
      <c r="R54917" t="s">
        <v>41767</v>
      </c>
      <c r="S54917">
        <v>1</v>
      </c>
      <c r="T54917">
        <v>1</v>
      </c>
      <c r="U54917">
        <v>41255</v>
      </c>
      <c r="V54917">
        <v>1</v>
      </c>
      <c r="W54917" t="s">
        <v>212</v>
      </c>
      <c r="X54917" t="s">
        <v>17</v>
      </c>
    </row>
    <row r="54918" spans="1:24" x14ac:dyDescent="0.25">
      <c r="A54918" t="s">
        <v>29251</v>
      </c>
      <c r="B54918" t="s">
        <v>962</v>
      </c>
      <c r="C54918" t="s">
        <v>41744</v>
      </c>
      <c r="E54918" t="s">
        <v>9440</v>
      </c>
      <c r="F54918" t="s">
        <v>9441</v>
      </c>
      <c r="G54918" t="s">
        <v>50</v>
      </c>
      <c r="H54918" t="s">
        <v>64</v>
      </c>
      <c r="I54918" s="1">
        <v>43843</v>
      </c>
      <c r="J54918">
        <v>12</v>
      </c>
      <c r="K54918" t="s">
        <v>52</v>
      </c>
      <c r="L54918" t="s">
        <v>60</v>
      </c>
      <c r="M54918" t="s">
        <v>61</v>
      </c>
      <c r="N54918" t="s">
        <v>62</v>
      </c>
      <c r="O54918">
        <v>2.3032407407407398E-3</v>
      </c>
      <c r="P54918" s="3">
        <v>0</v>
      </c>
      <c r="Q54918">
        <v>1</v>
      </c>
      <c r="R54918" t="s">
        <v>93</v>
      </c>
      <c r="S54918">
        <v>1</v>
      </c>
      <c r="T54918">
        <v>1</v>
      </c>
      <c r="U54918">
        <v>35470</v>
      </c>
      <c r="V54918">
        <v>1</v>
      </c>
      <c r="W54918" t="s">
        <v>62</v>
      </c>
    </row>
    <row r="54919" spans="1:24" x14ac:dyDescent="0.25">
      <c r="A54919" t="s">
        <v>29251</v>
      </c>
      <c r="B54919" t="s">
        <v>962</v>
      </c>
      <c r="C54919" t="s">
        <v>41744</v>
      </c>
      <c r="E54919" t="s">
        <v>9440</v>
      </c>
      <c r="F54919" t="s">
        <v>9441</v>
      </c>
      <c r="G54919" t="s">
        <v>50</v>
      </c>
      <c r="H54919" t="s">
        <v>64</v>
      </c>
      <c r="I54919" s="1">
        <v>43857</v>
      </c>
      <c r="J54919">
        <v>10</v>
      </c>
      <c r="K54919" t="s">
        <v>52</v>
      </c>
      <c r="L54919" t="s">
        <v>60</v>
      </c>
      <c r="M54919" t="s">
        <v>61</v>
      </c>
      <c r="N54919" t="s">
        <v>62</v>
      </c>
      <c r="O54919">
        <v>1.30787037037037E-3</v>
      </c>
      <c r="P54919" s="3">
        <v>0</v>
      </c>
      <c r="Q54919">
        <v>1</v>
      </c>
      <c r="R54919" t="s">
        <v>93</v>
      </c>
      <c r="S54919">
        <v>1</v>
      </c>
      <c r="T54919">
        <v>1</v>
      </c>
      <c r="U54919">
        <v>22413</v>
      </c>
      <c r="V54919">
        <v>1</v>
      </c>
      <c r="W54919" t="s">
        <v>62</v>
      </c>
    </row>
    <row r="54920" spans="1:24" x14ac:dyDescent="0.25">
      <c r="A54920" t="s">
        <v>22459</v>
      </c>
      <c r="B54920" t="s">
        <v>962</v>
      </c>
      <c r="C54920" t="s">
        <v>41744</v>
      </c>
      <c r="E54920" t="s">
        <v>9440</v>
      </c>
      <c r="F54920" t="s">
        <v>9441</v>
      </c>
      <c r="G54920" t="s">
        <v>56</v>
      </c>
      <c r="H54920" t="s">
        <v>51</v>
      </c>
      <c r="I54920" s="1">
        <v>43852</v>
      </c>
      <c r="J54920">
        <v>4</v>
      </c>
      <c r="K54920" t="s">
        <v>52</v>
      </c>
      <c r="L54920" t="s">
        <v>52</v>
      </c>
      <c r="M54920" t="s">
        <v>53</v>
      </c>
      <c r="N54920" t="s">
        <v>57</v>
      </c>
      <c r="O54920">
        <v>1.4583333333333299E-3</v>
      </c>
      <c r="P54920" s="3">
        <v>0</v>
      </c>
      <c r="Q54920">
        <v>1</v>
      </c>
      <c r="R54920" t="s">
        <v>41753</v>
      </c>
      <c r="S54920">
        <v>1</v>
      </c>
      <c r="T54920">
        <v>1</v>
      </c>
      <c r="U54920">
        <v>30181</v>
      </c>
      <c r="V54920">
        <v>1</v>
      </c>
      <c r="W54920" t="s">
        <v>57</v>
      </c>
    </row>
    <row r="54921" spans="1:24" x14ac:dyDescent="0.25">
      <c r="A54921" t="s">
        <v>37361</v>
      </c>
      <c r="B54921" t="s">
        <v>962</v>
      </c>
      <c r="C54921" t="s">
        <v>41744</v>
      </c>
      <c r="E54921" t="s">
        <v>9440</v>
      </c>
      <c r="F54921" t="s">
        <v>9441</v>
      </c>
      <c r="G54921" t="s">
        <v>50</v>
      </c>
      <c r="H54921" t="s">
        <v>51</v>
      </c>
      <c r="I54921" s="1">
        <v>43877</v>
      </c>
      <c r="J54921">
        <v>2</v>
      </c>
      <c r="K54921">
        <v>36451549</v>
      </c>
      <c r="L54921" t="s">
        <v>964</v>
      </c>
      <c r="M54921" t="s">
        <v>66</v>
      </c>
      <c r="N54921" t="s">
        <v>67</v>
      </c>
      <c r="O54921">
        <v>0</v>
      </c>
      <c r="P54921" s="3">
        <v>0</v>
      </c>
      <c r="Q54921">
        <v>1</v>
      </c>
      <c r="R54921" t="s">
        <v>45966</v>
      </c>
      <c r="S54921">
        <v>1</v>
      </c>
      <c r="T54921">
        <v>1</v>
      </c>
      <c r="U54921">
        <v>21783</v>
      </c>
      <c r="V54921">
        <v>1</v>
      </c>
      <c r="W54921" t="s">
        <v>68</v>
      </c>
    </row>
    <row r="54922" spans="1:24" x14ac:dyDescent="0.25">
      <c r="A54922" t="s">
        <v>18934</v>
      </c>
      <c r="B54922" t="s">
        <v>12</v>
      </c>
      <c r="C54922" t="s">
        <v>41742</v>
      </c>
      <c r="D54922" t="s">
        <v>41743</v>
      </c>
      <c r="E54922" t="s">
        <v>9440</v>
      </c>
      <c r="F54922" t="s">
        <v>9441</v>
      </c>
      <c r="G54922" t="s">
        <v>56</v>
      </c>
      <c r="H54922" t="s">
        <v>51</v>
      </c>
      <c r="I54922" s="1">
        <v>43838</v>
      </c>
      <c r="J54922">
        <v>20</v>
      </c>
      <c r="K54922" t="s">
        <v>52</v>
      </c>
      <c r="L54922" t="s">
        <v>52</v>
      </c>
      <c r="M54922" t="s">
        <v>53</v>
      </c>
      <c r="N54922" t="s">
        <v>57</v>
      </c>
      <c r="O54922">
        <v>1.1967592592592601E-2</v>
      </c>
      <c r="P54922" s="3">
        <v>0</v>
      </c>
      <c r="Q54922">
        <v>1</v>
      </c>
      <c r="R54922" t="s">
        <v>93</v>
      </c>
      <c r="S54922">
        <v>1</v>
      </c>
      <c r="T54922">
        <v>1</v>
      </c>
      <c r="U54922">
        <v>14368</v>
      </c>
      <c r="V54922">
        <v>1</v>
      </c>
      <c r="W54922" t="s">
        <v>57</v>
      </c>
    </row>
    <row r="54923" spans="1:24" x14ac:dyDescent="0.25">
      <c r="A54923" t="s">
        <v>34938</v>
      </c>
      <c r="B54923" t="s">
        <v>962</v>
      </c>
      <c r="C54923" t="s">
        <v>41744</v>
      </c>
      <c r="E54923" t="s">
        <v>9440</v>
      </c>
      <c r="F54923" t="s">
        <v>9441</v>
      </c>
      <c r="G54923" t="s">
        <v>56</v>
      </c>
      <c r="H54923" t="s">
        <v>51</v>
      </c>
      <c r="I54923" s="1">
        <v>43845</v>
      </c>
      <c r="J54923">
        <v>4</v>
      </c>
      <c r="K54923">
        <v>36451504</v>
      </c>
      <c r="L54923" t="s">
        <v>34939</v>
      </c>
      <c r="M54923" t="s">
        <v>66</v>
      </c>
      <c r="N54923" t="s">
        <v>67</v>
      </c>
      <c r="O54923">
        <v>5.7870370370370401E-6</v>
      </c>
      <c r="P54923" s="3">
        <v>0</v>
      </c>
      <c r="Q54923">
        <v>2</v>
      </c>
      <c r="R54923" t="s">
        <v>44587</v>
      </c>
      <c r="S54923">
        <v>0</v>
      </c>
      <c r="T54923">
        <v>0</v>
      </c>
      <c r="U54923">
        <v>0</v>
      </c>
      <c r="V54923">
        <v>0</v>
      </c>
      <c r="W54923" t="s">
        <v>68</v>
      </c>
      <c r="X54923" t="s">
        <v>17</v>
      </c>
    </row>
    <row r="54924" spans="1:24" x14ac:dyDescent="0.25">
      <c r="A54924" t="s">
        <v>15763</v>
      </c>
      <c r="B54924" t="s">
        <v>12</v>
      </c>
      <c r="C54924" t="s">
        <v>41742</v>
      </c>
      <c r="D54924" t="s">
        <v>41743</v>
      </c>
      <c r="E54924" t="s">
        <v>9440</v>
      </c>
      <c r="F54924" t="s">
        <v>9441</v>
      </c>
      <c r="G54924" t="s">
        <v>56</v>
      </c>
      <c r="H54924" t="s">
        <v>51</v>
      </c>
      <c r="I54924" s="1">
        <v>43875</v>
      </c>
      <c r="J54924">
        <v>6</v>
      </c>
      <c r="K54924" t="s">
        <v>52</v>
      </c>
      <c r="L54924" t="s">
        <v>52</v>
      </c>
      <c r="M54924" t="s">
        <v>61</v>
      </c>
      <c r="N54924" t="s">
        <v>67</v>
      </c>
      <c r="O54924">
        <v>0</v>
      </c>
      <c r="P54924" s="3">
        <v>0</v>
      </c>
      <c r="Q54924">
        <v>3</v>
      </c>
      <c r="R54924" t="s">
        <v>41753</v>
      </c>
      <c r="S54924">
        <v>0</v>
      </c>
      <c r="T54924">
        <v>0</v>
      </c>
      <c r="U54924">
        <v>0</v>
      </c>
      <c r="V54924">
        <v>0</v>
      </c>
      <c r="W54924" t="s">
        <v>68</v>
      </c>
    </row>
    <row r="54925" spans="1:24" x14ac:dyDescent="0.25">
      <c r="A54925" t="s">
        <v>15763</v>
      </c>
      <c r="B54925" t="s">
        <v>12</v>
      </c>
      <c r="C54925" t="s">
        <v>41742</v>
      </c>
      <c r="D54925" t="s">
        <v>41743</v>
      </c>
      <c r="E54925" t="s">
        <v>9440</v>
      </c>
      <c r="F54925" t="s">
        <v>9441</v>
      </c>
      <c r="G54925" t="s">
        <v>56</v>
      </c>
      <c r="H54925" t="s">
        <v>51</v>
      </c>
      <c r="I54925" s="1">
        <v>43875</v>
      </c>
      <c r="J54925">
        <v>2</v>
      </c>
      <c r="K54925" t="s">
        <v>52</v>
      </c>
      <c r="L54925" t="s">
        <v>52</v>
      </c>
      <c r="M54925" t="s">
        <v>53</v>
      </c>
      <c r="N54925" t="s">
        <v>48</v>
      </c>
      <c r="O54925">
        <v>8.7962962962963005E-4</v>
      </c>
      <c r="P54925" s="3">
        <v>0</v>
      </c>
      <c r="Q54925">
        <v>1</v>
      </c>
      <c r="R54925" t="s">
        <v>41753</v>
      </c>
      <c r="S54925">
        <v>1</v>
      </c>
      <c r="T54925">
        <v>1</v>
      </c>
      <c r="U54925">
        <v>21836</v>
      </c>
      <c r="V54925">
        <v>1</v>
      </c>
      <c r="W54925" t="s">
        <v>48</v>
      </c>
    </row>
    <row r="54926" spans="1:24" x14ac:dyDescent="0.25">
      <c r="A54926" t="s">
        <v>4469</v>
      </c>
      <c r="B54926" t="s">
        <v>962</v>
      </c>
      <c r="C54926" t="s">
        <v>41744</v>
      </c>
      <c r="E54926" t="s">
        <v>4370</v>
      </c>
      <c r="F54926" t="s">
        <v>4370</v>
      </c>
      <c r="G54926" t="s">
        <v>50</v>
      </c>
      <c r="H54926" t="s">
        <v>64</v>
      </c>
      <c r="I54926" s="1">
        <v>43873</v>
      </c>
      <c r="J54926">
        <v>2</v>
      </c>
      <c r="K54926" t="s">
        <v>52</v>
      </c>
      <c r="L54926" t="s">
        <v>52</v>
      </c>
      <c r="M54926" t="s">
        <v>61</v>
      </c>
      <c r="N54926" t="s">
        <v>67</v>
      </c>
      <c r="O54926">
        <v>0</v>
      </c>
      <c r="P54926" s="3">
        <v>0</v>
      </c>
      <c r="Q54926">
        <v>1</v>
      </c>
      <c r="R54926" t="s">
        <v>41769</v>
      </c>
      <c r="S54926">
        <v>0</v>
      </c>
      <c r="T54926">
        <v>0</v>
      </c>
      <c r="U54926">
        <v>0</v>
      </c>
      <c r="V54926">
        <v>0</v>
      </c>
      <c r="W54926" t="s">
        <v>68</v>
      </c>
      <c r="X54926" t="s">
        <v>20</v>
      </c>
    </row>
    <row r="54927" spans="1:24" x14ac:dyDescent="0.25">
      <c r="A54927" t="s">
        <v>4469</v>
      </c>
      <c r="B54927" t="s">
        <v>962</v>
      </c>
      <c r="C54927" t="s">
        <v>41744</v>
      </c>
      <c r="E54927" t="s">
        <v>4370</v>
      </c>
      <c r="F54927" t="s">
        <v>4370</v>
      </c>
      <c r="G54927" t="s">
        <v>50</v>
      </c>
      <c r="H54927" t="s">
        <v>64</v>
      </c>
      <c r="I54927" s="1">
        <v>43873</v>
      </c>
      <c r="J54927">
        <v>2</v>
      </c>
      <c r="K54927" t="s">
        <v>52</v>
      </c>
      <c r="L54927" t="s">
        <v>52</v>
      </c>
      <c r="M54927" t="s">
        <v>61</v>
      </c>
      <c r="N54927" t="s">
        <v>67</v>
      </c>
      <c r="O54927">
        <v>0</v>
      </c>
      <c r="P54927" s="3">
        <v>0</v>
      </c>
      <c r="Q54927">
        <v>1</v>
      </c>
      <c r="R54927" t="s">
        <v>42269</v>
      </c>
      <c r="S54927">
        <v>0</v>
      </c>
      <c r="T54927">
        <v>0</v>
      </c>
      <c r="U54927">
        <v>0</v>
      </c>
      <c r="V54927">
        <v>0</v>
      </c>
      <c r="W54927" t="s">
        <v>68</v>
      </c>
      <c r="X54927" t="s">
        <v>17</v>
      </c>
    </row>
    <row r="54928" spans="1:24" x14ac:dyDescent="0.25">
      <c r="A54928" t="s">
        <v>4469</v>
      </c>
      <c r="B54928" t="s">
        <v>962</v>
      </c>
      <c r="C54928" t="s">
        <v>41744</v>
      </c>
      <c r="E54928" t="s">
        <v>4370</v>
      </c>
      <c r="F54928" t="s">
        <v>4370</v>
      </c>
      <c r="G54928" t="s">
        <v>50</v>
      </c>
      <c r="H54928" t="s">
        <v>64</v>
      </c>
      <c r="I54928" s="1">
        <v>43873</v>
      </c>
      <c r="J54928">
        <v>2</v>
      </c>
      <c r="K54928">
        <v>36451504</v>
      </c>
      <c r="L54928" t="s">
        <v>4599</v>
      </c>
      <c r="M54928" t="s">
        <v>66</v>
      </c>
      <c r="N54928" t="s">
        <v>67</v>
      </c>
      <c r="O54928">
        <v>0</v>
      </c>
      <c r="P54928" s="3">
        <v>0</v>
      </c>
      <c r="Q54928">
        <v>1</v>
      </c>
      <c r="R54928" t="s">
        <v>41769</v>
      </c>
      <c r="S54928">
        <v>1</v>
      </c>
      <c r="T54928">
        <v>1</v>
      </c>
      <c r="U54928">
        <v>33027</v>
      </c>
      <c r="V54928">
        <v>1</v>
      </c>
      <c r="W54928" t="s">
        <v>68</v>
      </c>
      <c r="X54928" t="s">
        <v>20</v>
      </c>
    </row>
    <row r="54929" spans="1:24" x14ac:dyDescent="0.25">
      <c r="A54929" t="s">
        <v>4469</v>
      </c>
      <c r="B54929" t="s">
        <v>962</v>
      </c>
      <c r="C54929" t="s">
        <v>41744</v>
      </c>
      <c r="E54929" t="s">
        <v>4370</v>
      </c>
      <c r="F54929" t="s">
        <v>4370</v>
      </c>
      <c r="G54929" t="s">
        <v>50</v>
      </c>
      <c r="H54929" t="s">
        <v>64</v>
      </c>
      <c r="I54929" s="1">
        <v>43873</v>
      </c>
      <c r="J54929">
        <v>2</v>
      </c>
      <c r="K54929">
        <v>36451504</v>
      </c>
      <c r="L54929" t="s">
        <v>4599</v>
      </c>
      <c r="M54929" t="s">
        <v>66</v>
      </c>
      <c r="N54929" t="s">
        <v>67</v>
      </c>
      <c r="O54929">
        <v>0</v>
      </c>
      <c r="P54929" s="3">
        <v>0</v>
      </c>
      <c r="Q54929">
        <v>1</v>
      </c>
      <c r="R54929" t="s">
        <v>42269</v>
      </c>
      <c r="S54929">
        <v>0</v>
      </c>
      <c r="T54929">
        <v>0</v>
      </c>
      <c r="U54929">
        <v>0</v>
      </c>
      <c r="V54929">
        <v>0</v>
      </c>
      <c r="W54929" t="s">
        <v>68</v>
      </c>
      <c r="X54929" t="s">
        <v>17</v>
      </c>
    </row>
    <row r="54930" spans="1:24" x14ac:dyDescent="0.25">
      <c r="A54930" t="s">
        <v>4469</v>
      </c>
      <c r="B54930" t="s">
        <v>962</v>
      </c>
      <c r="C54930" t="s">
        <v>41744</v>
      </c>
      <c r="E54930" t="s">
        <v>9440</v>
      </c>
      <c r="F54930" t="s">
        <v>9441</v>
      </c>
      <c r="G54930" t="s">
        <v>50</v>
      </c>
      <c r="H54930" t="s">
        <v>64</v>
      </c>
      <c r="I54930" s="1">
        <v>43873</v>
      </c>
      <c r="J54930">
        <v>2</v>
      </c>
      <c r="K54930" t="s">
        <v>52</v>
      </c>
      <c r="L54930" t="s">
        <v>52</v>
      </c>
      <c r="M54930" t="s">
        <v>61</v>
      </c>
      <c r="N54930" t="s">
        <v>67</v>
      </c>
      <c r="O54930">
        <v>0</v>
      </c>
      <c r="P54930" s="3">
        <v>0</v>
      </c>
      <c r="Q54930">
        <v>1</v>
      </c>
      <c r="R54930" t="s">
        <v>41769</v>
      </c>
      <c r="S54930">
        <v>0</v>
      </c>
      <c r="T54930">
        <v>0</v>
      </c>
      <c r="U54930">
        <v>0</v>
      </c>
      <c r="V54930">
        <v>0</v>
      </c>
      <c r="W54930" t="s">
        <v>68</v>
      </c>
      <c r="X54930" t="s">
        <v>20</v>
      </c>
    </row>
    <row r="54931" spans="1:24" x14ac:dyDescent="0.25">
      <c r="A54931" t="s">
        <v>4469</v>
      </c>
      <c r="B54931" t="s">
        <v>962</v>
      </c>
      <c r="C54931" t="s">
        <v>41744</v>
      </c>
      <c r="E54931" t="s">
        <v>9440</v>
      </c>
      <c r="F54931" t="s">
        <v>9441</v>
      </c>
      <c r="G54931" t="s">
        <v>50</v>
      </c>
      <c r="H54931" t="s">
        <v>64</v>
      </c>
      <c r="I54931" s="1">
        <v>43873</v>
      </c>
      <c r="J54931">
        <v>2</v>
      </c>
      <c r="K54931" t="s">
        <v>52</v>
      </c>
      <c r="L54931" t="s">
        <v>52</v>
      </c>
      <c r="M54931" t="s">
        <v>61</v>
      </c>
      <c r="N54931" t="s">
        <v>67</v>
      </c>
      <c r="O54931">
        <v>0</v>
      </c>
      <c r="P54931" s="3">
        <v>0</v>
      </c>
      <c r="Q54931">
        <v>1</v>
      </c>
      <c r="R54931" t="s">
        <v>42269</v>
      </c>
      <c r="S54931">
        <v>1</v>
      </c>
      <c r="T54931">
        <v>1</v>
      </c>
      <c r="U54931">
        <v>38964</v>
      </c>
      <c r="V54931">
        <v>1</v>
      </c>
      <c r="W54931" t="s">
        <v>68</v>
      </c>
      <c r="X54931" t="s">
        <v>17</v>
      </c>
    </row>
    <row r="54932" spans="1:24" x14ac:dyDescent="0.25">
      <c r="A54932" t="s">
        <v>4469</v>
      </c>
      <c r="B54932" t="s">
        <v>962</v>
      </c>
      <c r="C54932" t="s">
        <v>41744</v>
      </c>
      <c r="E54932" t="s">
        <v>9440</v>
      </c>
      <c r="F54932" t="s">
        <v>9441</v>
      </c>
      <c r="G54932" t="s">
        <v>50</v>
      </c>
      <c r="H54932" t="s">
        <v>64</v>
      </c>
      <c r="I54932" s="1">
        <v>43873</v>
      </c>
      <c r="J54932">
        <v>2</v>
      </c>
      <c r="K54932">
        <v>36451504</v>
      </c>
      <c r="L54932" t="s">
        <v>4599</v>
      </c>
      <c r="M54932" t="s">
        <v>66</v>
      </c>
      <c r="N54932" t="s">
        <v>67</v>
      </c>
      <c r="O54932">
        <v>0</v>
      </c>
      <c r="P54932" s="3">
        <v>0</v>
      </c>
      <c r="Q54932">
        <v>1</v>
      </c>
      <c r="R54932" t="s">
        <v>41769</v>
      </c>
      <c r="S54932">
        <v>1</v>
      </c>
      <c r="T54932">
        <v>1</v>
      </c>
      <c r="U54932">
        <v>25337</v>
      </c>
      <c r="V54932">
        <v>1</v>
      </c>
      <c r="W54932" t="s">
        <v>68</v>
      </c>
      <c r="X54932" t="s">
        <v>20</v>
      </c>
    </row>
    <row r="54933" spans="1:24" x14ac:dyDescent="0.25">
      <c r="A54933" t="s">
        <v>4469</v>
      </c>
      <c r="B54933" t="s">
        <v>962</v>
      </c>
      <c r="C54933" t="s">
        <v>41744</v>
      </c>
      <c r="E54933" t="s">
        <v>9440</v>
      </c>
      <c r="F54933" t="s">
        <v>9441</v>
      </c>
      <c r="G54933" t="s">
        <v>50</v>
      </c>
      <c r="H54933" t="s">
        <v>64</v>
      </c>
      <c r="I54933" s="1">
        <v>43873</v>
      </c>
      <c r="J54933">
        <v>2</v>
      </c>
      <c r="K54933">
        <v>36451504</v>
      </c>
      <c r="L54933" t="s">
        <v>4599</v>
      </c>
      <c r="M54933" t="s">
        <v>66</v>
      </c>
      <c r="N54933" t="s">
        <v>67</v>
      </c>
      <c r="O54933">
        <v>0</v>
      </c>
      <c r="P54933" s="3">
        <v>0</v>
      </c>
      <c r="Q54933">
        <v>1</v>
      </c>
      <c r="R54933" t="s">
        <v>42269</v>
      </c>
      <c r="S54933">
        <v>0</v>
      </c>
      <c r="T54933">
        <v>0</v>
      </c>
      <c r="U54933">
        <v>0</v>
      </c>
      <c r="V54933">
        <v>0</v>
      </c>
      <c r="W54933" t="s">
        <v>68</v>
      </c>
      <c r="X54933" t="s">
        <v>17</v>
      </c>
    </row>
    <row r="54934" spans="1:24" x14ac:dyDescent="0.25">
      <c r="A54934" t="s">
        <v>4469</v>
      </c>
      <c r="B54934" t="s">
        <v>962</v>
      </c>
      <c r="C54934" t="s">
        <v>41744</v>
      </c>
      <c r="E54934" t="s">
        <v>52</v>
      </c>
      <c r="F54934" t="s">
        <v>52</v>
      </c>
      <c r="G54934" t="s">
        <v>50</v>
      </c>
      <c r="H54934" t="s">
        <v>64</v>
      </c>
      <c r="I54934" s="1">
        <v>43870</v>
      </c>
      <c r="J54934">
        <v>2</v>
      </c>
      <c r="K54934" t="s">
        <v>52</v>
      </c>
      <c r="L54934" t="s">
        <v>52</v>
      </c>
      <c r="M54934" t="s">
        <v>61</v>
      </c>
      <c r="N54934" t="s">
        <v>67</v>
      </c>
      <c r="O54934">
        <v>0</v>
      </c>
      <c r="P54934" s="3">
        <v>0</v>
      </c>
      <c r="Q54934">
        <v>1</v>
      </c>
      <c r="R54934" t="s">
        <v>41775</v>
      </c>
      <c r="S54934">
        <v>0</v>
      </c>
      <c r="T54934">
        <v>0</v>
      </c>
      <c r="U54934">
        <v>0</v>
      </c>
      <c r="V54934">
        <v>0</v>
      </c>
      <c r="W54934" t="s">
        <v>68</v>
      </c>
      <c r="X54934" t="s">
        <v>23</v>
      </c>
    </row>
    <row r="54935" spans="1:24" x14ac:dyDescent="0.25">
      <c r="A54935" t="s">
        <v>35559</v>
      </c>
      <c r="B54935" t="s">
        <v>962</v>
      </c>
      <c r="C54935" t="s">
        <v>41744</v>
      </c>
      <c r="E54935" t="s">
        <v>9440</v>
      </c>
      <c r="F54935" t="s">
        <v>9441</v>
      </c>
      <c r="G54935" t="s">
        <v>50</v>
      </c>
      <c r="H54935" t="s">
        <v>64</v>
      </c>
      <c r="I54935" s="1">
        <v>43842</v>
      </c>
      <c r="J54935">
        <v>12</v>
      </c>
      <c r="K54935" t="s">
        <v>52</v>
      </c>
      <c r="L54935" t="s">
        <v>35560</v>
      </c>
      <c r="M54935" t="s">
        <v>61</v>
      </c>
      <c r="N54935" t="s">
        <v>67</v>
      </c>
      <c r="O54935">
        <v>8.5416666666666696E-3</v>
      </c>
      <c r="P54935" s="3">
        <v>0</v>
      </c>
      <c r="Q54935">
        <v>1</v>
      </c>
      <c r="R54935" t="s">
        <v>41753</v>
      </c>
      <c r="S54935">
        <v>0</v>
      </c>
      <c r="T54935">
        <v>0</v>
      </c>
      <c r="U54935">
        <v>0</v>
      </c>
      <c r="V54935">
        <v>0</v>
      </c>
      <c r="W54935" t="s">
        <v>68</v>
      </c>
    </row>
    <row r="54936" spans="1:24" x14ac:dyDescent="0.25">
      <c r="A54936" t="s">
        <v>8592</v>
      </c>
      <c r="B54936" t="s">
        <v>12</v>
      </c>
      <c r="C54936" t="s">
        <v>41742</v>
      </c>
      <c r="D54936" t="s">
        <v>41743</v>
      </c>
      <c r="E54936" t="s">
        <v>7465</v>
      </c>
      <c r="F54936" t="s">
        <v>7465</v>
      </c>
      <c r="G54936" t="s">
        <v>73</v>
      </c>
      <c r="H54936" t="s">
        <v>64</v>
      </c>
      <c r="I54936" s="1">
        <v>43849</v>
      </c>
      <c r="J54936">
        <v>2</v>
      </c>
      <c r="K54936" t="s">
        <v>52</v>
      </c>
      <c r="L54936" t="s">
        <v>52</v>
      </c>
      <c r="M54936" t="s">
        <v>84</v>
      </c>
      <c r="N54936" t="s">
        <v>85</v>
      </c>
      <c r="O54936">
        <v>0</v>
      </c>
      <c r="P54936" s="3">
        <v>0</v>
      </c>
      <c r="Q54936">
        <v>1</v>
      </c>
      <c r="R54936" t="s">
        <v>41766</v>
      </c>
      <c r="S54936">
        <v>0</v>
      </c>
      <c r="T54936">
        <v>0</v>
      </c>
      <c r="U54936">
        <v>0</v>
      </c>
      <c r="V54936">
        <v>0</v>
      </c>
      <c r="W54936" t="s">
        <v>85</v>
      </c>
    </row>
    <row r="54937" spans="1:24" x14ac:dyDescent="0.25">
      <c r="A54937" t="s">
        <v>27625</v>
      </c>
      <c r="B54937" t="s">
        <v>962</v>
      </c>
      <c r="C54937" t="s">
        <v>41744</v>
      </c>
      <c r="E54937" t="s">
        <v>52</v>
      </c>
      <c r="F54937" t="s">
        <v>9441</v>
      </c>
      <c r="G54937" t="s">
        <v>56</v>
      </c>
      <c r="H54937" t="s">
        <v>64</v>
      </c>
      <c r="I54937" s="1">
        <v>43877</v>
      </c>
      <c r="J54937">
        <v>6</v>
      </c>
      <c r="K54937" t="s">
        <v>52</v>
      </c>
      <c r="L54937" t="s">
        <v>60</v>
      </c>
      <c r="M54937" t="s">
        <v>61</v>
      </c>
      <c r="N54937" t="s">
        <v>62</v>
      </c>
      <c r="O54937">
        <v>2.4305555555555601E-4</v>
      </c>
      <c r="P54937" s="3">
        <v>0</v>
      </c>
      <c r="Q54937">
        <v>2</v>
      </c>
      <c r="R54937" t="s">
        <v>41809</v>
      </c>
      <c r="S54937">
        <v>0</v>
      </c>
      <c r="T54937">
        <v>0</v>
      </c>
      <c r="U54937">
        <v>0</v>
      </c>
      <c r="V54937">
        <v>0</v>
      </c>
      <c r="W54937" t="s">
        <v>62</v>
      </c>
    </row>
    <row r="54938" spans="1:24" x14ac:dyDescent="0.25">
      <c r="A54938" t="s">
        <v>27625</v>
      </c>
      <c r="B54938" t="s">
        <v>962</v>
      </c>
      <c r="C54938" t="s">
        <v>41744</v>
      </c>
      <c r="E54938" t="s">
        <v>52</v>
      </c>
      <c r="F54938" t="s">
        <v>9441</v>
      </c>
      <c r="G54938" t="s">
        <v>56</v>
      </c>
      <c r="H54938" t="s">
        <v>64</v>
      </c>
      <c r="I54938" s="1">
        <v>43877</v>
      </c>
      <c r="J54938">
        <v>6</v>
      </c>
      <c r="K54938" t="s">
        <v>52</v>
      </c>
      <c r="L54938" t="s">
        <v>60</v>
      </c>
      <c r="M54938" t="s">
        <v>61</v>
      </c>
      <c r="N54938" t="s">
        <v>62</v>
      </c>
      <c r="O54938">
        <v>2.4305555555555601E-4</v>
      </c>
      <c r="P54938" s="3">
        <v>0</v>
      </c>
      <c r="Q54938">
        <v>2</v>
      </c>
      <c r="R54938" t="s">
        <v>41753</v>
      </c>
      <c r="S54938">
        <v>1</v>
      </c>
      <c r="T54938">
        <v>0.5</v>
      </c>
      <c r="U54938">
        <v>8092</v>
      </c>
      <c r="V54938">
        <v>1</v>
      </c>
      <c r="W54938" t="s">
        <v>62</v>
      </c>
    </row>
    <row r="54939" spans="1:24" x14ac:dyDescent="0.25">
      <c r="A54939" t="s">
        <v>24825</v>
      </c>
      <c r="B54939" t="s">
        <v>962</v>
      </c>
      <c r="C54939" t="s">
        <v>41744</v>
      </c>
      <c r="E54939" t="s">
        <v>24322</v>
      </c>
      <c r="F54939" t="s">
        <v>9441</v>
      </c>
      <c r="G54939" t="s">
        <v>50</v>
      </c>
      <c r="H54939" t="s">
        <v>96</v>
      </c>
      <c r="I54939" s="1">
        <v>43874</v>
      </c>
      <c r="J54939">
        <v>6</v>
      </c>
      <c r="K54939" t="s">
        <v>52</v>
      </c>
      <c r="L54939" t="s">
        <v>52</v>
      </c>
      <c r="M54939" t="s">
        <v>61</v>
      </c>
      <c r="N54939" t="s">
        <v>67</v>
      </c>
      <c r="O54939">
        <v>7.8703703703703705E-4</v>
      </c>
      <c r="P54939" s="3">
        <v>0</v>
      </c>
      <c r="Q54939">
        <v>1</v>
      </c>
      <c r="R54939" t="s">
        <v>41753</v>
      </c>
      <c r="S54939">
        <v>1</v>
      </c>
      <c r="T54939">
        <v>1</v>
      </c>
      <c r="U54939">
        <v>27869</v>
      </c>
      <c r="V54939">
        <v>1</v>
      </c>
      <c r="W54939" t="s">
        <v>68</v>
      </c>
    </row>
    <row r="54940" spans="1:24" x14ac:dyDescent="0.25">
      <c r="A54940" t="s">
        <v>21809</v>
      </c>
      <c r="B54940" t="s">
        <v>12</v>
      </c>
      <c r="C54940" t="s">
        <v>41742</v>
      </c>
      <c r="D54940" t="s">
        <v>41743</v>
      </c>
      <c r="E54940" t="s">
        <v>9440</v>
      </c>
      <c r="F54940" t="s">
        <v>9441</v>
      </c>
      <c r="G54940" t="s">
        <v>56</v>
      </c>
      <c r="H54940" t="s">
        <v>64</v>
      </c>
      <c r="I54940" s="1">
        <v>43839</v>
      </c>
      <c r="J54940">
        <v>8</v>
      </c>
      <c r="K54940" t="s">
        <v>52</v>
      </c>
      <c r="L54940" t="s">
        <v>52</v>
      </c>
      <c r="M54940" t="s">
        <v>53</v>
      </c>
      <c r="N54940" t="s">
        <v>57</v>
      </c>
      <c r="O54940">
        <v>6.6550925925925901E-3</v>
      </c>
      <c r="P54940" s="3">
        <v>0</v>
      </c>
      <c r="Q54940">
        <v>1</v>
      </c>
      <c r="R54940" t="s">
        <v>41753</v>
      </c>
      <c r="S54940">
        <v>1</v>
      </c>
      <c r="T54940">
        <v>1</v>
      </c>
      <c r="U54940">
        <v>34591</v>
      </c>
      <c r="V54940">
        <v>1</v>
      </c>
      <c r="W54940" t="s">
        <v>57</v>
      </c>
    </row>
    <row r="54941" spans="1:24" x14ac:dyDescent="0.25">
      <c r="A54941" t="s">
        <v>14739</v>
      </c>
      <c r="B54941" t="s">
        <v>12</v>
      </c>
      <c r="C54941" t="s">
        <v>41742</v>
      </c>
      <c r="D54941" t="s">
        <v>41743</v>
      </c>
      <c r="E54941" t="s">
        <v>9440</v>
      </c>
      <c r="F54941" t="s">
        <v>9441</v>
      </c>
      <c r="G54941" t="s">
        <v>136</v>
      </c>
      <c r="H54941" t="s">
        <v>64</v>
      </c>
      <c r="I54941" s="1">
        <v>43871</v>
      </c>
      <c r="J54941">
        <v>2</v>
      </c>
      <c r="K54941" t="s">
        <v>52</v>
      </c>
      <c r="L54941" t="s">
        <v>52</v>
      </c>
      <c r="M54941" t="s">
        <v>53</v>
      </c>
      <c r="N54941" t="s">
        <v>48</v>
      </c>
      <c r="O54941">
        <v>0</v>
      </c>
      <c r="P54941" s="3">
        <v>0</v>
      </c>
      <c r="Q54941">
        <v>1</v>
      </c>
      <c r="R54941" t="s">
        <v>41753</v>
      </c>
      <c r="S54941">
        <v>1</v>
      </c>
      <c r="T54941">
        <v>1</v>
      </c>
      <c r="U54941">
        <v>30578</v>
      </c>
      <c r="V54941">
        <v>1</v>
      </c>
      <c r="W54941" t="s">
        <v>48</v>
      </c>
    </row>
    <row r="54942" spans="1:24" x14ac:dyDescent="0.25">
      <c r="A54942" t="s">
        <v>14739</v>
      </c>
      <c r="B54942" t="s">
        <v>12</v>
      </c>
      <c r="C54942" t="s">
        <v>41742</v>
      </c>
      <c r="D54942" t="s">
        <v>41743</v>
      </c>
      <c r="E54942" t="s">
        <v>9440</v>
      </c>
      <c r="F54942" t="s">
        <v>9441</v>
      </c>
      <c r="G54942" t="s">
        <v>136</v>
      </c>
      <c r="H54942" t="s">
        <v>64</v>
      </c>
      <c r="I54942" s="1">
        <v>43867</v>
      </c>
      <c r="J54942">
        <v>4</v>
      </c>
      <c r="K54942" t="s">
        <v>52</v>
      </c>
      <c r="L54942" t="s">
        <v>52</v>
      </c>
      <c r="M54942" t="s">
        <v>53</v>
      </c>
      <c r="N54942" t="s">
        <v>57</v>
      </c>
      <c r="O54942">
        <v>3.3564814814814801E-4</v>
      </c>
      <c r="P54942" s="3">
        <v>0</v>
      </c>
      <c r="Q54942">
        <v>1</v>
      </c>
      <c r="R54942" t="s">
        <v>41783</v>
      </c>
      <c r="S54942">
        <v>1</v>
      </c>
      <c r="T54942">
        <v>1</v>
      </c>
      <c r="U54942">
        <v>24874</v>
      </c>
      <c r="V54942">
        <v>1</v>
      </c>
      <c r="W54942" t="s">
        <v>57</v>
      </c>
    </row>
    <row r="54943" spans="1:24" x14ac:dyDescent="0.25">
      <c r="A54943" t="s">
        <v>14739</v>
      </c>
      <c r="B54943" t="s">
        <v>12</v>
      </c>
      <c r="C54943" t="s">
        <v>41742</v>
      </c>
      <c r="D54943" t="s">
        <v>41743</v>
      </c>
      <c r="E54943" t="s">
        <v>9440</v>
      </c>
      <c r="F54943" t="s">
        <v>9441</v>
      </c>
      <c r="G54943" t="s">
        <v>136</v>
      </c>
      <c r="H54943" t="s">
        <v>64</v>
      </c>
      <c r="I54943" s="1">
        <v>43868</v>
      </c>
      <c r="J54943">
        <v>8</v>
      </c>
      <c r="K54943" t="s">
        <v>52</v>
      </c>
      <c r="L54943" t="s">
        <v>52</v>
      </c>
      <c r="M54943" t="s">
        <v>53</v>
      </c>
      <c r="N54943" t="s">
        <v>57</v>
      </c>
      <c r="O54943">
        <v>5.5555555555555599E-4</v>
      </c>
      <c r="P54943" s="3">
        <v>0</v>
      </c>
      <c r="Q54943">
        <v>1</v>
      </c>
      <c r="R54943" t="s">
        <v>93</v>
      </c>
      <c r="S54943">
        <v>0</v>
      </c>
      <c r="T54943">
        <v>0</v>
      </c>
      <c r="U54943">
        <v>0</v>
      </c>
      <c r="V54943">
        <v>0</v>
      </c>
      <c r="W54943" t="s">
        <v>57</v>
      </c>
    </row>
    <row r="54944" spans="1:24" x14ac:dyDescent="0.25">
      <c r="A54944" t="s">
        <v>14739</v>
      </c>
      <c r="B54944" t="s">
        <v>12</v>
      </c>
      <c r="C54944" t="s">
        <v>41742</v>
      </c>
      <c r="D54944" t="s">
        <v>41743</v>
      </c>
      <c r="E54944" t="s">
        <v>9440</v>
      </c>
      <c r="F54944" t="s">
        <v>9441</v>
      </c>
      <c r="G54944" t="s">
        <v>136</v>
      </c>
      <c r="H54944" t="s">
        <v>64</v>
      </c>
      <c r="I54944" s="1">
        <v>43866</v>
      </c>
      <c r="J54944">
        <v>6</v>
      </c>
      <c r="K54944" t="s">
        <v>52</v>
      </c>
      <c r="L54944" t="s">
        <v>52</v>
      </c>
      <c r="M54944" t="s">
        <v>53</v>
      </c>
      <c r="N54944" t="s">
        <v>57</v>
      </c>
      <c r="O54944">
        <v>3.8194444444444398E-4</v>
      </c>
      <c r="P54944" s="3">
        <v>0</v>
      </c>
      <c r="Q54944">
        <v>1</v>
      </c>
      <c r="R54944" t="s">
        <v>41753</v>
      </c>
      <c r="S54944">
        <v>0</v>
      </c>
      <c r="T54944">
        <v>0</v>
      </c>
      <c r="U54944">
        <v>0</v>
      </c>
      <c r="V54944">
        <v>0</v>
      </c>
      <c r="W54944" t="s">
        <v>57</v>
      </c>
    </row>
    <row r="54945" spans="1:24" x14ac:dyDescent="0.25">
      <c r="A54945" t="s">
        <v>14739</v>
      </c>
      <c r="B54945" t="s">
        <v>12</v>
      </c>
      <c r="C54945" t="s">
        <v>41742</v>
      </c>
      <c r="D54945" t="s">
        <v>41743</v>
      </c>
      <c r="E54945" t="s">
        <v>9440</v>
      </c>
      <c r="F54945" t="s">
        <v>9441</v>
      </c>
      <c r="G54945" t="s">
        <v>136</v>
      </c>
      <c r="H54945" t="s">
        <v>64</v>
      </c>
      <c r="I54945" s="1">
        <v>43871</v>
      </c>
      <c r="J54945">
        <v>6</v>
      </c>
      <c r="K54945" t="s">
        <v>52</v>
      </c>
      <c r="L54945" t="s">
        <v>52</v>
      </c>
      <c r="M54945" t="s">
        <v>53</v>
      </c>
      <c r="N54945" t="s">
        <v>57</v>
      </c>
      <c r="O54945">
        <v>3.7037037037037003E-4</v>
      </c>
      <c r="P54945" s="3">
        <v>0</v>
      </c>
      <c r="Q54945">
        <v>1</v>
      </c>
      <c r="R54945" t="s">
        <v>41753</v>
      </c>
      <c r="S54945">
        <v>0</v>
      </c>
      <c r="T54945">
        <v>0</v>
      </c>
      <c r="U54945">
        <v>0</v>
      </c>
      <c r="V54945">
        <v>0</v>
      </c>
      <c r="W54945" t="s">
        <v>57</v>
      </c>
    </row>
    <row r="54946" spans="1:24" x14ac:dyDescent="0.25">
      <c r="A54946" t="s">
        <v>14739</v>
      </c>
      <c r="B54946" t="s">
        <v>12</v>
      </c>
      <c r="C54946" t="s">
        <v>41742</v>
      </c>
      <c r="D54946" t="s">
        <v>41743</v>
      </c>
      <c r="E54946" t="s">
        <v>9440</v>
      </c>
      <c r="F54946" t="s">
        <v>9441</v>
      </c>
      <c r="G54946" t="s">
        <v>136</v>
      </c>
      <c r="H54946" t="s">
        <v>64</v>
      </c>
      <c r="I54946" s="1">
        <v>43869</v>
      </c>
      <c r="J54946">
        <v>4</v>
      </c>
      <c r="K54946" t="s">
        <v>52</v>
      </c>
      <c r="L54946" t="s">
        <v>52</v>
      </c>
      <c r="M54946" t="s">
        <v>53</v>
      </c>
      <c r="N54946" t="s">
        <v>57</v>
      </c>
      <c r="O54946">
        <v>2.19907407407407E-4</v>
      </c>
      <c r="P54946" s="3">
        <v>0</v>
      </c>
      <c r="Q54946">
        <v>1</v>
      </c>
      <c r="R54946" t="s">
        <v>41753</v>
      </c>
      <c r="S54946">
        <v>0</v>
      </c>
      <c r="T54946">
        <v>0</v>
      </c>
      <c r="U54946">
        <v>0</v>
      </c>
      <c r="V54946">
        <v>0</v>
      </c>
      <c r="W54946" t="s">
        <v>57</v>
      </c>
    </row>
    <row r="54947" spans="1:24" x14ac:dyDescent="0.25">
      <c r="A54947" t="s">
        <v>40569</v>
      </c>
      <c r="B54947" t="s">
        <v>962</v>
      </c>
      <c r="C54947" t="s">
        <v>41744</v>
      </c>
      <c r="E54947" t="s">
        <v>52</v>
      </c>
      <c r="F54947" t="s">
        <v>40566</v>
      </c>
      <c r="G54947" t="s">
        <v>56</v>
      </c>
      <c r="H54947" t="s">
        <v>51</v>
      </c>
      <c r="I54947" s="1">
        <v>43853</v>
      </c>
      <c r="J54947">
        <v>6</v>
      </c>
      <c r="K54947" t="s">
        <v>52</v>
      </c>
      <c r="L54947" t="s">
        <v>52</v>
      </c>
      <c r="M54947" t="s">
        <v>53</v>
      </c>
      <c r="N54947" t="s">
        <v>57</v>
      </c>
      <c r="O54947">
        <v>5.4398148148148101E-4</v>
      </c>
      <c r="P54947" s="3">
        <v>0</v>
      </c>
      <c r="Q54947">
        <v>1</v>
      </c>
      <c r="R54947" t="s">
        <v>41753</v>
      </c>
      <c r="S54947">
        <v>0</v>
      </c>
      <c r="T54947">
        <v>0</v>
      </c>
      <c r="U54947">
        <v>0</v>
      </c>
      <c r="V54947">
        <v>0</v>
      </c>
      <c r="W54947" t="s">
        <v>57</v>
      </c>
    </row>
    <row r="54948" spans="1:24" x14ac:dyDescent="0.25">
      <c r="A54948" t="s">
        <v>20363</v>
      </c>
      <c r="B54948" t="s">
        <v>962</v>
      </c>
      <c r="C54948" t="s">
        <v>41744</v>
      </c>
      <c r="E54948" t="s">
        <v>9440</v>
      </c>
      <c r="F54948" t="s">
        <v>9441</v>
      </c>
      <c r="G54948" t="s">
        <v>56</v>
      </c>
      <c r="H54948" t="s">
        <v>64</v>
      </c>
      <c r="I54948" s="1">
        <v>43870</v>
      </c>
      <c r="J54948">
        <v>6</v>
      </c>
      <c r="K54948" t="s">
        <v>52</v>
      </c>
      <c r="L54948" t="s">
        <v>52</v>
      </c>
      <c r="M54948" t="s">
        <v>84</v>
      </c>
      <c r="N54948" t="s">
        <v>85</v>
      </c>
      <c r="O54948">
        <v>1.1643518518518499E-2</v>
      </c>
      <c r="P54948" s="3">
        <v>0</v>
      </c>
      <c r="Q54948">
        <v>1</v>
      </c>
      <c r="R54948" t="s">
        <v>41753</v>
      </c>
      <c r="S54948">
        <v>1</v>
      </c>
      <c r="T54948">
        <v>1</v>
      </c>
      <c r="U54948">
        <v>24384</v>
      </c>
      <c r="V54948">
        <v>1</v>
      </c>
      <c r="W54948" t="s">
        <v>85</v>
      </c>
    </row>
    <row r="54949" spans="1:24" x14ac:dyDescent="0.25">
      <c r="A54949" t="s">
        <v>14525</v>
      </c>
      <c r="B54949" t="s">
        <v>12</v>
      </c>
      <c r="C54949" t="s">
        <v>41742</v>
      </c>
      <c r="D54949" t="s">
        <v>41743</v>
      </c>
      <c r="E54949" t="s">
        <v>9440</v>
      </c>
      <c r="F54949" t="s">
        <v>9441</v>
      </c>
      <c r="G54949" t="s">
        <v>56</v>
      </c>
      <c r="H54949" t="s">
        <v>64</v>
      </c>
      <c r="I54949" s="1">
        <v>43851</v>
      </c>
      <c r="J54949">
        <v>2</v>
      </c>
      <c r="K54949" t="s">
        <v>52</v>
      </c>
      <c r="L54949" t="s">
        <v>52</v>
      </c>
      <c r="M54949" t="s">
        <v>53</v>
      </c>
      <c r="N54949" t="s">
        <v>48</v>
      </c>
      <c r="O54949">
        <v>0</v>
      </c>
      <c r="P54949" s="3">
        <v>0</v>
      </c>
      <c r="Q54949">
        <v>1</v>
      </c>
      <c r="R54949" t="s">
        <v>41753</v>
      </c>
      <c r="S54949">
        <v>0</v>
      </c>
      <c r="T54949">
        <v>0</v>
      </c>
      <c r="U54949">
        <v>0</v>
      </c>
      <c r="V54949">
        <v>0</v>
      </c>
      <c r="W54949" t="s">
        <v>48</v>
      </c>
    </row>
    <row r="54950" spans="1:24" x14ac:dyDescent="0.25">
      <c r="A54950" t="s">
        <v>14525</v>
      </c>
      <c r="B54950" t="s">
        <v>12</v>
      </c>
      <c r="C54950" t="s">
        <v>41742</v>
      </c>
      <c r="D54950" t="s">
        <v>41743</v>
      </c>
      <c r="E54950" t="s">
        <v>9440</v>
      </c>
      <c r="F54950" t="s">
        <v>9441</v>
      </c>
      <c r="G54950" t="s">
        <v>56</v>
      </c>
      <c r="H54950" t="s">
        <v>64</v>
      </c>
      <c r="I54950" s="1">
        <v>43867</v>
      </c>
      <c r="J54950">
        <v>4</v>
      </c>
      <c r="K54950" t="s">
        <v>52</v>
      </c>
      <c r="L54950" t="s">
        <v>52</v>
      </c>
      <c r="M54950" t="s">
        <v>53</v>
      </c>
      <c r="N54950" t="s">
        <v>48</v>
      </c>
      <c r="O54950">
        <v>0</v>
      </c>
      <c r="P54950" s="3">
        <v>0</v>
      </c>
      <c r="Q54950">
        <v>2</v>
      </c>
      <c r="R54950" t="s">
        <v>41753</v>
      </c>
      <c r="S54950">
        <v>0</v>
      </c>
      <c r="T54950">
        <v>0</v>
      </c>
      <c r="U54950">
        <v>0</v>
      </c>
      <c r="V54950">
        <v>0</v>
      </c>
      <c r="W54950" t="s">
        <v>48</v>
      </c>
    </row>
    <row r="54951" spans="1:24" x14ac:dyDescent="0.25">
      <c r="A54951" t="s">
        <v>14525</v>
      </c>
      <c r="B54951" t="s">
        <v>12</v>
      </c>
      <c r="C54951" t="s">
        <v>41742</v>
      </c>
      <c r="D54951" t="s">
        <v>41743</v>
      </c>
      <c r="E54951" t="s">
        <v>9440</v>
      </c>
      <c r="F54951" t="s">
        <v>9441</v>
      </c>
      <c r="G54951" t="s">
        <v>56</v>
      </c>
      <c r="H54951" t="s">
        <v>64</v>
      </c>
      <c r="I54951" s="1">
        <v>43867</v>
      </c>
      <c r="J54951">
        <v>14</v>
      </c>
      <c r="K54951" t="s">
        <v>52</v>
      </c>
      <c r="L54951" t="s">
        <v>52</v>
      </c>
      <c r="M54951" t="s">
        <v>53</v>
      </c>
      <c r="N54951" t="s">
        <v>57</v>
      </c>
      <c r="O54951">
        <v>6.9097222222222199E-3</v>
      </c>
      <c r="P54951" s="3">
        <v>0</v>
      </c>
      <c r="Q54951">
        <v>2</v>
      </c>
      <c r="R54951" t="s">
        <v>41753</v>
      </c>
      <c r="S54951">
        <v>1</v>
      </c>
      <c r="T54951">
        <v>0.5</v>
      </c>
      <c r="U54951">
        <v>30057</v>
      </c>
      <c r="V54951">
        <v>1</v>
      </c>
      <c r="W54951" t="s">
        <v>57</v>
      </c>
    </row>
    <row r="54952" spans="1:24" x14ac:dyDescent="0.25">
      <c r="A54952" t="s">
        <v>14525</v>
      </c>
      <c r="B54952" t="s">
        <v>12</v>
      </c>
      <c r="C54952" t="s">
        <v>41742</v>
      </c>
      <c r="D54952" t="s">
        <v>41743</v>
      </c>
      <c r="E54952" t="s">
        <v>9440</v>
      </c>
      <c r="F54952" t="s">
        <v>9441</v>
      </c>
      <c r="G54952" t="s">
        <v>56</v>
      </c>
      <c r="H54952" t="s">
        <v>64</v>
      </c>
      <c r="I54952" s="1">
        <v>43851</v>
      </c>
      <c r="J54952">
        <v>16</v>
      </c>
      <c r="K54952" t="s">
        <v>52</v>
      </c>
      <c r="L54952" t="s">
        <v>52</v>
      </c>
      <c r="M54952" t="s">
        <v>53</v>
      </c>
      <c r="N54952" t="s">
        <v>48</v>
      </c>
      <c r="O54952">
        <v>1.4837962962963001E-2</v>
      </c>
      <c r="P54952" s="3">
        <v>0</v>
      </c>
      <c r="Q54952">
        <v>1</v>
      </c>
      <c r="R54952" t="s">
        <v>41753</v>
      </c>
      <c r="S54952">
        <v>0</v>
      </c>
      <c r="T54952">
        <v>0</v>
      </c>
      <c r="U54952">
        <v>0</v>
      </c>
      <c r="V54952">
        <v>0</v>
      </c>
      <c r="W54952" t="s">
        <v>48</v>
      </c>
    </row>
    <row r="54953" spans="1:24" x14ac:dyDescent="0.25">
      <c r="A54953" t="s">
        <v>14525</v>
      </c>
      <c r="B54953" t="s">
        <v>12</v>
      </c>
      <c r="C54953" t="s">
        <v>41742</v>
      </c>
      <c r="D54953" t="s">
        <v>41743</v>
      </c>
      <c r="E54953" t="s">
        <v>9440</v>
      </c>
      <c r="F54953" t="s">
        <v>9441</v>
      </c>
      <c r="G54953" t="s">
        <v>56</v>
      </c>
      <c r="H54953" t="s">
        <v>64</v>
      </c>
      <c r="I54953" s="1">
        <v>43851</v>
      </c>
      <c r="J54953">
        <v>16</v>
      </c>
      <c r="K54953" t="s">
        <v>52</v>
      </c>
      <c r="L54953" t="s">
        <v>52</v>
      </c>
      <c r="M54953" t="s">
        <v>53</v>
      </c>
      <c r="N54953" t="s">
        <v>57</v>
      </c>
      <c r="O54953">
        <v>2.5000000000000001E-3</v>
      </c>
      <c r="P54953" s="3">
        <v>0</v>
      </c>
      <c r="Q54953">
        <v>1</v>
      </c>
      <c r="R54953" t="s">
        <v>41753</v>
      </c>
      <c r="S54953">
        <v>1</v>
      </c>
      <c r="T54953">
        <v>1</v>
      </c>
      <c r="U54953">
        <v>21950</v>
      </c>
      <c r="V54953">
        <v>1</v>
      </c>
      <c r="W54953" t="s">
        <v>57</v>
      </c>
    </row>
    <row r="54954" spans="1:24" x14ac:dyDescent="0.25">
      <c r="A54954" t="s">
        <v>32072</v>
      </c>
      <c r="B54954" t="s">
        <v>12</v>
      </c>
      <c r="C54954" t="s">
        <v>41742</v>
      </c>
      <c r="D54954" t="s">
        <v>41743</v>
      </c>
      <c r="E54954" t="s">
        <v>9440</v>
      </c>
      <c r="F54954" t="s">
        <v>9441</v>
      </c>
      <c r="G54954" t="s">
        <v>50</v>
      </c>
      <c r="H54954" t="s">
        <v>64</v>
      </c>
      <c r="I54954" s="1">
        <v>43873</v>
      </c>
      <c r="J54954">
        <v>14</v>
      </c>
      <c r="K54954" t="s">
        <v>52</v>
      </c>
      <c r="L54954" t="s">
        <v>60</v>
      </c>
      <c r="M54954" t="s">
        <v>61</v>
      </c>
      <c r="N54954" t="s">
        <v>62</v>
      </c>
      <c r="O54954">
        <v>1.2106481481481499E-2</v>
      </c>
      <c r="P54954" s="3">
        <v>0</v>
      </c>
      <c r="Q54954">
        <v>1</v>
      </c>
      <c r="R54954" t="s">
        <v>41753</v>
      </c>
      <c r="S54954">
        <v>0</v>
      </c>
      <c r="T54954">
        <v>0</v>
      </c>
      <c r="U54954">
        <v>0</v>
      </c>
      <c r="V54954">
        <v>0</v>
      </c>
      <c r="W54954" t="s">
        <v>62</v>
      </c>
    </row>
    <row r="54955" spans="1:24" x14ac:dyDescent="0.25">
      <c r="A54955" t="s">
        <v>38887</v>
      </c>
      <c r="B54955" t="s">
        <v>962</v>
      </c>
      <c r="C54955" t="s">
        <v>41744</v>
      </c>
      <c r="E54955" t="s">
        <v>38883</v>
      </c>
      <c r="F54955" t="s">
        <v>38882</v>
      </c>
      <c r="G54955" t="s">
        <v>50</v>
      </c>
      <c r="H54955" t="s">
        <v>64</v>
      </c>
      <c r="I54955" s="1">
        <v>43876</v>
      </c>
      <c r="J54955">
        <v>6</v>
      </c>
      <c r="K54955" t="s">
        <v>52</v>
      </c>
      <c r="L54955" t="s">
        <v>52</v>
      </c>
      <c r="M54955" t="s">
        <v>53</v>
      </c>
      <c r="N54955" t="s">
        <v>57</v>
      </c>
      <c r="O54955">
        <v>2.7893518518518502E-3</v>
      </c>
      <c r="P54955" s="3">
        <v>0</v>
      </c>
      <c r="Q54955">
        <v>1</v>
      </c>
      <c r="R54955" t="s">
        <v>41809</v>
      </c>
      <c r="S54955">
        <v>1</v>
      </c>
      <c r="T54955">
        <v>1</v>
      </c>
      <c r="U54955">
        <v>44360</v>
      </c>
      <c r="V54955">
        <v>1</v>
      </c>
      <c r="W54955" t="s">
        <v>57</v>
      </c>
    </row>
    <row r="54956" spans="1:24" x14ac:dyDescent="0.25">
      <c r="A54956" t="s">
        <v>15189</v>
      </c>
      <c r="B54956" t="s">
        <v>12</v>
      </c>
      <c r="C54956" t="s">
        <v>41742</v>
      </c>
      <c r="D54956" t="s">
        <v>41743</v>
      </c>
      <c r="E54956" t="s">
        <v>9440</v>
      </c>
      <c r="F54956" t="s">
        <v>9441</v>
      </c>
      <c r="G54956" t="s">
        <v>50</v>
      </c>
      <c r="H54956" t="s">
        <v>51</v>
      </c>
      <c r="I54956" s="1">
        <v>43877</v>
      </c>
      <c r="J54956">
        <v>2</v>
      </c>
      <c r="K54956" t="s">
        <v>52</v>
      </c>
      <c r="L54956" t="s">
        <v>52</v>
      </c>
      <c r="M54956" t="s">
        <v>53</v>
      </c>
      <c r="N54956" t="s">
        <v>48</v>
      </c>
      <c r="O54956">
        <v>0</v>
      </c>
      <c r="P54956" s="3">
        <v>0</v>
      </c>
      <c r="Q54956">
        <v>1</v>
      </c>
      <c r="R54956" t="s">
        <v>41753</v>
      </c>
      <c r="S54956">
        <v>0</v>
      </c>
      <c r="T54956">
        <v>0</v>
      </c>
      <c r="U54956">
        <v>0</v>
      </c>
      <c r="V54956">
        <v>0</v>
      </c>
      <c r="W54956" t="s">
        <v>48</v>
      </c>
    </row>
    <row r="54957" spans="1:24" x14ac:dyDescent="0.25">
      <c r="A54957" t="s">
        <v>15189</v>
      </c>
      <c r="B54957" t="s">
        <v>12</v>
      </c>
      <c r="C54957" t="s">
        <v>41742</v>
      </c>
      <c r="D54957" t="s">
        <v>41743</v>
      </c>
      <c r="E54957" t="s">
        <v>9440</v>
      </c>
      <c r="F54957" t="s">
        <v>9441</v>
      </c>
      <c r="G54957" t="s">
        <v>50</v>
      </c>
      <c r="H54957" t="s">
        <v>51</v>
      </c>
      <c r="I54957" s="1">
        <v>43877</v>
      </c>
      <c r="J54957">
        <v>20</v>
      </c>
      <c r="K54957" t="s">
        <v>52</v>
      </c>
      <c r="L54957" t="s">
        <v>52</v>
      </c>
      <c r="M54957" t="s">
        <v>61</v>
      </c>
      <c r="N54957" t="s">
        <v>67</v>
      </c>
      <c r="O54957">
        <v>2.04861111111111E-3</v>
      </c>
      <c r="P54957" s="3">
        <v>0</v>
      </c>
      <c r="Q54957">
        <v>2</v>
      </c>
      <c r="R54957" t="s">
        <v>41753</v>
      </c>
      <c r="S54957">
        <v>0</v>
      </c>
      <c r="T54957">
        <v>0</v>
      </c>
      <c r="U54957">
        <v>0</v>
      </c>
      <c r="V54957">
        <v>0</v>
      </c>
      <c r="W54957" t="s">
        <v>68</v>
      </c>
    </row>
    <row r="54958" spans="1:24" x14ac:dyDescent="0.25">
      <c r="A54958" t="s">
        <v>17850</v>
      </c>
      <c r="B54958" t="s">
        <v>962</v>
      </c>
      <c r="C54958" t="s">
        <v>41744</v>
      </c>
      <c r="E54958" t="s">
        <v>9440</v>
      </c>
      <c r="F54958" t="s">
        <v>9441</v>
      </c>
      <c r="G54958" t="s">
        <v>80</v>
      </c>
      <c r="H54958" t="s">
        <v>51</v>
      </c>
      <c r="I54958" s="1">
        <v>43831</v>
      </c>
      <c r="J54958">
        <v>4</v>
      </c>
      <c r="K54958" t="s">
        <v>52</v>
      </c>
      <c r="L54958" t="s">
        <v>52</v>
      </c>
      <c r="M54958" t="s">
        <v>53</v>
      </c>
      <c r="N54958" t="s">
        <v>57</v>
      </c>
      <c r="O54958">
        <v>2.8009259259259298E-3</v>
      </c>
      <c r="P54958" s="3">
        <v>0</v>
      </c>
      <c r="Q54958">
        <v>1</v>
      </c>
      <c r="R54958" t="s">
        <v>41775</v>
      </c>
      <c r="S54958">
        <v>1</v>
      </c>
      <c r="T54958">
        <v>1</v>
      </c>
      <c r="U54958">
        <v>28487</v>
      </c>
      <c r="V54958">
        <v>1</v>
      </c>
      <c r="W54958" t="s">
        <v>57</v>
      </c>
      <c r="X54958" t="s">
        <v>23</v>
      </c>
    </row>
    <row r="54959" spans="1:24" x14ac:dyDescent="0.25">
      <c r="A54959" t="s">
        <v>34835</v>
      </c>
      <c r="B54959" t="s">
        <v>962</v>
      </c>
      <c r="C54959" t="s">
        <v>41744</v>
      </c>
      <c r="E54959" t="s">
        <v>9440</v>
      </c>
      <c r="F54959" t="s">
        <v>9441</v>
      </c>
      <c r="G54959" t="s">
        <v>50</v>
      </c>
      <c r="H54959" t="s">
        <v>51</v>
      </c>
      <c r="I54959" s="1">
        <v>43871</v>
      </c>
      <c r="J54959">
        <v>6</v>
      </c>
      <c r="K54959">
        <v>36451549</v>
      </c>
      <c r="L54959" t="s">
        <v>976</v>
      </c>
      <c r="M54959" t="s">
        <v>66</v>
      </c>
      <c r="N54959" t="s">
        <v>67</v>
      </c>
      <c r="O54959">
        <v>7.8703703703703705E-4</v>
      </c>
      <c r="P54959" s="3">
        <v>0</v>
      </c>
      <c r="Q54959">
        <v>1</v>
      </c>
      <c r="R54959" t="s">
        <v>44465</v>
      </c>
      <c r="S54959">
        <v>1</v>
      </c>
      <c r="T54959">
        <v>1</v>
      </c>
      <c r="U54959">
        <v>25179</v>
      </c>
      <c r="V54959">
        <v>1</v>
      </c>
      <c r="W54959" t="s">
        <v>68</v>
      </c>
    </row>
    <row r="54960" spans="1:24" x14ac:dyDescent="0.25">
      <c r="A54960" t="s">
        <v>20223</v>
      </c>
      <c r="B54960" t="s">
        <v>962</v>
      </c>
      <c r="C54960" t="s">
        <v>41744</v>
      </c>
      <c r="E54960" t="s">
        <v>9440</v>
      </c>
      <c r="F54960" t="s">
        <v>9441</v>
      </c>
      <c r="G54960" t="s">
        <v>209</v>
      </c>
      <c r="H54960" t="s">
        <v>51</v>
      </c>
      <c r="I54960" s="1">
        <v>43842</v>
      </c>
      <c r="J54960">
        <v>6</v>
      </c>
      <c r="K54960" t="s">
        <v>52</v>
      </c>
      <c r="L54960" t="s">
        <v>52</v>
      </c>
      <c r="M54960" t="s">
        <v>84</v>
      </c>
      <c r="N54960" t="s">
        <v>85</v>
      </c>
      <c r="O54960">
        <v>3.9004629629629602E-3</v>
      </c>
      <c r="P54960" s="3">
        <v>0</v>
      </c>
      <c r="Q54960">
        <v>1</v>
      </c>
      <c r="R54960" t="s">
        <v>41753</v>
      </c>
      <c r="S54960">
        <v>0</v>
      </c>
      <c r="T54960">
        <v>0</v>
      </c>
      <c r="U54960">
        <v>0</v>
      </c>
      <c r="V54960">
        <v>0</v>
      </c>
      <c r="W54960" t="s">
        <v>85</v>
      </c>
    </row>
    <row r="54961" spans="1:24" x14ac:dyDescent="0.25">
      <c r="A54961" t="s">
        <v>24893</v>
      </c>
      <c r="B54961" t="s">
        <v>12</v>
      </c>
      <c r="C54961" t="s">
        <v>41742</v>
      </c>
      <c r="D54961" t="s">
        <v>41743</v>
      </c>
      <c r="E54961" t="s">
        <v>24327</v>
      </c>
      <c r="F54961" t="s">
        <v>9441</v>
      </c>
      <c r="G54961" t="s">
        <v>50</v>
      </c>
      <c r="H54961" t="s">
        <v>51</v>
      </c>
      <c r="I54961" s="1">
        <v>43854</v>
      </c>
      <c r="J54961">
        <v>4</v>
      </c>
      <c r="K54961" t="s">
        <v>52</v>
      </c>
      <c r="L54961" t="s">
        <v>52</v>
      </c>
      <c r="M54961" t="s">
        <v>61</v>
      </c>
      <c r="N54961" t="s">
        <v>67</v>
      </c>
      <c r="O54961">
        <v>3.3564814814814801E-4</v>
      </c>
      <c r="P54961" s="3">
        <v>0</v>
      </c>
      <c r="Q54961">
        <v>1</v>
      </c>
      <c r="R54961" t="s">
        <v>41753</v>
      </c>
      <c r="S54961">
        <v>1</v>
      </c>
      <c r="T54961">
        <v>1</v>
      </c>
      <c r="U54961">
        <v>34435</v>
      </c>
      <c r="V54961">
        <v>1</v>
      </c>
      <c r="W54961" t="s">
        <v>68</v>
      </c>
    </row>
    <row r="54962" spans="1:24" x14ac:dyDescent="0.25">
      <c r="A54962" t="s">
        <v>24893</v>
      </c>
      <c r="B54962" t="s">
        <v>12</v>
      </c>
      <c r="C54962" t="s">
        <v>41742</v>
      </c>
      <c r="D54962" t="s">
        <v>41743</v>
      </c>
      <c r="E54962" t="s">
        <v>24327</v>
      </c>
      <c r="F54962" t="s">
        <v>9441</v>
      </c>
      <c r="G54962" t="s">
        <v>50</v>
      </c>
      <c r="H54962" t="s">
        <v>51</v>
      </c>
      <c r="I54962" s="1">
        <v>43854</v>
      </c>
      <c r="J54962">
        <v>4</v>
      </c>
      <c r="K54962" t="s">
        <v>52</v>
      </c>
      <c r="L54962" t="s">
        <v>52</v>
      </c>
      <c r="M54962" t="s">
        <v>53</v>
      </c>
      <c r="N54962" t="s">
        <v>48</v>
      </c>
      <c r="O54962">
        <v>9.0277777777777795E-4</v>
      </c>
      <c r="P54962" s="3">
        <v>0</v>
      </c>
      <c r="Q54962">
        <v>1</v>
      </c>
      <c r="R54962" t="s">
        <v>41753</v>
      </c>
      <c r="S54962">
        <v>0</v>
      </c>
      <c r="T54962">
        <v>0</v>
      </c>
      <c r="U54962">
        <v>0</v>
      </c>
      <c r="V54962">
        <v>0</v>
      </c>
      <c r="W54962" t="s">
        <v>48</v>
      </c>
    </row>
    <row r="54963" spans="1:24" x14ac:dyDescent="0.25">
      <c r="A54963" t="s">
        <v>11724</v>
      </c>
      <c r="B54963" t="s">
        <v>962</v>
      </c>
      <c r="C54963" t="s">
        <v>41744</v>
      </c>
      <c r="E54963" t="s">
        <v>9440</v>
      </c>
      <c r="F54963" t="s">
        <v>9441</v>
      </c>
      <c r="G54963" t="s">
        <v>56</v>
      </c>
      <c r="H54963" t="s">
        <v>51</v>
      </c>
      <c r="I54963" s="1">
        <v>43874</v>
      </c>
      <c r="J54963">
        <v>2</v>
      </c>
      <c r="K54963" t="s">
        <v>52</v>
      </c>
      <c r="L54963" t="s">
        <v>52</v>
      </c>
      <c r="M54963" t="s">
        <v>84</v>
      </c>
      <c r="N54963" t="s">
        <v>85</v>
      </c>
      <c r="O54963">
        <v>0</v>
      </c>
      <c r="P54963" s="3">
        <v>0</v>
      </c>
      <c r="Q54963">
        <v>1</v>
      </c>
      <c r="R54963" t="s">
        <v>41859</v>
      </c>
      <c r="S54963">
        <v>0</v>
      </c>
      <c r="T54963">
        <v>0</v>
      </c>
      <c r="U54963">
        <v>0</v>
      </c>
      <c r="V54963">
        <v>0</v>
      </c>
      <c r="W54963" t="s">
        <v>85</v>
      </c>
    </row>
    <row r="54964" spans="1:24" x14ac:dyDescent="0.25">
      <c r="A54964" t="s">
        <v>39712</v>
      </c>
      <c r="B54964" t="s">
        <v>962</v>
      </c>
      <c r="C54964" t="s">
        <v>41744</v>
      </c>
      <c r="E54964" t="s">
        <v>39198</v>
      </c>
      <c r="F54964" t="s">
        <v>39196</v>
      </c>
      <c r="G54964" t="s">
        <v>56</v>
      </c>
      <c r="H54964" t="s">
        <v>51</v>
      </c>
      <c r="I54964" s="1">
        <v>43857</v>
      </c>
      <c r="J54964">
        <v>2</v>
      </c>
      <c r="K54964" t="s">
        <v>52</v>
      </c>
      <c r="L54964" t="s">
        <v>52</v>
      </c>
      <c r="M54964" t="s">
        <v>53</v>
      </c>
      <c r="N54964" t="s">
        <v>57</v>
      </c>
      <c r="O54964">
        <v>0</v>
      </c>
      <c r="P54964" s="3">
        <v>0</v>
      </c>
      <c r="Q54964">
        <v>1</v>
      </c>
      <c r="R54964" t="s">
        <v>41753</v>
      </c>
      <c r="S54964">
        <v>1</v>
      </c>
      <c r="T54964">
        <v>1</v>
      </c>
      <c r="U54964">
        <v>34430</v>
      </c>
      <c r="V54964">
        <v>1</v>
      </c>
      <c r="W54964" t="s">
        <v>57</v>
      </c>
    </row>
    <row r="54965" spans="1:24" x14ac:dyDescent="0.25">
      <c r="A54965" t="s">
        <v>21879</v>
      </c>
      <c r="B54965" t="s">
        <v>962</v>
      </c>
      <c r="C54965" t="s">
        <v>41744</v>
      </c>
      <c r="E54965" t="s">
        <v>9440</v>
      </c>
      <c r="F54965" t="s">
        <v>9441</v>
      </c>
      <c r="G54965" t="s">
        <v>56</v>
      </c>
      <c r="H54965" t="s">
        <v>51</v>
      </c>
      <c r="I54965" s="1">
        <v>43843</v>
      </c>
      <c r="J54965">
        <v>8</v>
      </c>
      <c r="K54965" t="s">
        <v>52</v>
      </c>
      <c r="L54965" t="s">
        <v>52</v>
      </c>
      <c r="M54965" t="s">
        <v>53</v>
      </c>
      <c r="N54965" t="s">
        <v>57</v>
      </c>
      <c r="O54965">
        <v>1.7777777777777799E-2</v>
      </c>
      <c r="P54965" s="3">
        <v>0</v>
      </c>
      <c r="Q54965">
        <v>1</v>
      </c>
      <c r="R54965" t="s">
        <v>41753</v>
      </c>
      <c r="S54965">
        <v>0</v>
      </c>
      <c r="T54965">
        <v>0</v>
      </c>
      <c r="U54965">
        <v>0</v>
      </c>
      <c r="V54965">
        <v>0</v>
      </c>
      <c r="W54965" t="s">
        <v>57</v>
      </c>
    </row>
    <row r="54966" spans="1:24" x14ac:dyDescent="0.25">
      <c r="A54966" t="s">
        <v>24757</v>
      </c>
      <c r="B54966" t="s">
        <v>12</v>
      </c>
      <c r="C54966" t="s">
        <v>41742</v>
      </c>
      <c r="D54966" t="s">
        <v>41743</v>
      </c>
      <c r="E54966" t="s">
        <v>52</v>
      </c>
      <c r="F54966" t="s">
        <v>9441</v>
      </c>
      <c r="G54966" t="s">
        <v>50</v>
      </c>
      <c r="H54966" t="s">
        <v>64</v>
      </c>
      <c r="I54966" s="1">
        <v>43851</v>
      </c>
      <c r="J54966">
        <v>6</v>
      </c>
      <c r="K54966" t="s">
        <v>52</v>
      </c>
      <c r="L54966" t="s">
        <v>52</v>
      </c>
      <c r="M54966" t="s">
        <v>84</v>
      </c>
      <c r="N54966" t="s">
        <v>85</v>
      </c>
      <c r="O54966">
        <v>2.1759259259259301E-3</v>
      </c>
      <c r="P54966" s="3">
        <v>0</v>
      </c>
      <c r="Q54966">
        <v>1</v>
      </c>
      <c r="R54966" t="s">
        <v>41753</v>
      </c>
      <c r="S54966">
        <v>0</v>
      </c>
      <c r="T54966">
        <v>0</v>
      </c>
      <c r="U54966">
        <v>0</v>
      </c>
      <c r="V54966">
        <v>0</v>
      </c>
      <c r="W54966" t="s">
        <v>85</v>
      </c>
    </row>
    <row r="54967" spans="1:24" x14ac:dyDescent="0.25">
      <c r="A54967" t="s">
        <v>12089</v>
      </c>
      <c r="B54967" t="s">
        <v>962</v>
      </c>
      <c r="C54967" t="s">
        <v>41744</v>
      </c>
      <c r="E54967" t="s">
        <v>9440</v>
      </c>
      <c r="F54967" t="s">
        <v>9441</v>
      </c>
      <c r="G54967" t="s">
        <v>50</v>
      </c>
      <c r="H54967" t="s">
        <v>51</v>
      </c>
      <c r="I54967" s="1">
        <v>43858</v>
      </c>
      <c r="J54967">
        <v>2</v>
      </c>
      <c r="K54967" t="s">
        <v>52</v>
      </c>
      <c r="L54967" t="s">
        <v>52</v>
      </c>
      <c r="M54967" t="s">
        <v>84</v>
      </c>
      <c r="N54967" t="s">
        <v>85</v>
      </c>
      <c r="O54967">
        <v>0</v>
      </c>
      <c r="P54967" s="3">
        <v>0</v>
      </c>
      <c r="Q54967">
        <v>1</v>
      </c>
      <c r="R54967" t="s">
        <v>41762</v>
      </c>
      <c r="S54967">
        <v>0</v>
      </c>
      <c r="T54967">
        <v>0</v>
      </c>
      <c r="U54967">
        <v>0</v>
      </c>
      <c r="V54967">
        <v>0</v>
      </c>
      <c r="W54967" t="s">
        <v>85</v>
      </c>
      <c r="X54967" t="s">
        <v>17</v>
      </c>
    </row>
    <row r="54968" spans="1:24" x14ac:dyDescent="0.25">
      <c r="A54968" t="s">
        <v>33577</v>
      </c>
      <c r="B54968" t="s">
        <v>962</v>
      </c>
      <c r="C54968" t="s">
        <v>41744</v>
      </c>
      <c r="E54968" t="s">
        <v>9440</v>
      </c>
      <c r="F54968" t="s">
        <v>9441</v>
      </c>
      <c r="G54968" t="s">
        <v>50</v>
      </c>
      <c r="H54968" t="s">
        <v>51</v>
      </c>
      <c r="I54968" s="1">
        <v>43832</v>
      </c>
      <c r="J54968">
        <v>4</v>
      </c>
      <c r="K54968" t="s">
        <v>52</v>
      </c>
      <c r="L54968" t="s">
        <v>60</v>
      </c>
      <c r="M54968" t="s">
        <v>61</v>
      </c>
      <c r="N54968" t="s">
        <v>62</v>
      </c>
      <c r="O54968">
        <v>7.7546296296296304E-4</v>
      </c>
      <c r="P54968" s="3">
        <v>0</v>
      </c>
      <c r="Q54968">
        <v>1</v>
      </c>
      <c r="R54968" t="s">
        <v>41753</v>
      </c>
      <c r="S54968">
        <v>1</v>
      </c>
      <c r="T54968">
        <v>1</v>
      </c>
      <c r="U54968">
        <v>34042</v>
      </c>
      <c r="V54968">
        <v>1</v>
      </c>
      <c r="W54968" t="s">
        <v>62</v>
      </c>
    </row>
    <row r="54969" spans="1:24" x14ac:dyDescent="0.25">
      <c r="A54969" t="s">
        <v>1979</v>
      </c>
      <c r="B54969" t="s">
        <v>962</v>
      </c>
      <c r="C54969" t="s">
        <v>41744</v>
      </c>
      <c r="E54969" t="s">
        <v>1751</v>
      </c>
      <c r="F54969" t="s">
        <v>1752</v>
      </c>
      <c r="G54969" t="s">
        <v>50</v>
      </c>
      <c r="H54969" t="s">
        <v>64</v>
      </c>
      <c r="I54969" s="1">
        <v>43847</v>
      </c>
      <c r="J54969">
        <v>10</v>
      </c>
      <c r="K54969" t="s">
        <v>52</v>
      </c>
      <c r="L54969" t="s">
        <v>52</v>
      </c>
      <c r="M54969" t="s">
        <v>53</v>
      </c>
      <c r="N54969" t="s">
        <v>57</v>
      </c>
      <c r="O54969">
        <v>1.5162037037037E-3</v>
      </c>
      <c r="P54969" s="3">
        <v>0</v>
      </c>
      <c r="Q54969">
        <v>1</v>
      </c>
      <c r="R54969" t="s">
        <v>93</v>
      </c>
      <c r="S54969">
        <v>0</v>
      </c>
      <c r="T54969">
        <v>0</v>
      </c>
      <c r="U54969">
        <v>0</v>
      </c>
      <c r="V54969">
        <v>0</v>
      </c>
      <c r="W54969" t="s">
        <v>57</v>
      </c>
    </row>
    <row r="54970" spans="1:24" x14ac:dyDescent="0.25">
      <c r="A54970" t="s">
        <v>31860</v>
      </c>
      <c r="B54970" t="s">
        <v>962</v>
      </c>
      <c r="C54970" t="s">
        <v>41744</v>
      </c>
      <c r="E54970" t="s">
        <v>9440</v>
      </c>
      <c r="F54970" t="s">
        <v>9441</v>
      </c>
      <c r="G54970" t="s">
        <v>80</v>
      </c>
      <c r="H54970" t="s">
        <v>51</v>
      </c>
      <c r="I54970" s="1">
        <v>43865</v>
      </c>
      <c r="J54970">
        <v>2</v>
      </c>
      <c r="K54970" t="s">
        <v>52</v>
      </c>
      <c r="L54970" t="s">
        <v>60</v>
      </c>
      <c r="M54970" t="s">
        <v>61</v>
      </c>
      <c r="N54970" t="s">
        <v>62</v>
      </c>
      <c r="O54970">
        <v>0</v>
      </c>
      <c r="P54970" s="3">
        <v>0</v>
      </c>
      <c r="Q54970">
        <v>1</v>
      </c>
      <c r="R54970" t="s">
        <v>41753</v>
      </c>
      <c r="S54970">
        <v>1</v>
      </c>
      <c r="T54970">
        <v>1</v>
      </c>
      <c r="U54970">
        <v>25262</v>
      </c>
      <c r="V54970">
        <v>1</v>
      </c>
      <c r="W54970" t="s">
        <v>62</v>
      </c>
    </row>
    <row r="54971" spans="1:24" x14ac:dyDescent="0.25">
      <c r="A54971" t="s">
        <v>4595</v>
      </c>
      <c r="B54971" t="s">
        <v>962</v>
      </c>
      <c r="C54971" t="s">
        <v>41744</v>
      </c>
      <c r="E54971" t="s">
        <v>4370</v>
      </c>
      <c r="F54971" t="s">
        <v>4370</v>
      </c>
      <c r="G54971" t="s">
        <v>56</v>
      </c>
      <c r="H54971" t="s">
        <v>51</v>
      </c>
      <c r="I54971" s="1">
        <v>43875</v>
      </c>
      <c r="J54971">
        <v>12</v>
      </c>
      <c r="K54971">
        <v>36451549</v>
      </c>
      <c r="L54971" t="s">
        <v>975</v>
      </c>
      <c r="M54971" t="s">
        <v>66</v>
      </c>
      <c r="N54971" t="s">
        <v>67</v>
      </c>
      <c r="O54971">
        <v>2.01967592592593E-3</v>
      </c>
      <c r="P54971" s="3">
        <v>0</v>
      </c>
      <c r="Q54971">
        <v>2</v>
      </c>
      <c r="R54971" t="s">
        <v>42285</v>
      </c>
      <c r="S54971">
        <v>1</v>
      </c>
      <c r="T54971">
        <v>0.5</v>
      </c>
      <c r="U54971">
        <v>10530</v>
      </c>
      <c r="V54971">
        <v>1</v>
      </c>
      <c r="W54971" t="s">
        <v>68</v>
      </c>
    </row>
    <row r="54972" spans="1:24" x14ac:dyDescent="0.25">
      <c r="A54972" t="s">
        <v>4844</v>
      </c>
      <c r="B54972" t="s">
        <v>12</v>
      </c>
      <c r="C54972" t="s">
        <v>41742</v>
      </c>
      <c r="D54972" t="s">
        <v>41743</v>
      </c>
      <c r="E54972" t="s">
        <v>4634</v>
      </c>
      <c r="F54972" t="s">
        <v>4635</v>
      </c>
      <c r="G54972" t="s">
        <v>50</v>
      </c>
      <c r="H54972" t="s">
        <v>51</v>
      </c>
      <c r="I54972" s="1">
        <v>43850</v>
      </c>
      <c r="J54972">
        <v>2</v>
      </c>
      <c r="K54972" t="s">
        <v>52</v>
      </c>
      <c r="L54972" t="s">
        <v>52</v>
      </c>
      <c r="M54972" t="s">
        <v>53</v>
      </c>
      <c r="N54972" t="s">
        <v>48</v>
      </c>
      <c r="O54972">
        <v>5.78703703703704E-4</v>
      </c>
      <c r="P54972" s="3">
        <v>0</v>
      </c>
      <c r="Q54972">
        <v>1</v>
      </c>
      <c r="R54972" t="s">
        <v>93</v>
      </c>
      <c r="S54972">
        <v>0</v>
      </c>
      <c r="T54972">
        <v>0</v>
      </c>
      <c r="U54972">
        <v>0</v>
      </c>
      <c r="V54972">
        <v>0</v>
      </c>
      <c r="W54972" t="s">
        <v>48</v>
      </c>
    </row>
    <row r="54973" spans="1:24" x14ac:dyDescent="0.25">
      <c r="A54973" t="s">
        <v>4844</v>
      </c>
      <c r="B54973" t="s">
        <v>12</v>
      </c>
      <c r="C54973" t="s">
        <v>41742</v>
      </c>
      <c r="D54973" t="s">
        <v>41743</v>
      </c>
      <c r="E54973" t="s">
        <v>4634</v>
      </c>
      <c r="F54973" t="s">
        <v>4635</v>
      </c>
      <c r="G54973" t="s">
        <v>50</v>
      </c>
      <c r="H54973" t="s">
        <v>51</v>
      </c>
      <c r="I54973" s="1">
        <v>43850</v>
      </c>
      <c r="J54973">
        <v>2</v>
      </c>
      <c r="K54973" t="s">
        <v>52</v>
      </c>
      <c r="L54973" t="s">
        <v>52</v>
      </c>
      <c r="M54973" t="s">
        <v>53</v>
      </c>
      <c r="N54973" t="s">
        <v>48</v>
      </c>
      <c r="O54973">
        <v>5.78703703703704E-4</v>
      </c>
      <c r="P54973" s="3">
        <v>0</v>
      </c>
      <c r="Q54973">
        <v>1</v>
      </c>
      <c r="R54973" t="s">
        <v>41753</v>
      </c>
      <c r="S54973">
        <v>1</v>
      </c>
      <c r="T54973">
        <v>1</v>
      </c>
      <c r="U54973">
        <v>9909</v>
      </c>
      <c r="V54973">
        <v>1</v>
      </c>
      <c r="W54973" t="s">
        <v>48</v>
      </c>
    </row>
    <row r="54974" spans="1:24" x14ac:dyDescent="0.25">
      <c r="A54974" t="s">
        <v>4844</v>
      </c>
      <c r="B54974" t="s">
        <v>12</v>
      </c>
      <c r="C54974" t="s">
        <v>41742</v>
      </c>
      <c r="D54974" t="s">
        <v>41743</v>
      </c>
      <c r="E54974" t="s">
        <v>4634</v>
      </c>
      <c r="F54974" t="s">
        <v>4635</v>
      </c>
      <c r="G54974" t="s">
        <v>50</v>
      </c>
      <c r="H54974" t="s">
        <v>51</v>
      </c>
      <c r="I54974" s="1">
        <v>43850</v>
      </c>
      <c r="J54974">
        <v>2</v>
      </c>
      <c r="K54974" t="s">
        <v>52</v>
      </c>
      <c r="L54974" t="s">
        <v>52</v>
      </c>
      <c r="M54974" t="s">
        <v>84</v>
      </c>
      <c r="N54974" t="s">
        <v>85</v>
      </c>
      <c r="O54974">
        <v>0</v>
      </c>
      <c r="P54974" s="3">
        <v>0</v>
      </c>
      <c r="Q54974">
        <v>2</v>
      </c>
      <c r="R54974" t="s">
        <v>93</v>
      </c>
      <c r="S54974">
        <v>1</v>
      </c>
      <c r="T54974">
        <v>0.5</v>
      </c>
      <c r="U54974">
        <v>24120</v>
      </c>
      <c r="V54974">
        <v>1</v>
      </c>
      <c r="W54974" t="s">
        <v>85</v>
      </c>
    </row>
    <row r="54975" spans="1:24" x14ac:dyDescent="0.25">
      <c r="A54975" t="s">
        <v>4844</v>
      </c>
      <c r="B54975" t="s">
        <v>12</v>
      </c>
      <c r="C54975" t="s">
        <v>41742</v>
      </c>
      <c r="D54975" t="s">
        <v>41743</v>
      </c>
      <c r="E54975" t="s">
        <v>4634</v>
      </c>
      <c r="F54975" t="s">
        <v>4635</v>
      </c>
      <c r="G54975" t="s">
        <v>50</v>
      </c>
      <c r="H54975" t="s">
        <v>51</v>
      </c>
      <c r="I54975" s="1">
        <v>43850</v>
      </c>
      <c r="J54975">
        <v>2</v>
      </c>
      <c r="K54975" t="s">
        <v>52</v>
      </c>
      <c r="L54975" t="s">
        <v>52</v>
      </c>
      <c r="M54975" t="s">
        <v>84</v>
      </c>
      <c r="N54975" t="s">
        <v>85</v>
      </c>
      <c r="O54975">
        <v>0</v>
      </c>
      <c r="P54975" s="3">
        <v>0</v>
      </c>
      <c r="Q54975">
        <v>2</v>
      </c>
      <c r="R54975" t="s">
        <v>41753</v>
      </c>
      <c r="S54975">
        <v>0</v>
      </c>
      <c r="T54975">
        <v>0</v>
      </c>
      <c r="U54975">
        <v>0</v>
      </c>
      <c r="V54975">
        <v>0</v>
      </c>
      <c r="W54975" t="s">
        <v>85</v>
      </c>
    </row>
    <row r="54976" spans="1:24" x14ac:dyDescent="0.25">
      <c r="A54976" t="s">
        <v>4844</v>
      </c>
      <c r="B54976" t="s">
        <v>12</v>
      </c>
      <c r="C54976" t="s">
        <v>41742</v>
      </c>
      <c r="D54976" t="s">
        <v>41743</v>
      </c>
      <c r="E54976" t="s">
        <v>9440</v>
      </c>
      <c r="F54976" t="s">
        <v>9441</v>
      </c>
      <c r="G54976" t="s">
        <v>50</v>
      </c>
      <c r="H54976" t="s">
        <v>51</v>
      </c>
      <c r="I54976" s="1">
        <v>43850</v>
      </c>
      <c r="J54976">
        <v>6</v>
      </c>
      <c r="K54976" t="s">
        <v>52</v>
      </c>
      <c r="L54976" t="s">
        <v>52</v>
      </c>
      <c r="M54976" t="s">
        <v>84</v>
      </c>
      <c r="N54976" t="s">
        <v>85</v>
      </c>
      <c r="O54976">
        <v>0</v>
      </c>
      <c r="P54976" s="3">
        <v>0</v>
      </c>
      <c r="Q54976">
        <v>2</v>
      </c>
      <c r="R54976" t="s">
        <v>93</v>
      </c>
      <c r="S54976">
        <v>1</v>
      </c>
      <c r="T54976">
        <v>0.5</v>
      </c>
      <c r="U54976">
        <v>23858</v>
      </c>
      <c r="V54976">
        <v>1</v>
      </c>
      <c r="W54976" t="s">
        <v>85</v>
      </c>
    </row>
    <row r="54977" spans="1:24" x14ac:dyDescent="0.25">
      <c r="A54977" t="s">
        <v>4844</v>
      </c>
      <c r="B54977" t="s">
        <v>12</v>
      </c>
      <c r="C54977" t="s">
        <v>41742</v>
      </c>
      <c r="D54977" t="s">
        <v>41743</v>
      </c>
      <c r="E54977" t="s">
        <v>9440</v>
      </c>
      <c r="F54977" t="s">
        <v>9441</v>
      </c>
      <c r="G54977" t="s">
        <v>50</v>
      </c>
      <c r="H54977" t="s">
        <v>51</v>
      </c>
      <c r="I54977" s="1">
        <v>43850</v>
      </c>
      <c r="J54977">
        <v>6</v>
      </c>
      <c r="K54977" t="s">
        <v>52</v>
      </c>
      <c r="L54977" t="s">
        <v>52</v>
      </c>
      <c r="M54977" t="s">
        <v>84</v>
      </c>
      <c r="N54977" t="s">
        <v>85</v>
      </c>
      <c r="O54977">
        <v>0</v>
      </c>
      <c r="P54977" s="3">
        <v>0</v>
      </c>
      <c r="Q54977">
        <v>2</v>
      </c>
      <c r="R54977" t="s">
        <v>41753</v>
      </c>
      <c r="S54977">
        <v>1</v>
      </c>
      <c r="T54977">
        <v>0.5</v>
      </c>
      <c r="U54977">
        <v>44984</v>
      </c>
      <c r="V54977">
        <v>1</v>
      </c>
      <c r="W54977" t="s">
        <v>85</v>
      </c>
    </row>
    <row r="54978" spans="1:24" x14ac:dyDescent="0.25">
      <c r="A54978" t="s">
        <v>4844</v>
      </c>
      <c r="B54978" t="s">
        <v>12</v>
      </c>
      <c r="C54978" t="s">
        <v>41742</v>
      </c>
      <c r="D54978" t="s">
        <v>41743</v>
      </c>
      <c r="E54978" t="s">
        <v>9440</v>
      </c>
      <c r="F54978" t="s">
        <v>9441</v>
      </c>
      <c r="G54978" t="s">
        <v>50</v>
      </c>
      <c r="H54978" t="s">
        <v>51</v>
      </c>
      <c r="I54978" s="1">
        <v>43850</v>
      </c>
      <c r="J54978">
        <v>6</v>
      </c>
      <c r="K54978" t="s">
        <v>52</v>
      </c>
      <c r="L54978" t="s">
        <v>52</v>
      </c>
      <c r="M54978" t="s">
        <v>53</v>
      </c>
      <c r="N54978" t="s">
        <v>48</v>
      </c>
      <c r="O54978">
        <v>5.78703703703704E-4</v>
      </c>
      <c r="P54978" s="3">
        <v>0</v>
      </c>
      <c r="Q54978">
        <v>1</v>
      </c>
      <c r="R54978" t="s">
        <v>93</v>
      </c>
      <c r="S54978">
        <v>1</v>
      </c>
      <c r="T54978">
        <v>1</v>
      </c>
      <c r="U54978">
        <v>16100</v>
      </c>
      <c r="V54978">
        <v>1</v>
      </c>
      <c r="W54978" t="s">
        <v>48</v>
      </c>
    </row>
    <row r="54979" spans="1:24" x14ac:dyDescent="0.25">
      <c r="A54979" t="s">
        <v>4844</v>
      </c>
      <c r="B54979" t="s">
        <v>12</v>
      </c>
      <c r="C54979" t="s">
        <v>41742</v>
      </c>
      <c r="D54979" t="s">
        <v>41743</v>
      </c>
      <c r="E54979" t="s">
        <v>9440</v>
      </c>
      <c r="F54979" t="s">
        <v>9441</v>
      </c>
      <c r="G54979" t="s">
        <v>50</v>
      </c>
      <c r="H54979" t="s">
        <v>51</v>
      </c>
      <c r="I54979" s="1">
        <v>43850</v>
      </c>
      <c r="J54979">
        <v>6</v>
      </c>
      <c r="K54979" t="s">
        <v>52</v>
      </c>
      <c r="L54979" t="s">
        <v>52</v>
      </c>
      <c r="M54979" t="s">
        <v>53</v>
      </c>
      <c r="N54979" t="s">
        <v>48</v>
      </c>
      <c r="O54979">
        <v>5.78703703703704E-4</v>
      </c>
      <c r="P54979" s="3">
        <v>0</v>
      </c>
      <c r="Q54979">
        <v>1</v>
      </c>
      <c r="R54979" t="s">
        <v>41753</v>
      </c>
      <c r="S54979">
        <v>0</v>
      </c>
      <c r="T54979">
        <v>0</v>
      </c>
      <c r="U54979">
        <v>0</v>
      </c>
      <c r="V54979">
        <v>0</v>
      </c>
      <c r="W54979" t="s">
        <v>48</v>
      </c>
    </row>
    <row r="54980" spans="1:24" x14ac:dyDescent="0.25">
      <c r="A54980" t="s">
        <v>28368</v>
      </c>
      <c r="B54980" t="s">
        <v>962</v>
      </c>
      <c r="C54980" t="s">
        <v>41744</v>
      </c>
      <c r="E54980" t="s">
        <v>9440</v>
      </c>
      <c r="F54980" t="s">
        <v>9441</v>
      </c>
      <c r="G54980" t="s">
        <v>50</v>
      </c>
      <c r="H54980" t="s">
        <v>51</v>
      </c>
      <c r="I54980" s="1">
        <v>43871</v>
      </c>
      <c r="J54980">
        <v>14</v>
      </c>
      <c r="K54980" t="s">
        <v>52</v>
      </c>
      <c r="L54980" t="s">
        <v>60</v>
      </c>
      <c r="M54980" t="s">
        <v>61</v>
      </c>
      <c r="N54980" t="s">
        <v>62</v>
      </c>
      <c r="O54980">
        <v>2.5115740740740702E-3</v>
      </c>
      <c r="P54980" s="3">
        <v>0</v>
      </c>
      <c r="Q54980">
        <v>2</v>
      </c>
      <c r="R54980" t="s">
        <v>41876</v>
      </c>
      <c r="S54980">
        <v>0</v>
      </c>
      <c r="T54980">
        <v>0</v>
      </c>
      <c r="U54980">
        <v>0</v>
      </c>
      <c r="V54980">
        <v>0</v>
      </c>
      <c r="W54980" t="s">
        <v>62</v>
      </c>
      <c r="X54980" t="s">
        <v>23</v>
      </c>
    </row>
    <row r="54981" spans="1:24" x14ac:dyDescent="0.25">
      <c r="A54981" t="s">
        <v>28368</v>
      </c>
      <c r="B54981" t="s">
        <v>962</v>
      </c>
      <c r="C54981" t="s">
        <v>41744</v>
      </c>
      <c r="E54981" t="s">
        <v>9440</v>
      </c>
      <c r="F54981" t="s">
        <v>9441</v>
      </c>
      <c r="G54981" t="s">
        <v>50</v>
      </c>
      <c r="H54981" t="s">
        <v>51</v>
      </c>
      <c r="I54981" s="1">
        <v>43871</v>
      </c>
      <c r="J54981">
        <v>14</v>
      </c>
      <c r="K54981" t="s">
        <v>52</v>
      </c>
      <c r="L54981" t="s">
        <v>60</v>
      </c>
      <c r="M54981" t="s">
        <v>61</v>
      </c>
      <c r="N54981" t="s">
        <v>62</v>
      </c>
      <c r="O54981">
        <v>2.5115740740740702E-3</v>
      </c>
      <c r="P54981" s="3">
        <v>0</v>
      </c>
      <c r="Q54981">
        <v>2</v>
      </c>
      <c r="R54981" t="s">
        <v>93</v>
      </c>
      <c r="S54981">
        <v>1</v>
      </c>
      <c r="T54981">
        <v>0.5</v>
      </c>
      <c r="U54981">
        <v>16544</v>
      </c>
      <c r="V54981">
        <v>1</v>
      </c>
      <c r="W54981" t="s">
        <v>62</v>
      </c>
    </row>
    <row r="54982" spans="1:24" x14ac:dyDescent="0.25">
      <c r="A54982" t="s">
        <v>28368</v>
      </c>
      <c r="B54982" t="s">
        <v>962</v>
      </c>
      <c r="C54982" t="s">
        <v>41744</v>
      </c>
      <c r="E54982" t="s">
        <v>9440</v>
      </c>
      <c r="F54982" t="s">
        <v>9441</v>
      </c>
      <c r="G54982" t="s">
        <v>50</v>
      </c>
      <c r="H54982" t="s">
        <v>51</v>
      </c>
      <c r="I54982" s="1">
        <v>43871</v>
      </c>
      <c r="J54982">
        <v>14</v>
      </c>
      <c r="K54982" t="s">
        <v>52</v>
      </c>
      <c r="L54982" t="s">
        <v>60</v>
      </c>
      <c r="M54982" t="s">
        <v>61</v>
      </c>
      <c r="N54982" t="s">
        <v>62</v>
      </c>
      <c r="O54982">
        <v>2.5115740740740702E-3</v>
      </c>
      <c r="P54982" s="3">
        <v>0</v>
      </c>
      <c r="Q54982">
        <v>2</v>
      </c>
      <c r="R54982" t="s">
        <v>41753</v>
      </c>
      <c r="S54982">
        <v>1</v>
      </c>
      <c r="T54982">
        <v>0.5</v>
      </c>
      <c r="U54982">
        <v>8730</v>
      </c>
      <c r="V54982">
        <v>1</v>
      </c>
      <c r="W54982" t="s">
        <v>62</v>
      </c>
    </row>
    <row r="54983" spans="1:24" x14ac:dyDescent="0.25">
      <c r="A54983" t="s">
        <v>28368</v>
      </c>
      <c r="B54983" t="s">
        <v>962</v>
      </c>
      <c r="C54983" t="s">
        <v>41744</v>
      </c>
      <c r="E54983" t="s">
        <v>9440</v>
      </c>
      <c r="F54983" t="s">
        <v>9441</v>
      </c>
      <c r="G54983" t="s">
        <v>50</v>
      </c>
      <c r="H54983" t="s">
        <v>51</v>
      </c>
      <c r="I54983" s="1">
        <v>43871</v>
      </c>
      <c r="J54983">
        <v>14</v>
      </c>
      <c r="K54983" t="s">
        <v>889</v>
      </c>
      <c r="L54983" t="s">
        <v>885</v>
      </c>
      <c r="M54983" t="s">
        <v>66</v>
      </c>
      <c r="N54983" t="s">
        <v>62</v>
      </c>
      <c r="O54983">
        <v>0</v>
      </c>
      <c r="P54983" s="3">
        <v>0</v>
      </c>
      <c r="Q54983">
        <v>1</v>
      </c>
      <c r="R54983" t="s">
        <v>93</v>
      </c>
      <c r="S54983">
        <v>0</v>
      </c>
      <c r="T54983">
        <v>0</v>
      </c>
      <c r="U54983">
        <v>0</v>
      </c>
      <c r="V54983">
        <v>0</v>
      </c>
      <c r="W54983" t="s">
        <v>62</v>
      </c>
    </row>
    <row r="54984" spans="1:24" x14ac:dyDescent="0.25">
      <c r="A54984" t="s">
        <v>28368</v>
      </c>
      <c r="B54984" t="s">
        <v>962</v>
      </c>
      <c r="C54984" t="s">
        <v>41744</v>
      </c>
      <c r="E54984" t="s">
        <v>9440</v>
      </c>
      <c r="F54984" t="s">
        <v>9441</v>
      </c>
      <c r="G54984" t="s">
        <v>50</v>
      </c>
      <c r="H54984" t="s">
        <v>51</v>
      </c>
      <c r="I54984" s="1">
        <v>43871</v>
      </c>
      <c r="J54984">
        <v>14</v>
      </c>
      <c r="K54984" t="s">
        <v>889</v>
      </c>
      <c r="L54984" t="s">
        <v>885</v>
      </c>
      <c r="M54984" t="s">
        <v>66</v>
      </c>
      <c r="N54984" t="s">
        <v>62</v>
      </c>
      <c r="O54984">
        <v>0</v>
      </c>
      <c r="P54984" s="3">
        <v>0</v>
      </c>
      <c r="Q54984">
        <v>1</v>
      </c>
      <c r="R54984" t="s">
        <v>41753</v>
      </c>
      <c r="S54984">
        <v>0</v>
      </c>
      <c r="T54984">
        <v>0</v>
      </c>
      <c r="U54984">
        <v>0</v>
      </c>
      <c r="V54984">
        <v>0</v>
      </c>
      <c r="W54984" t="s">
        <v>62</v>
      </c>
    </row>
    <row r="54985" spans="1:24" x14ac:dyDescent="0.25">
      <c r="A54985" t="s">
        <v>28368</v>
      </c>
      <c r="B54985" t="s">
        <v>962</v>
      </c>
      <c r="C54985" t="s">
        <v>41744</v>
      </c>
      <c r="E54985" t="s">
        <v>9440</v>
      </c>
      <c r="F54985" t="s">
        <v>9441</v>
      </c>
      <c r="G54985" t="s">
        <v>50</v>
      </c>
      <c r="H54985" t="s">
        <v>51</v>
      </c>
      <c r="I54985" s="1">
        <v>43871</v>
      </c>
      <c r="J54985">
        <v>14</v>
      </c>
      <c r="K54985" t="s">
        <v>889</v>
      </c>
      <c r="L54985" t="s">
        <v>885</v>
      </c>
      <c r="M54985" t="s">
        <v>66</v>
      </c>
      <c r="N54985" t="s">
        <v>62</v>
      </c>
      <c r="O54985">
        <v>0</v>
      </c>
      <c r="P54985" s="3">
        <v>0</v>
      </c>
      <c r="Q54985">
        <v>1</v>
      </c>
      <c r="R54985" t="s">
        <v>41876</v>
      </c>
      <c r="S54985">
        <v>0</v>
      </c>
      <c r="T54985">
        <v>0</v>
      </c>
      <c r="U54985">
        <v>0</v>
      </c>
      <c r="V54985">
        <v>0</v>
      </c>
      <c r="W54985" t="s">
        <v>62</v>
      </c>
      <c r="X54985" t="s">
        <v>23</v>
      </c>
    </row>
    <row r="54986" spans="1:24" x14ac:dyDescent="0.25">
      <c r="A54986" t="s">
        <v>28368</v>
      </c>
      <c r="B54986" t="s">
        <v>962</v>
      </c>
      <c r="C54986" t="s">
        <v>41744</v>
      </c>
      <c r="E54986" t="s">
        <v>40146</v>
      </c>
      <c r="F54986" t="s">
        <v>40147</v>
      </c>
      <c r="G54986" t="s">
        <v>50</v>
      </c>
      <c r="H54986" t="s">
        <v>51</v>
      </c>
      <c r="I54986" s="1">
        <v>43871</v>
      </c>
      <c r="J54986">
        <v>6</v>
      </c>
      <c r="K54986" t="s">
        <v>52</v>
      </c>
      <c r="L54986" t="s">
        <v>60</v>
      </c>
      <c r="M54986" t="s">
        <v>61</v>
      </c>
      <c r="N54986" t="s">
        <v>62</v>
      </c>
      <c r="O54986">
        <v>2.5115740740740702E-3</v>
      </c>
      <c r="P54986" s="3">
        <v>0</v>
      </c>
      <c r="Q54986">
        <v>2</v>
      </c>
      <c r="R54986" t="s">
        <v>41876</v>
      </c>
      <c r="S54986">
        <v>1</v>
      </c>
      <c r="T54986">
        <v>0.5</v>
      </c>
      <c r="U54986">
        <v>36696</v>
      </c>
      <c r="V54986">
        <v>1</v>
      </c>
      <c r="W54986" t="s">
        <v>62</v>
      </c>
      <c r="X54986" t="s">
        <v>23</v>
      </c>
    </row>
    <row r="54987" spans="1:24" x14ac:dyDescent="0.25">
      <c r="A54987" t="s">
        <v>28368</v>
      </c>
      <c r="B54987" t="s">
        <v>962</v>
      </c>
      <c r="C54987" t="s">
        <v>41744</v>
      </c>
      <c r="E54987" t="s">
        <v>40146</v>
      </c>
      <c r="F54987" t="s">
        <v>40147</v>
      </c>
      <c r="G54987" t="s">
        <v>50</v>
      </c>
      <c r="H54987" t="s">
        <v>51</v>
      </c>
      <c r="I54987" s="1">
        <v>43871</v>
      </c>
      <c r="J54987">
        <v>6</v>
      </c>
      <c r="K54987" t="s">
        <v>52</v>
      </c>
      <c r="L54987" t="s">
        <v>60</v>
      </c>
      <c r="M54987" t="s">
        <v>61</v>
      </c>
      <c r="N54987" t="s">
        <v>62</v>
      </c>
      <c r="O54987">
        <v>2.5115740740740702E-3</v>
      </c>
      <c r="P54987" s="3">
        <v>0</v>
      </c>
      <c r="Q54987">
        <v>2</v>
      </c>
      <c r="R54987" t="s">
        <v>93</v>
      </c>
      <c r="S54987">
        <v>1</v>
      </c>
      <c r="T54987">
        <v>0.5</v>
      </c>
      <c r="U54987">
        <v>24333</v>
      </c>
      <c r="V54987">
        <v>1</v>
      </c>
      <c r="W54987" t="s">
        <v>62</v>
      </c>
    </row>
    <row r="54988" spans="1:24" x14ac:dyDescent="0.25">
      <c r="A54988" t="s">
        <v>28368</v>
      </c>
      <c r="B54988" t="s">
        <v>962</v>
      </c>
      <c r="C54988" t="s">
        <v>41744</v>
      </c>
      <c r="E54988" t="s">
        <v>40146</v>
      </c>
      <c r="F54988" t="s">
        <v>40147</v>
      </c>
      <c r="G54988" t="s">
        <v>50</v>
      </c>
      <c r="H54988" t="s">
        <v>51</v>
      </c>
      <c r="I54988" s="1">
        <v>43871</v>
      </c>
      <c r="J54988">
        <v>6</v>
      </c>
      <c r="K54988" t="s">
        <v>52</v>
      </c>
      <c r="L54988" t="s">
        <v>60</v>
      </c>
      <c r="M54988" t="s">
        <v>61</v>
      </c>
      <c r="N54988" t="s">
        <v>62</v>
      </c>
      <c r="O54988">
        <v>2.5115740740740702E-3</v>
      </c>
      <c r="P54988" s="3">
        <v>0</v>
      </c>
      <c r="Q54988">
        <v>2</v>
      </c>
      <c r="R54988" t="s">
        <v>41753</v>
      </c>
      <c r="S54988">
        <v>1</v>
      </c>
      <c r="T54988">
        <v>0.5</v>
      </c>
      <c r="U54988">
        <v>10671</v>
      </c>
      <c r="V54988">
        <v>1</v>
      </c>
      <c r="W54988" t="s">
        <v>62</v>
      </c>
    </row>
    <row r="54989" spans="1:24" x14ac:dyDescent="0.25">
      <c r="A54989" t="s">
        <v>28368</v>
      </c>
      <c r="B54989" t="s">
        <v>962</v>
      </c>
      <c r="C54989" t="s">
        <v>41744</v>
      </c>
      <c r="E54989" t="s">
        <v>40146</v>
      </c>
      <c r="F54989" t="s">
        <v>40147</v>
      </c>
      <c r="G54989" t="s">
        <v>50</v>
      </c>
      <c r="H54989" t="s">
        <v>51</v>
      </c>
      <c r="I54989" s="1">
        <v>43871</v>
      </c>
      <c r="J54989">
        <v>6</v>
      </c>
      <c r="K54989" t="s">
        <v>889</v>
      </c>
      <c r="L54989" t="s">
        <v>885</v>
      </c>
      <c r="M54989" t="s">
        <v>66</v>
      </c>
      <c r="N54989" t="s">
        <v>62</v>
      </c>
      <c r="O54989">
        <v>0</v>
      </c>
      <c r="P54989" s="3">
        <v>0</v>
      </c>
      <c r="Q54989">
        <v>1</v>
      </c>
      <c r="R54989" t="s">
        <v>93</v>
      </c>
      <c r="S54989">
        <v>0</v>
      </c>
      <c r="T54989">
        <v>0</v>
      </c>
      <c r="U54989">
        <v>0</v>
      </c>
      <c r="V54989">
        <v>0</v>
      </c>
      <c r="W54989" t="s">
        <v>62</v>
      </c>
    </row>
    <row r="54990" spans="1:24" x14ac:dyDescent="0.25">
      <c r="A54990" t="s">
        <v>28368</v>
      </c>
      <c r="B54990" t="s">
        <v>962</v>
      </c>
      <c r="C54990" t="s">
        <v>41744</v>
      </c>
      <c r="E54990" t="s">
        <v>40146</v>
      </c>
      <c r="F54990" t="s">
        <v>40147</v>
      </c>
      <c r="G54990" t="s">
        <v>50</v>
      </c>
      <c r="H54990" t="s">
        <v>51</v>
      </c>
      <c r="I54990" s="1">
        <v>43871</v>
      </c>
      <c r="J54990">
        <v>6</v>
      </c>
      <c r="K54990" t="s">
        <v>889</v>
      </c>
      <c r="L54990" t="s">
        <v>885</v>
      </c>
      <c r="M54990" t="s">
        <v>66</v>
      </c>
      <c r="N54990" t="s">
        <v>62</v>
      </c>
      <c r="O54990">
        <v>0</v>
      </c>
      <c r="P54990" s="3">
        <v>0</v>
      </c>
      <c r="Q54990">
        <v>1</v>
      </c>
      <c r="R54990" t="s">
        <v>41753</v>
      </c>
      <c r="S54990">
        <v>1</v>
      </c>
      <c r="T54990">
        <v>1</v>
      </c>
      <c r="U54990">
        <v>36690</v>
      </c>
      <c r="V54990">
        <v>1</v>
      </c>
      <c r="W54990" t="s">
        <v>62</v>
      </c>
    </row>
    <row r="54991" spans="1:24" x14ac:dyDescent="0.25">
      <c r="A54991" t="s">
        <v>28368</v>
      </c>
      <c r="B54991" t="s">
        <v>962</v>
      </c>
      <c r="C54991" t="s">
        <v>41744</v>
      </c>
      <c r="E54991" t="s">
        <v>40146</v>
      </c>
      <c r="F54991" t="s">
        <v>40147</v>
      </c>
      <c r="G54991" t="s">
        <v>50</v>
      </c>
      <c r="H54991" t="s">
        <v>51</v>
      </c>
      <c r="I54991" s="1">
        <v>43871</v>
      </c>
      <c r="J54991">
        <v>6</v>
      </c>
      <c r="K54991" t="s">
        <v>889</v>
      </c>
      <c r="L54991" t="s">
        <v>885</v>
      </c>
      <c r="M54991" t="s">
        <v>66</v>
      </c>
      <c r="N54991" t="s">
        <v>62</v>
      </c>
      <c r="O54991">
        <v>0</v>
      </c>
      <c r="P54991" s="3">
        <v>0</v>
      </c>
      <c r="Q54991">
        <v>1</v>
      </c>
      <c r="R54991" t="s">
        <v>41876</v>
      </c>
      <c r="S54991">
        <v>1</v>
      </c>
      <c r="T54991">
        <v>1</v>
      </c>
      <c r="U54991">
        <v>18147</v>
      </c>
      <c r="V54991">
        <v>1</v>
      </c>
      <c r="W54991" t="s">
        <v>62</v>
      </c>
      <c r="X54991" t="s">
        <v>23</v>
      </c>
    </row>
    <row r="54992" spans="1:24" x14ac:dyDescent="0.25">
      <c r="A54992" t="s">
        <v>22720</v>
      </c>
      <c r="B54992" t="s">
        <v>962</v>
      </c>
      <c r="C54992" t="s">
        <v>41744</v>
      </c>
      <c r="E54992" t="s">
        <v>9440</v>
      </c>
      <c r="F54992" t="s">
        <v>9441</v>
      </c>
      <c r="G54992" t="s">
        <v>50</v>
      </c>
      <c r="H54992" t="s">
        <v>51</v>
      </c>
      <c r="I54992" s="1">
        <v>43867</v>
      </c>
      <c r="J54992">
        <v>8</v>
      </c>
      <c r="K54992" t="s">
        <v>52</v>
      </c>
      <c r="L54992" t="s">
        <v>52</v>
      </c>
      <c r="M54992" t="s">
        <v>53</v>
      </c>
      <c r="N54992" t="s">
        <v>57</v>
      </c>
      <c r="O54992">
        <v>1.4351851851851899E-3</v>
      </c>
      <c r="P54992" s="3">
        <v>0</v>
      </c>
      <c r="Q54992">
        <v>1</v>
      </c>
      <c r="R54992" t="s">
        <v>41753</v>
      </c>
      <c r="S54992">
        <v>0</v>
      </c>
      <c r="T54992">
        <v>0</v>
      </c>
      <c r="U54992">
        <v>0</v>
      </c>
      <c r="V54992">
        <v>0</v>
      </c>
      <c r="W54992" t="s">
        <v>57</v>
      </c>
    </row>
    <row r="54993" spans="1:24" x14ac:dyDescent="0.25">
      <c r="A54993" t="s">
        <v>22720</v>
      </c>
      <c r="B54993" t="s">
        <v>962</v>
      </c>
      <c r="C54993" t="s">
        <v>41744</v>
      </c>
      <c r="E54993" t="s">
        <v>40843</v>
      </c>
      <c r="F54993" t="s">
        <v>40841</v>
      </c>
      <c r="G54993" t="s">
        <v>50</v>
      </c>
      <c r="H54993" t="s">
        <v>51</v>
      </c>
      <c r="I54993" s="1">
        <v>43864</v>
      </c>
      <c r="J54993">
        <v>26</v>
      </c>
      <c r="K54993" t="s">
        <v>52</v>
      </c>
      <c r="L54993" t="s">
        <v>52</v>
      </c>
      <c r="M54993" t="s">
        <v>84</v>
      </c>
      <c r="N54993" t="s">
        <v>85</v>
      </c>
      <c r="O54993">
        <v>4.3865740740740696E-3</v>
      </c>
      <c r="P54993" s="3">
        <v>0</v>
      </c>
      <c r="Q54993">
        <v>1</v>
      </c>
      <c r="R54993" t="s">
        <v>41753</v>
      </c>
      <c r="S54993">
        <v>0</v>
      </c>
      <c r="T54993">
        <v>0</v>
      </c>
      <c r="U54993">
        <v>0</v>
      </c>
      <c r="V54993">
        <v>0</v>
      </c>
      <c r="W54993" t="s">
        <v>85</v>
      </c>
    </row>
    <row r="54994" spans="1:24" x14ac:dyDescent="0.25">
      <c r="A54994" t="s">
        <v>1451</v>
      </c>
      <c r="B54994" t="s">
        <v>962</v>
      </c>
      <c r="C54994" t="s">
        <v>41744</v>
      </c>
      <c r="E54994" t="s">
        <v>1448</v>
      </c>
      <c r="F54994" t="s">
        <v>1449</v>
      </c>
      <c r="G54994" t="s">
        <v>50</v>
      </c>
      <c r="H54994" t="s">
        <v>51</v>
      </c>
      <c r="I54994" s="1">
        <v>43867</v>
      </c>
      <c r="J54994">
        <v>2</v>
      </c>
      <c r="K54994" t="s">
        <v>52</v>
      </c>
      <c r="L54994" t="s">
        <v>52</v>
      </c>
      <c r="M54994" t="s">
        <v>84</v>
      </c>
      <c r="N54994" t="s">
        <v>85</v>
      </c>
      <c r="O54994">
        <v>1.1574074074074101E-5</v>
      </c>
      <c r="P54994" s="3">
        <v>0</v>
      </c>
      <c r="Q54994">
        <v>1</v>
      </c>
      <c r="R54994" t="s">
        <v>41836</v>
      </c>
      <c r="S54994">
        <v>1</v>
      </c>
      <c r="T54994">
        <v>1</v>
      </c>
      <c r="U54994">
        <v>35022</v>
      </c>
      <c r="V54994">
        <v>1</v>
      </c>
      <c r="W54994" t="s">
        <v>85</v>
      </c>
      <c r="X54994" t="s">
        <v>41745</v>
      </c>
    </row>
    <row r="54995" spans="1:24" x14ac:dyDescent="0.25">
      <c r="A54995" t="s">
        <v>17781</v>
      </c>
      <c r="B54995" t="s">
        <v>962</v>
      </c>
      <c r="C54995" t="s">
        <v>41744</v>
      </c>
      <c r="E54995" t="s">
        <v>9440</v>
      </c>
      <c r="F54995" t="s">
        <v>9441</v>
      </c>
      <c r="G54995" t="s">
        <v>95</v>
      </c>
      <c r="H54995" t="s">
        <v>51</v>
      </c>
      <c r="I54995" s="1">
        <v>43853</v>
      </c>
      <c r="J54995">
        <v>4</v>
      </c>
      <c r="K54995" t="s">
        <v>52</v>
      </c>
      <c r="L54995" t="s">
        <v>52</v>
      </c>
      <c r="M54995" t="s">
        <v>53</v>
      </c>
      <c r="N54995" t="s">
        <v>57</v>
      </c>
      <c r="O54995">
        <v>9.2592592592592596E-4</v>
      </c>
      <c r="P54995" s="3">
        <v>0</v>
      </c>
      <c r="Q54995">
        <v>1</v>
      </c>
      <c r="R54995" t="s">
        <v>41763</v>
      </c>
      <c r="S54995">
        <v>1</v>
      </c>
      <c r="T54995">
        <v>1</v>
      </c>
      <c r="U54995">
        <v>11452</v>
      </c>
      <c r="V54995">
        <v>1</v>
      </c>
      <c r="W54995" t="s">
        <v>57</v>
      </c>
      <c r="X54995" t="s">
        <v>17</v>
      </c>
    </row>
    <row r="54996" spans="1:24" x14ac:dyDescent="0.25">
      <c r="A54996" t="s">
        <v>6674</v>
      </c>
      <c r="B54996" t="s">
        <v>12</v>
      </c>
      <c r="C54996" t="s">
        <v>41742</v>
      </c>
      <c r="D54996" t="s">
        <v>41743</v>
      </c>
      <c r="E54996" t="s">
        <v>6670</v>
      </c>
      <c r="F54996" t="s">
        <v>6671</v>
      </c>
      <c r="G54996" t="s">
        <v>50</v>
      </c>
      <c r="H54996" t="s">
        <v>51</v>
      </c>
      <c r="I54996" s="1">
        <v>43852</v>
      </c>
      <c r="J54996">
        <v>2</v>
      </c>
      <c r="K54996" t="s">
        <v>52</v>
      </c>
      <c r="L54996" t="s">
        <v>60</v>
      </c>
      <c r="M54996" t="s">
        <v>61</v>
      </c>
      <c r="N54996" t="s">
        <v>62</v>
      </c>
      <c r="O54996">
        <v>0</v>
      </c>
      <c r="P54996" s="3">
        <v>0</v>
      </c>
      <c r="Q54996">
        <v>1</v>
      </c>
      <c r="R54996" t="s">
        <v>41774</v>
      </c>
      <c r="S54996">
        <v>1</v>
      </c>
      <c r="T54996">
        <v>1</v>
      </c>
      <c r="U54996">
        <v>16699</v>
      </c>
      <c r="V54996">
        <v>1</v>
      </c>
      <c r="W54996" t="s">
        <v>62</v>
      </c>
      <c r="X54996" t="s">
        <v>19</v>
      </c>
    </row>
    <row r="54997" spans="1:24" x14ac:dyDescent="0.25">
      <c r="A54997" t="s">
        <v>40408</v>
      </c>
      <c r="B54997" t="s">
        <v>962</v>
      </c>
      <c r="C54997" t="s">
        <v>41744</v>
      </c>
      <c r="E54997" t="s">
        <v>40146</v>
      </c>
      <c r="F54997" t="s">
        <v>40147</v>
      </c>
      <c r="G54997" t="s">
        <v>50</v>
      </c>
      <c r="H54997" t="s">
        <v>51</v>
      </c>
      <c r="I54997" s="1">
        <v>43845</v>
      </c>
      <c r="J54997">
        <v>20</v>
      </c>
      <c r="K54997" t="s">
        <v>52</v>
      </c>
      <c r="L54997" t="s">
        <v>60</v>
      </c>
      <c r="M54997" t="s">
        <v>61</v>
      </c>
      <c r="N54997" t="s">
        <v>62</v>
      </c>
      <c r="O54997">
        <v>7.3379629629629602E-3</v>
      </c>
      <c r="P54997" s="3">
        <v>0</v>
      </c>
      <c r="Q54997">
        <v>1</v>
      </c>
      <c r="R54997" t="s">
        <v>41753</v>
      </c>
      <c r="S54997">
        <v>1</v>
      </c>
      <c r="T54997">
        <v>1</v>
      </c>
      <c r="U54997">
        <v>18767</v>
      </c>
      <c r="V54997">
        <v>1</v>
      </c>
      <c r="W54997" t="s">
        <v>62</v>
      </c>
    </row>
    <row r="54998" spans="1:24" x14ac:dyDescent="0.25">
      <c r="A54998" t="s">
        <v>7812</v>
      </c>
      <c r="B54998" t="s">
        <v>12</v>
      </c>
      <c r="C54998" t="s">
        <v>41742</v>
      </c>
      <c r="D54998" t="s">
        <v>41743</v>
      </c>
      <c r="E54998" t="s">
        <v>7465</v>
      </c>
      <c r="F54998" t="s">
        <v>7465</v>
      </c>
      <c r="G54998" t="s">
        <v>56</v>
      </c>
      <c r="H54998" t="s">
        <v>64</v>
      </c>
      <c r="I54998" s="1">
        <v>43857</v>
      </c>
      <c r="J54998">
        <v>10</v>
      </c>
      <c r="K54998" t="s">
        <v>52</v>
      </c>
      <c r="L54998" t="s">
        <v>52</v>
      </c>
      <c r="M54998" t="s">
        <v>84</v>
      </c>
      <c r="N54998" t="s">
        <v>85</v>
      </c>
      <c r="O54998">
        <v>7.4074074074074103E-4</v>
      </c>
      <c r="P54998" s="3">
        <v>0</v>
      </c>
      <c r="Q54998">
        <v>1</v>
      </c>
      <c r="R54998" t="s">
        <v>41766</v>
      </c>
      <c r="S54998">
        <v>0</v>
      </c>
      <c r="T54998">
        <v>0</v>
      </c>
      <c r="U54998">
        <v>0</v>
      </c>
      <c r="V54998">
        <v>0</v>
      </c>
      <c r="W54998" t="s">
        <v>85</v>
      </c>
    </row>
    <row r="54999" spans="1:24" x14ac:dyDescent="0.25">
      <c r="A54999" t="s">
        <v>27951</v>
      </c>
      <c r="B54999" t="s">
        <v>962</v>
      </c>
      <c r="C54999" t="s">
        <v>41744</v>
      </c>
      <c r="E54999" t="s">
        <v>23560</v>
      </c>
      <c r="F54999" t="s">
        <v>9441</v>
      </c>
      <c r="G54999" t="s">
        <v>50</v>
      </c>
      <c r="H54999" t="s">
        <v>51</v>
      </c>
      <c r="I54999" s="1">
        <v>43837</v>
      </c>
      <c r="J54999">
        <v>2</v>
      </c>
      <c r="K54999" t="s">
        <v>52</v>
      </c>
      <c r="L54999" t="s">
        <v>60</v>
      </c>
      <c r="M54999" t="s">
        <v>61</v>
      </c>
      <c r="N54999" t="s">
        <v>62</v>
      </c>
      <c r="O54999">
        <v>0</v>
      </c>
      <c r="P54999" s="3">
        <v>0</v>
      </c>
      <c r="Q54999">
        <v>1</v>
      </c>
      <c r="R54999" t="s">
        <v>43756</v>
      </c>
      <c r="S54999">
        <v>0</v>
      </c>
      <c r="T54999">
        <v>0</v>
      </c>
      <c r="U54999">
        <v>0</v>
      </c>
      <c r="V54999">
        <v>0</v>
      </c>
      <c r="W54999" t="s">
        <v>62</v>
      </c>
      <c r="X54999" t="s">
        <v>25</v>
      </c>
    </row>
    <row r="55000" spans="1:24" x14ac:dyDescent="0.25">
      <c r="A55000" t="s">
        <v>27951</v>
      </c>
      <c r="B55000" t="s">
   